    <c r="C19833">
        <v>22976</v>
      </c>
      <c r="D19833" t="s">
        <v>2713</v>
      </c>
      <c r="E19833">
        <v>2</v>
      </c>
      <c r="F19833">
        <v>1.25</v>
      </c>
      <c r="G19833">
        <f t="shared" si="309"/>
        <v>2.5</v>
      </c>
      <c r="H19833">
        <v>13230</v>
      </c>
      <c r="I19833" t="s">
        <v>10</v>
      </c>
      <c r="J19833" s="1">
        <v>40659</v>
      </c>
      <c r="K19833">
        <v>14</v>
      </c>
    </row>
    <row r="19834" spans="1:11" x14ac:dyDescent="0.25">
      <c r="A19834">
        <v>375731</v>
      </c>
      <c r="B19834">
        <v>569474</v>
      </c>
      <c r="C19834">
        <v>23368</v>
      </c>
      <c r="D19834" t="s">
        <v>1080</v>
      </c>
      <c r="E19834">
        <v>6</v>
      </c>
      <c r="F19834">
        <v>0.65</v>
      </c>
      <c r="G19834">
        <f t="shared" si="309"/>
        <v>3.9000000000000004</v>
      </c>
      <c r="H19834">
        <v>14178</v>
      </c>
      <c r="I19834" t="s">
        <v>10</v>
      </c>
      <c r="J19834" s="1">
        <v>40820</v>
      </c>
      <c r="K19834">
        <v>12</v>
      </c>
    </row>
    <row r="19835" spans="1:11" x14ac:dyDescent="0.25">
      <c r="A19835">
        <v>208534</v>
      </c>
      <c r="B19835">
        <v>555116</v>
      </c>
      <c r="C19835">
        <v>48185</v>
      </c>
      <c r="D19835" t="s">
        <v>2737</v>
      </c>
      <c r="E19835">
        <v>3</v>
      </c>
      <c r="F19835">
        <v>7.95</v>
      </c>
      <c r="G19835">
        <f t="shared" si="309"/>
        <v>23.85</v>
      </c>
      <c r="H19835">
        <v>16919</v>
      </c>
      <c r="I19835" t="s">
        <v>10</v>
      </c>
      <c r="J19835" s="1">
        <v>40694</v>
      </c>
      <c r="K19835">
        <v>15</v>
      </c>
    </row>
    <row r="19836" spans="1:11" x14ac:dyDescent="0.25">
      <c r="A19836">
        <v>312784</v>
      </c>
      <c r="B19836">
        <v>564372</v>
      </c>
      <c r="C19836">
        <v>20728</v>
      </c>
      <c r="D19836" t="s">
        <v>28</v>
      </c>
      <c r="E19836">
        <v>10</v>
      </c>
      <c r="F19836">
        <v>1.65</v>
      </c>
      <c r="G19836">
        <f t="shared" si="309"/>
        <v>16.5</v>
      </c>
      <c r="H19836">
        <v>12714</v>
      </c>
      <c r="I19836" t="s">
        <v>16</v>
      </c>
      <c r="J19836" s="1">
        <v>40780</v>
      </c>
      <c r="K19836">
        <v>9</v>
      </c>
    </row>
    <row r="19837" spans="1:11" x14ac:dyDescent="0.25">
      <c r="A19837">
        <v>29035</v>
      </c>
      <c r="B19837">
        <v>538689</v>
      </c>
      <c r="C19837">
        <v>22766</v>
      </c>
      <c r="D19837" t="s">
        <v>1167</v>
      </c>
      <c r="E19837">
        <v>8</v>
      </c>
      <c r="F19837">
        <v>2.95</v>
      </c>
      <c r="G19837">
        <f t="shared" si="309"/>
        <v>23.6</v>
      </c>
      <c r="H19837">
        <v>13050</v>
      </c>
      <c r="I19837" t="s">
        <v>10</v>
      </c>
      <c r="J19837" s="1">
        <v>40526</v>
      </c>
      <c r="K19837">
        <v>9</v>
      </c>
    </row>
    <row r="19838" spans="1:11" x14ac:dyDescent="0.25">
      <c r="A19838">
        <v>74739</v>
      </c>
      <c r="B19838">
        <v>542521</v>
      </c>
      <c r="C19838">
        <v>22470</v>
      </c>
      <c r="D19838" t="s">
        <v>269</v>
      </c>
      <c r="E19838">
        <v>6</v>
      </c>
      <c r="F19838">
        <v>2.95</v>
      </c>
      <c r="G19838">
        <f t="shared" si="309"/>
        <v>17.700000000000003</v>
      </c>
      <c r="H19838">
        <v>17965</v>
      </c>
      <c r="I19838" t="s">
        <v>10</v>
      </c>
      <c r="J19838" s="1">
        <v>40571</v>
      </c>
      <c r="K19838">
        <v>12</v>
      </c>
    </row>
    <row r="19839" spans="1:11" x14ac:dyDescent="0.25">
      <c r="A19839">
        <v>354547</v>
      </c>
      <c r="B19839">
        <v>567882</v>
      </c>
      <c r="C19839">
        <v>22950</v>
      </c>
      <c r="D19839" t="s">
        <v>1338</v>
      </c>
      <c r="E19839">
        <v>12</v>
      </c>
      <c r="F19839">
        <v>1.45</v>
      </c>
      <c r="G19839">
        <f t="shared" si="309"/>
        <v>17.399999999999999</v>
      </c>
      <c r="H19839">
        <v>12906</v>
      </c>
      <c r="I19839" t="s">
        <v>10</v>
      </c>
      <c r="J19839" s="1">
        <v>40808</v>
      </c>
      <c r="K19839">
        <v>15</v>
      </c>
    </row>
    <row r="19840" spans="1:11" x14ac:dyDescent="0.25">
      <c r="A19840">
        <v>343736</v>
      </c>
      <c r="B19840">
        <v>566962</v>
      </c>
      <c r="C19840">
        <v>21931</v>
      </c>
      <c r="D19840" t="s">
        <v>156</v>
      </c>
      <c r="E19840">
        <v>3</v>
      </c>
      <c r="F19840">
        <v>2.08</v>
      </c>
      <c r="G19840">
        <f t="shared" si="309"/>
        <v>6.24</v>
      </c>
      <c r="H19840">
        <v>16764</v>
      </c>
      <c r="I19840" t="s">
        <v>10</v>
      </c>
      <c r="J19840" s="1">
        <v>40801</v>
      </c>
      <c r="K19840">
        <v>17</v>
      </c>
    </row>
    <row r="19841" spans="1:11" x14ac:dyDescent="0.25">
      <c r="A19841">
        <v>439260</v>
      </c>
      <c r="B19841">
        <v>574393</v>
      </c>
      <c r="C19841">
        <v>22809</v>
      </c>
      <c r="D19841" t="s">
        <v>1640</v>
      </c>
      <c r="E19841">
        <v>12</v>
      </c>
      <c r="F19841">
        <v>2.95</v>
      </c>
      <c r="G19841">
        <f t="shared" si="309"/>
        <v>35.400000000000006</v>
      </c>
      <c r="H19841">
        <v>13313</v>
      </c>
      <c r="I19841" t="s">
        <v>10</v>
      </c>
      <c r="J19841" s="1">
        <v>40851</v>
      </c>
      <c r="K19841">
        <v>11</v>
      </c>
    </row>
    <row r="19842" spans="1:11" x14ac:dyDescent="0.25">
      <c r="A19842">
        <v>1435</v>
      </c>
      <c r="B19842">
        <v>536542</v>
      </c>
      <c r="C19842">
        <v>21928</v>
      </c>
      <c r="D19842" t="s">
        <v>814</v>
      </c>
      <c r="E19842">
        <v>20</v>
      </c>
      <c r="F19842">
        <v>1.95</v>
      </c>
      <c r="G19842">
        <f t="shared" si="309"/>
        <v>39</v>
      </c>
      <c r="H19842">
        <v>16456</v>
      </c>
      <c r="I19842" t="s">
        <v>10</v>
      </c>
      <c r="J19842" s="1">
        <v>40513</v>
      </c>
      <c r="K19842">
        <v>14</v>
      </c>
    </row>
    <row r="19843" spans="1:11" x14ac:dyDescent="0.25">
      <c r="A19843">
        <v>81029</v>
      </c>
      <c r="B19843">
        <v>543107</v>
      </c>
      <c r="C19843">
        <v>22398</v>
      </c>
      <c r="D19843" t="s">
        <v>499</v>
      </c>
      <c r="E19843">
        <v>12</v>
      </c>
      <c r="F19843">
        <v>1.25</v>
      </c>
      <c r="G19843">
        <f t="shared" ref="G19843:G19906" si="310">E19843*F19843</f>
        <v>15</v>
      </c>
      <c r="H19843">
        <v>13800</v>
      </c>
      <c r="I19843" t="s">
        <v>10</v>
      </c>
      <c r="J19843" s="1">
        <v>40577</v>
      </c>
      <c r="K19843">
        <v>12</v>
      </c>
    </row>
    <row r="19844" spans="1:11" x14ac:dyDescent="0.25">
      <c r="A19844">
        <v>534265</v>
      </c>
      <c r="B19844">
        <v>581142</v>
      </c>
      <c r="C19844">
        <v>21034</v>
      </c>
      <c r="D19844" t="s">
        <v>239</v>
      </c>
      <c r="E19844">
        <v>3</v>
      </c>
      <c r="F19844">
        <v>0.95</v>
      </c>
      <c r="G19844">
        <f t="shared" si="310"/>
        <v>2.8499999999999996</v>
      </c>
      <c r="H19844">
        <v>14204</v>
      </c>
      <c r="I19844" t="s">
        <v>10</v>
      </c>
      <c r="J19844" s="1">
        <v>40884</v>
      </c>
      <c r="K19844">
        <v>13</v>
      </c>
    </row>
    <row r="19845" spans="1:11" x14ac:dyDescent="0.25">
      <c r="A19845">
        <v>47165</v>
      </c>
      <c r="B19845" t="s">
        <v>3567</v>
      </c>
      <c r="C19845">
        <v>22088</v>
      </c>
      <c r="D19845" t="s">
        <v>980</v>
      </c>
      <c r="E19845">
        <v>-40</v>
      </c>
      <c r="F19845">
        <v>2.5499999999999998</v>
      </c>
      <c r="G19845">
        <f t="shared" si="310"/>
        <v>-102</v>
      </c>
      <c r="H19845">
        <v>12753</v>
      </c>
      <c r="I19845" t="s">
        <v>117</v>
      </c>
      <c r="J19845" s="1">
        <v>40549</v>
      </c>
      <c r="K19845">
        <v>18</v>
      </c>
    </row>
    <row r="19846" spans="1:11" x14ac:dyDescent="0.25">
      <c r="A19846">
        <v>476727</v>
      </c>
      <c r="B19846">
        <v>577033</v>
      </c>
      <c r="C19846">
        <v>23407</v>
      </c>
      <c r="D19846" t="s">
        <v>803</v>
      </c>
      <c r="E19846">
        <v>2</v>
      </c>
      <c r="F19846">
        <v>9.9499999999999993</v>
      </c>
      <c r="G19846">
        <f t="shared" si="310"/>
        <v>19.899999999999999</v>
      </c>
      <c r="H19846">
        <v>17797</v>
      </c>
      <c r="I19846" t="s">
        <v>10</v>
      </c>
      <c r="J19846" s="1">
        <v>40864</v>
      </c>
      <c r="K19846">
        <v>13</v>
      </c>
    </row>
    <row r="19847" spans="1:11" x14ac:dyDescent="0.25">
      <c r="A19847">
        <v>36198</v>
      </c>
      <c r="B19847">
        <v>539442</v>
      </c>
      <c r="C19847">
        <v>22697</v>
      </c>
      <c r="D19847" t="s">
        <v>141</v>
      </c>
      <c r="E19847">
        <v>6</v>
      </c>
      <c r="F19847">
        <v>2.95</v>
      </c>
      <c r="G19847">
        <f t="shared" si="310"/>
        <v>17.700000000000003</v>
      </c>
      <c r="H19847">
        <v>16558</v>
      </c>
      <c r="I19847" t="s">
        <v>10</v>
      </c>
      <c r="J19847" s="1">
        <v>40529</v>
      </c>
      <c r="K19847">
        <v>15</v>
      </c>
    </row>
    <row r="19848" spans="1:11" x14ac:dyDescent="0.25">
      <c r="A19848">
        <v>290369</v>
      </c>
      <c r="B19848" t="s">
        <v>3568</v>
      </c>
      <c r="C19848">
        <v>22699</v>
      </c>
      <c r="D19848" t="s">
        <v>97</v>
      </c>
      <c r="E19848">
        <v>-48</v>
      </c>
      <c r="F19848">
        <v>2.5499999999999998</v>
      </c>
      <c r="G19848">
        <f t="shared" si="310"/>
        <v>-122.39999999999999</v>
      </c>
      <c r="H19848">
        <v>14911</v>
      </c>
      <c r="I19848" t="s">
        <v>55</v>
      </c>
      <c r="J19848" s="1">
        <v>40759</v>
      </c>
      <c r="K19848">
        <v>14</v>
      </c>
    </row>
    <row r="19849" spans="1:11" x14ac:dyDescent="0.25">
      <c r="A19849">
        <v>293019</v>
      </c>
      <c r="B19849">
        <v>562574</v>
      </c>
      <c r="C19849">
        <v>23091</v>
      </c>
      <c r="D19849" t="s">
        <v>786</v>
      </c>
      <c r="E19849">
        <v>1</v>
      </c>
      <c r="F19849">
        <v>6.25</v>
      </c>
      <c r="G19849">
        <f t="shared" si="310"/>
        <v>6.25</v>
      </c>
      <c r="H19849">
        <v>14903</v>
      </c>
      <c r="I19849" t="s">
        <v>10</v>
      </c>
      <c r="J19849" s="1">
        <v>40762</v>
      </c>
      <c r="K19849">
        <v>12</v>
      </c>
    </row>
    <row r="19850" spans="1:11" x14ac:dyDescent="0.25">
      <c r="A19850">
        <v>179741</v>
      </c>
      <c r="B19850">
        <v>552285</v>
      </c>
      <c r="C19850">
        <v>22551</v>
      </c>
      <c r="D19850" t="s">
        <v>619</v>
      </c>
      <c r="E19850">
        <v>1</v>
      </c>
      <c r="F19850">
        <v>1.65</v>
      </c>
      <c r="G19850">
        <f t="shared" si="310"/>
        <v>1.65</v>
      </c>
      <c r="H19850">
        <v>14684</v>
      </c>
      <c r="I19850" t="s">
        <v>10</v>
      </c>
      <c r="J19850" s="1">
        <v>40671</v>
      </c>
      <c r="K19850">
        <v>12</v>
      </c>
    </row>
    <row r="19851" spans="1:11" x14ac:dyDescent="0.25">
      <c r="A19851">
        <v>506421</v>
      </c>
      <c r="B19851">
        <v>579141</v>
      </c>
      <c r="C19851">
        <v>22636</v>
      </c>
      <c r="D19851" t="s">
        <v>1333</v>
      </c>
      <c r="E19851">
        <v>2</v>
      </c>
      <c r="F19851">
        <v>8.5</v>
      </c>
      <c r="G19851">
        <f t="shared" si="310"/>
        <v>17</v>
      </c>
      <c r="H19851">
        <v>17019</v>
      </c>
      <c r="I19851" t="s">
        <v>10</v>
      </c>
      <c r="J19851" s="1">
        <v>40875</v>
      </c>
      <c r="K19851">
        <v>13</v>
      </c>
    </row>
    <row r="19852" spans="1:11" x14ac:dyDescent="0.25">
      <c r="A19852">
        <v>522137</v>
      </c>
      <c r="B19852">
        <v>580374</v>
      </c>
      <c r="C19852">
        <v>22677</v>
      </c>
      <c r="D19852" t="s">
        <v>327</v>
      </c>
      <c r="E19852">
        <v>10</v>
      </c>
      <c r="F19852">
        <v>1.25</v>
      </c>
      <c r="G19852">
        <f t="shared" si="310"/>
        <v>12.5</v>
      </c>
      <c r="H19852">
        <v>17584</v>
      </c>
      <c r="I19852" t="s">
        <v>10</v>
      </c>
      <c r="J19852" s="1">
        <v>40879</v>
      </c>
      <c r="K19852">
        <v>17</v>
      </c>
    </row>
    <row r="19853" spans="1:11" x14ac:dyDescent="0.25">
      <c r="A19853">
        <v>190501</v>
      </c>
      <c r="B19853">
        <v>553197</v>
      </c>
      <c r="C19853">
        <v>22729</v>
      </c>
      <c r="D19853" t="s">
        <v>226</v>
      </c>
      <c r="E19853">
        <v>1</v>
      </c>
      <c r="F19853">
        <v>3.75</v>
      </c>
      <c r="G19853">
        <f t="shared" si="310"/>
        <v>3.75</v>
      </c>
      <c r="H19853">
        <v>17263</v>
      </c>
      <c r="I19853" t="s">
        <v>10</v>
      </c>
      <c r="J19853" s="1">
        <v>40678</v>
      </c>
      <c r="K19853">
        <v>14</v>
      </c>
    </row>
    <row r="19854" spans="1:11" x14ac:dyDescent="0.25">
      <c r="A19854">
        <v>467563</v>
      </c>
      <c r="B19854">
        <v>576355</v>
      </c>
      <c r="C19854">
        <v>22112</v>
      </c>
      <c r="D19854" t="s">
        <v>66</v>
      </c>
      <c r="E19854">
        <v>24</v>
      </c>
      <c r="F19854">
        <v>4.25</v>
      </c>
      <c r="G19854">
        <f t="shared" si="310"/>
        <v>102</v>
      </c>
      <c r="H19854">
        <v>13089</v>
      </c>
      <c r="I19854" t="s">
        <v>10</v>
      </c>
      <c r="J19854" s="1">
        <v>40861</v>
      </c>
      <c r="K19854">
        <v>16</v>
      </c>
    </row>
    <row r="19855" spans="1:11" x14ac:dyDescent="0.25">
      <c r="A19855">
        <v>47052</v>
      </c>
      <c r="B19855">
        <v>540372</v>
      </c>
      <c r="C19855">
        <v>20725</v>
      </c>
      <c r="D19855" t="s">
        <v>61</v>
      </c>
      <c r="E19855">
        <v>10</v>
      </c>
      <c r="F19855">
        <v>1.65</v>
      </c>
      <c r="G19855">
        <f t="shared" si="310"/>
        <v>16.5</v>
      </c>
      <c r="H19855">
        <v>13081</v>
      </c>
      <c r="I19855" t="s">
        <v>10</v>
      </c>
      <c r="J19855" s="1">
        <v>40549</v>
      </c>
      <c r="K19855">
        <v>16</v>
      </c>
    </row>
    <row r="19856" spans="1:11" x14ac:dyDescent="0.25">
      <c r="A19856">
        <v>50759</v>
      </c>
      <c r="B19856">
        <v>540552</v>
      </c>
      <c r="C19856">
        <v>22487</v>
      </c>
      <c r="D19856" t="s">
        <v>1146</v>
      </c>
      <c r="E19856">
        <v>1</v>
      </c>
      <c r="F19856">
        <v>9.9499999999999993</v>
      </c>
      <c r="G19856">
        <f t="shared" si="310"/>
        <v>9.9499999999999993</v>
      </c>
      <c r="H19856">
        <v>16350</v>
      </c>
      <c r="I19856" t="s">
        <v>10</v>
      </c>
      <c r="J19856" s="1">
        <v>40553</v>
      </c>
      <c r="K19856">
        <v>9</v>
      </c>
    </row>
    <row r="19857" spans="1:11" x14ac:dyDescent="0.25">
      <c r="A19857">
        <v>263679</v>
      </c>
      <c r="B19857">
        <v>560025</v>
      </c>
      <c r="C19857">
        <v>23202</v>
      </c>
      <c r="D19857" t="s">
        <v>169</v>
      </c>
      <c r="E19857">
        <v>1</v>
      </c>
      <c r="F19857">
        <v>2.08</v>
      </c>
      <c r="G19857">
        <f t="shared" si="310"/>
        <v>2.08</v>
      </c>
      <c r="H19857">
        <v>18283</v>
      </c>
      <c r="I19857" t="s">
        <v>10</v>
      </c>
      <c r="J19857" s="1">
        <v>40738</v>
      </c>
      <c r="K19857">
        <v>13</v>
      </c>
    </row>
    <row r="19858" spans="1:11" x14ac:dyDescent="0.25">
      <c r="A19858">
        <v>404266</v>
      </c>
      <c r="B19858">
        <v>571671</v>
      </c>
      <c r="C19858">
        <v>23202</v>
      </c>
      <c r="D19858" t="s">
        <v>169</v>
      </c>
      <c r="E19858">
        <v>4</v>
      </c>
      <c r="F19858">
        <v>2.08</v>
      </c>
      <c r="G19858">
        <f t="shared" si="310"/>
        <v>8.32</v>
      </c>
      <c r="H19858">
        <v>16940</v>
      </c>
      <c r="I19858" t="s">
        <v>10</v>
      </c>
      <c r="J19858" s="1">
        <v>40834</v>
      </c>
      <c r="K19858">
        <v>13</v>
      </c>
    </row>
    <row r="19859" spans="1:11" x14ac:dyDescent="0.25">
      <c r="A19859">
        <v>298457</v>
      </c>
      <c r="B19859">
        <v>563021</v>
      </c>
      <c r="C19859">
        <v>22726</v>
      </c>
      <c r="D19859" t="s">
        <v>728</v>
      </c>
      <c r="E19859">
        <v>1</v>
      </c>
      <c r="F19859">
        <v>3.75</v>
      </c>
      <c r="G19859">
        <f t="shared" si="310"/>
        <v>3.75</v>
      </c>
      <c r="H19859">
        <v>18077</v>
      </c>
      <c r="I19859" t="s">
        <v>10</v>
      </c>
      <c r="J19859" s="1">
        <v>40766</v>
      </c>
      <c r="K19859">
        <v>13</v>
      </c>
    </row>
    <row r="19860" spans="1:11" x14ac:dyDescent="0.25">
      <c r="A19860">
        <v>275769</v>
      </c>
      <c r="B19860">
        <v>561009</v>
      </c>
      <c r="C19860">
        <v>23158</v>
      </c>
      <c r="D19860" t="s">
        <v>414</v>
      </c>
      <c r="E19860">
        <v>12</v>
      </c>
      <c r="F19860">
        <v>2.08</v>
      </c>
      <c r="G19860">
        <f t="shared" si="310"/>
        <v>24.96</v>
      </c>
      <c r="H19860">
        <v>15856</v>
      </c>
      <c r="I19860" t="s">
        <v>10</v>
      </c>
      <c r="J19860" s="1">
        <v>40746</v>
      </c>
      <c r="K19860">
        <v>16</v>
      </c>
    </row>
    <row r="19861" spans="1:11" x14ac:dyDescent="0.25">
      <c r="A19861">
        <v>492210</v>
      </c>
      <c r="B19861">
        <v>578098</v>
      </c>
      <c r="C19861">
        <v>23439</v>
      </c>
      <c r="D19861" t="s">
        <v>707</v>
      </c>
      <c r="E19861">
        <v>1</v>
      </c>
      <c r="F19861">
        <v>2.1</v>
      </c>
      <c r="G19861">
        <f t="shared" si="310"/>
        <v>2.1</v>
      </c>
      <c r="H19861">
        <v>12936</v>
      </c>
      <c r="I19861" t="s">
        <v>10</v>
      </c>
      <c r="J19861" s="1">
        <v>40869</v>
      </c>
      <c r="K19861">
        <v>17</v>
      </c>
    </row>
    <row r="19862" spans="1:11" x14ac:dyDescent="0.25">
      <c r="A19862">
        <v>517983</v>
      </c>
      <c r="B19862">
        <v>580105</v>
      </c>
      <c r="C19862">
        <v>21484</v>
      </c>
      <c r="D19862" t="s">
        <v>986</v>
      </c>
      <c r="E19862">
        <v>12</v>
      </c>
      <c r="F19862">
        <v>4.25</v>
      </c>
      <c r="G19862">
        <f t="shared" si="310"/>
        <v>51</v>
      </c>
      <c r="H19862">
        <v>17675</v>
      </c>
      <c r="I19862" t="s">
        <v>10</v>
      </c>
      <c r="J19862" s="1">
        <v>40878</v>
      </c>
      <c r="K19862">
        <v>15</v>
      </c>
    </row>
    <row r="19863" spans="1:11" x14ac:dyDescent="0.25">
      <c r="A19863">
        <v>432794</v>
      </c>
      <c r="B19863">
        <v>573892</v>
      </c>
      <c r="C19863">
        <v>22624</v>
      </c>
      <c r="D19863" t="s">
        <v>698</v>
      </c>
      <c r="E19863">
        <v>2</v>
      </c>
      <c r="F19863">
        <v>8.5</v>
      </c>
      <c r="G19863">
        <f t="shared" si="310"/>
        <v>17</v>
      </c>
      <c r="H19863">
        <v>14911</v>
      </c>
      <c r="I19863" t="s">
        <v>55</v>
      </c>
      <c r="J19863" s="1">
        <v>40848</v>
      </c>
      <c r="K19863">
        <v>13</v>
      </c>
    </row>
    <row r="19864" spans="1:11" x14ac:dyDescent="0.25">
      <c r="A19864">
        <v>236753</v>
      </c>
      <c r="B19864">
        <v>557776</v>
      </c>
      <c r="C19864" t="s">
        <v>589</v>
      </c>
      <c r="D19864" t="s">
        <v>590</v>
      </c>
      <c r="E19864">
        <v>6</v>
      </c>
      <c r="F19864">
        <v>2.95</v>
      </c>
      <c r="G19864">
        <f t="shared" si="310"/>
        <v>17.700000000000003</v>
      </c>
      <c r="H19864">
        <v>14422</v>
      </c>
      <c r="I19864" t="s">
        <v>10</v>
      </c>
      <c r="J19864" s="1">
        <v>40716</v>
      </c>
      <c r="K19864">
        <v>15</v>
      </c>
    </row>
    <row r="19865" spans="1:11" x14ac:dyDescent="0.25">
      <c r="A19865">
        <v>216099</v>
      </c>
      <c r="B19865">
        <v>555819</v>
      </c>
      <c r="C19865">
        <v>22679</v>
      </c>
      <c r="D19865" t="s">
        <v>1714</v>
      </c>
      <c r="E19865">
        <v>10</v>
      </c>
      <c r="F19865">
        <v>1.25</v>
      </c>
      <c r="G19865">
        <f t="shared" si="310"/>
        <v>12.5</v>
      </c>
      <c r="H19865">
        <v>15073</v>
      </c>
      <c r="I19865" t="s">
        <v>10</v>
      </c>
      <c r="J19865" s="1">
        <v>40701</v>
      </c>
      <c r="K19865">
        <v>12</v>
      </c>
    </row>
    <row r="19866" spans="1:11" x14ac:dyDescent="0.25">
      <c r="A19866">
        <v>283784</v>
      </c>
      <c r="B19866">
        <v>561804</v>
      </c>
      <c r="C19866" t="s">
        <v>1031</v>
      </c>
      <c r="D19866" t="s">
        <v>1032</v>
      </c>
      <c r="E19866">
        <v>3</v>
      </c>
      <c r="F19866">
        <v>5.95</v>
      </c>
      <c r="G19866">
        <f t="shared" si="310"/>
        <v>17.850000000000001</v>
      </c>
      <c r="H19866">
        <v>14191</v>
      </c>
      <c r="I19866" t="s">
        <v>10</v>
      </c>
      <c r="J19866" s="1">
        <v>40753</v>
      </c>
      <c r="K19866">
        <v>14</v>
      </c>
    </row>
    <row r="19867" spans="1:11" x14ac:dyDescent="0.25">
      <c r="A19867">
        <v>102085</v>
      </c>
      <c r="B19867">
        <v>544945</v>
      </c>
      <c r="C19867">
        <v>22094</v>
      </c>
      <c r="D19867" t="s">
        <v>1030</v>
      </c>
      <c r="E19867">
        <v>12</v>
      </c>
      <c r="F19867">
        <v>1.25</v>
      </c>
      <c r="G19867">
        <f t="shared" si="310"/>
        <v>15</v>
      </c>
      <c r="H19867">
        <v>17735</v>
      </c>
      <c r="I19867" t="s">
        <v>10</v>
      </c>
      <c r="J19867" s="1">
        <v>40599</v>
      </c>
      <c r="K19867">
        <v>10</v>
      </c>
    </row>
    <row r="19868" spans="1:11" x14ac:dyDescent="0.25">
      <c r="A19868">
        <v>102101</v>
      </c>
      <c r="B19868">
        <v>544968</v>
      </c>
      <c r="C19868">
        <v>21155</v>
      </c>
      <c r="D19868" t="s">
        <v>662</v>
      </c>
      <c r="E19868">
        <v>6</v>
      </c>
      <c r="F19868">
        <v>2.5499999999999998</v>
      </c>
      <c r="G19868">
        <f t="shared" si="310"/>
        <v>15.299999999999999</v>
      </c>
      <c r="H19868">
        <v>13458</v>
      </c>
      <c r="I19868" t="s">
        <v>10</v>
      </c>
      <c r="J19868" s="1">
        <v>40599</v>
      </c>
      <c r="K19868">
        <v>11</v>
      </c>
    </row>
    <row r="19869" spans="1:11" x14ac:dyDescent="0.25">
      <c r="A19869">
        <v>184502</v>
      </c>
      <c r="B19869">
        <v>552694</v>
      </c>
      <c r="C19869">
        <v>21843</v>
      </c>
      <c r="D19869" t="s">
        <v>715</v>
      </c>
      <c r="E19869">
        <v>2</v>
      </c>
      <c r="F19869">
        <v>10.95</v>
      </c>
      <c r="G19869">
        <f t="shared" si="310"/>
        <v>21.9</v>
      </c>
      <c r="H19869">
        <v>12749</v>
      </c>
      <c r="I19869" t="s">
        <v>10</v>
      </c>
      <c r="J19869" s="1">
        <v>40673</v>
      </c>
      <c r="K19869">
        <v>15</v>
      </c>
    </row>
    <row r="19870" spans="1:11" x14ac:dyDescent="0.25">
      <c r="A19870">
        <v>358983</v>
      </c>
      <c r="B19870">
        <v>568168</v>
      </c>
      <c r="C19870">
        <v>22578</v>
      </c>
      <c r="D19870" t="s">
        <v>843</v>
      </c>
      <c r="E19870">
        <v>9</v>
      </c>
      <c r="F19870">
        <v>0.28999999999999998</v>
      </c>
      <c r="G19870">
        <f t="shared" si="310"/>
        <v>2.61</v>
      </c>
      <c r="H19870">
        <v>15799</v>
      </c>
      <c r="I19870" t="s">
        <v>10</v>
      </c>
      <c r="J19870" s="1">
        <v>40811</v>
      </c>
      <c r="K19870">
        <v>12</v>
      </c>
    </row>
    <row r="19871" spans="1:11" x14ac:dyDescent="0.25">
      <c r="A19871">
        <v>468833</v>
      </c>
      <c r="B19871">
        <v>576557</v>
      </c>
      <c r="C19871">
        <v>84991</v>
      </c>
      <c r="D19871" t="s">
        <v>428</v>
      </c>
      <c r="E19871">
        <v>192</v>
      </c>
      <c r="F19871">
        <v>0.42</v>
      </c>
      <c r="G19871">
        <f t="shared" si="310"/>
        <v>80.64</v>
      </c>
      <c r="H19871">
        <v>14714</v>
      </c>
      <c r="I19871" t="s">
        <v>10</v>
      </c>
      <c r="J19871" s="1">
        <v>40862</v>
      </c>
      <c r="K19871">
        <v>13</v>
      </c>
    </row>
    <row r="19872" spans="1:11" x14ac:dyDescent="0.25">
      <c r="A19872">
        <v>433074</v>
      </c>
      <c r="B19872">
        <v>573904</v>
      </c>
      <c r="C19872">
        <v>22178</v>
      </c>
      <c r="D19872" t="s">
        <v>712</v>
      </c>
      <c r="E19872">
        <v>3</v>
      </c>
      <c r="F19872">
        <v>1.95</v>
      </c>
      <c r="G19872">
        <f t="shared" si="310"/>
        <v>5.85</v>
      </c>
      <c r="H19872">
        <v>14505</v>
      </c>
      <c r="I19872" t="s">
        <v>10</v>
      </c>
      <c r="J19872" s="1">
        <v>40848</v>
      </c>
      <c r="K19872">
        <v>14</v>
      </c>
    </row>
    <row r="19873" spans="1:11" x14ac:dyDescent="0.25">
      <c r="A19873">
        <v>526567</v>
      </c>
      <c r="B19873">
        <v>580672</v>
      </c>
      <c r="C19873">
        <v>22209</v>
      </c>
      <c r="D19873" t="s">
        <v>3265</v>
      </c>
      <c r="E19873">
        <v>1</v>
      </c>
      <c r="F19873">
        <v>0.83</v>
      </c>
      <c r="G19873">
        <f t="shared" si="310"/>
        <v>0.83</v>
      </c>
      <c r="H19873">
        <v>17920</v>
      </c>
      <c r="I19873" t="s">
        <v>10</v>
      </c>
      <c r="J19873" s="1">
        <v>40882</v>
      </c>
      <c r="K19873">
        <v>14</v>
      </c>
    </row>
    <row r="19874" spans="1:11" x14ac:dyDescent="0.25">
      <c r="A19874">
        <v>130683</v>
      </c>
      <c r="B19874">
        <v>547500</v>
      </c>
      <c r="C19874">
        <v>22421</v>
      </c>
      <c r="D19874" t="s">
        <v>1134</v>
      </c>
      <c r="E19874">
        <v>36</v>
      </c>
      <c r="F19874">
        <v>0.42</v>
      </c>
      <c r="G19874">
        <f t="shared" si="310"/>
        <v>15.12</v>
      </c>
      <c r="H19874">
        <v>13408</v>
      </c>
      <c r="I19874" t="s">
        <v>10</v>
      </c>
      <c r="J19874" s="1">
        <v>40625</v>
      </c>
      <c r="K19874">
        <v>12</v>
      </c>
    </row>
    <row r="19875" spans="1:11" x14ac:dyDescent="0.25">
      <c r="A19875">
        <v>194295</v>
      </c>
      <c r="B19875">
        <v>553570</v>
      </c>
      <c r="C19875">
        <v>22800</v>
      </c>
      <c r="D19875" t="s">
        <v>206</v>
      </c>
      <c r="E19875">
        <v>4</v>
      </c>
      <c r="F19875">
        <v>3.75</v>
      </c>
      <c r="G19875">
        <f t="shared" si="310"/>
        <v>15</v>
      </c>
      <c r="H19875">
        <v>13756</v>
      </c>
      <c r="I19875" t="s">
        <v>10</v>
      </c>
      <c r="J19875" s="1">
        <v>40681</v>
      </c>
      <c r="K19875">
        <v>9</v>
      </c>
    </row>
    <row r="19876" spans="1:11" x14ac:dyDescent="0.25">
      <c r="A19876">
        <v>503075</v>
      </c>
      <c r="B19876">
        <v>578858</v>
      </c>
      <c r="C19876">
        <v>22629</v>
      </c>
      <c r="D19876" t="s">
        <v>62</v>
      </c>
      <c r="E19876">
        <v>2</v>
      </c>
      <c r="F19876">
        <v>1.95</v>
      </c>
      <c r="G19876">
        <f t="shared" si="310"/>
        <v>3.9</v>
      </c>
      <c r="H19876">
        <v>18145</v>
      </c>
      <c r="I19876" t="s">
        <v>10</v>
      </c>
      <c r="J19876" s="1">
        <v>40874</v>
      </c>
      <c r="K19876">
        <v>11</v>
      </c>
    </row>
    <row r="19877" spans="1:11" x14ac:dyDescent="0.25">
      <c r="A19877">
        <v>180903</v>
      </c>
      <c r="B19877">
        <v>552365</v>
      </c>
      <c r="C19877">
        <v>23203</v>
      </c>
      <c r="D19877" t="s">
        <v>219</v>
      </c>
      <c r="E19877">
        <v>6</v>
      </c>
      <c r="F19877">
        <v>2.08</v>
      </c>
      <c r="G19877">
        <f t="shared" si="310"/>
        <v>12.48</v>
      </c>
      <c r="H19877">
        <v>16440</v>
      </c>
      <c r="I19877" t="s">
        <v>10</v>
      </c>
      <c r="J19877" s="1">
        <v>40672</v>
      </c>
      <c r="K19877">
        <v>12</v>
      </c>
    </row>
    <row r="19878" spans="1:11" x14ac:dyDescent="0.25">
      <c r="A19878">
        <v>273943</v>
      </c>
      <c r="B19878">
        <v>560870</v>
      </c>
      <c r="C19878">
        <v>20726</v>
      </c>
      <c r="D19878" t="s">
        <v>450</v>
      </c>
      <c r="E19878">
        <v>10</v>
      </c>
      <c r="F19878">
        <v>1.65</v>
      </c>
      <c r="G19878">
        <f t="shared" si="310"/>
        <v>16.5</v>
      </c>
      <c r="H19878">
        <v>13157</v>
      </c>
      <c r="I19878" t="s">
        <v>10</v>
      </c>
      <c r="J19878" s="1">
        <v>40745</v>
      </c>
      <c r="K19878">
        <v>14</v>
      </c>
    </row>
    <row r="19879" spans="1:11" x14ac:dyDescent="0.25">
      <c r="A19879">
        <v>71357</v>
      </c>
      <c r="B19879">
        <v>542121</v>
      </c>
      <c r="C19879">
        <v>22680</v>
      </c>
      <c r="D19879" t="s">
        <v>1457</v>
      </c>
      <c r="E19879">
        <v>6</v>
      </c>
      <c r="F19879">
        <v>1.25</v>
      </c>
      <c r="G19879">
        <f t="shared" si="310"/>
        <v>7.5</v>
      </c>
      <c r="H19879">
        <v>17515</v>
      </c>
      <c r="I19879" t="s">
        <v>10</v>
      </c>
      <c r="J19879" s="1">
        <v>40568</v>
      </c>
      <c r="K19879">
        <v>14</v>
      </c>
    </row>
    <row r="19880" spans="1:11" x14ac:dyDescent="0.25">
      <c r="A19880">
        <v>417637</v>
      </c>
      <c r="B19880">
        <v>572668</v>
      </c>
      <c r="C19880">
        <v>22568</v>
      </c>
      <c r="D19880" t="s">
        <v>541</v>
      </c>
      <c r="E19880">
        <v>1</v>
      </c>
      <c r="F19880">
        <v>3.75</v>
      </c>
      <c r="G19880">
        <f t="shared" si="310"/>
        <v>3.75</v>
      </c>
      <c r="H19880">
        <v>18045</v>
      </c>
      <c r="I19880" t="s">
        <v>10</v>
      </c>
      <c r="J19880" s="1">
        <v>40841</v>
      </c>
      <c r="K19880">
        <v>13</v>
      </c>
    </row>
    <row r="19881" spans="1:11" x14ac:dyDescent="0.25">
      <c r="A19881">
        <v>166093</v>
      </c>
      <c r="B19881">
        <v>550890</v>
      </c>
      <c r="C19881">
        <v>22084</v>
      </c>
      <c r="D19881" t="s">
        <v>1783</v>
      </c>
      <c r="E19881">
        <v>6</v>
      </c>
      <c r="F19881">
        <v>2.95</v>
      </c>
      <c r="G19881">
        <f t="shared" si="310"/>
        <v>17.700000000000003</v>
      </c>
      <c r="H19881">
        <v>14711</v>
      </c>
      <c r="I19881" t="s">
        <v>10</v>
      </c>
      <c r="J19881" s="1">
        <v>40654</v>
      </c>
      <c r="K19881">
        <v>12</v>
      </c>
    </row>
    <row r="19882" spans="1:11" x14ac:dyDescent="0.25">
      <c r="A19882">
        <v>59260</v>
      </c>
      <c r="B19882">
        <v>541280</v>
      </c>
      <c r="C19882" t="s">
        <v>2337</v>
      </c>
      <c r="D19882" t="s">
        <v>2338</v>
      </c>
      <c r="E19882">
        <v>3</v>
      </c>
      <c r="F19882">
        <v>5.45</v>
      </c>
      <c r="G19882">
        <f t="shared" si="310"/>
        <v>16.350000000000001</v>
      </c>
      <c r="H19882">
        <v>15296</v>
      </c>
      <c r="I19882" t="s">
        <v>10</v>
      </c>
      <c r="J19882" s="1">
        <v>40560</v>
      </c>
      <c r="K19882">
        <v>11</v>
      </c>
    </row>
    <row r="19883" spans="1:11" x14ac:dyDescent="0.25">
      <c r="A19883">
        <v>147347</v>
      </c>
      <c r="B19883">
        <v>549105</v>
      </c>
      <c r="C19883">
        <v>21326</v>
      </c>
      <c r="D19883" t="s">
        <v>486</v>
      </c>
      <c r="E19883">
        <v>24</v>
      </c>
      <c r="F19883">
        <v>0.65</v>
      </c>
      <c r="G19883">
        <f t="shared" si="310"/>
        <v>15.600000000000001</v>
      </c>
      <c r="H19883">
        <v>17440</v>
      </c>
      <c r="I19883" t="s">
        <v>10</v>
      </c>
      <c r="J19883" s="1">
        <v>40639</v>
      </c>
      <c r="K19883">
        <v>12</v>
      </c>
    </row>
    <row r="19884" spans="1:11" x14ac:dyDescent="0.25">
      <c r="A19884">
        <v>148303</v>
      </c>
      <c r="B19884">
        <v>549222</v>
      </c>
      <c r="C19884">
        <v>22492</v>
      </c>
      <c r="D19884" t="s">
        <v>1012</v>
      </c>
      <c r="E19884">
        <v>36</v>
      </c>
      <c r="F19884">
        <v>0.65</v>
      </c>
      <c r="G19884">
        <f t="shared" si="310"/>
        <v>23.400000000000002</v>
      </c>
      <c r="H19884">
        <v>12347</v>
      </c>
      <c r="I19884" t="s">
        <v>742</v>
      </c>
      <c r="J19884" s="1">
        <v>40640</v>
      </c>
      <c r="K19884">
        <v>10</v>
      </c>
    </row>
    <row r="19885" spans="1:11" x14ac:dyDescent="0.25">
      <c r="A19885">
        <v>171556</v>
      </c>
      <c r="B19885">
        <v>551427</v>
      </c>
      <c r="C19885">
        <v>22728</v>
      </c>
      <c r="D19885" t="s">
        <v>311</v>
      </c>
      <c r="E19885">
        <v>4</v>
      </c>
      <c r="F19885">
        <v>3.75</v>
      </c>
      <c r="G19885">
        <f t="shared" si="310"/>
        <v>15</v>
      </c>
      <c r="H19885">
        <v>14735</v>
      </c>
      <c r="I19885" t="s">
        <v>10</v>
      </c>
      <c r="J19885" s="1">
        <v>40661</v>
      </c>
      <c r="K19885">
        <v>14</v>
      </c>
    </row>
    <row r="19886" spans="1:11" x14ac:dyDescent="0.25">
      <c r="A19886">
        <v>346728</v>
      </c>
      <c r="B19886">
        <v>567199</v>
      </c>
      <c r="C19886">
        <v>22120</v>
      </c>
      <c r="D19886" t="s">
        <v>3059</v>
      </c>
      <c r="E19886">
        <v>3</v>
      </c>
      <c r="F19886">
        <v>9.9499999999999993</v>
      </c>
      <c r="G19886">
        <f t="shared" si="310"/>
        <v>29.849999999999998</v>
      </c>
      <c r="H19886">
        <v>17058</v>
      </c>
      <c r="I19886" t="s">
        <v>10</v>
      </c>
      <c r="J19886" s="1">
        <v>40805</v>
      </c>
      <c r="K19886">
        <v>10</v>
      </c>
    </row>
    <row r="19887" spans="1:11" x14ac:dyDescent="0.25">
      <c r="A19887">
        <v>534109</v>
      </c>
      <c r="B19887">
        <v>581133</v>
      </c>
      <c r="C19887">
        <v>22744</v>
      </c>
      <c r="D19887" t="s">
        <v>844</v>
      </c>
      <c r="E19887">
        <v>12</v>
      </c>
      <c r="F19887">
        <v>0.79</v>
      </c>
      <c r="G19887">
        <f t="shared" si="310"/>
        <v>9.48</v>
      </c>
      <c r="H19887">
        <v>14904</v>
      </c>
      <c r="I19887" t="s">
        <v>10</v>
      </c>
      <c r="J19887" s="1">
        <v>40884</v>
      </c>
      <c r="K19887">
        <v>12</v>
      </c>
    </row>
    <row r="19888" spans="1:11" x14ac:dyDescent="0.25">
      <c r="A19888">
        <v>152037</v>
      </c>
      <c r="B19888">
        <v>549576</v>
      </c>
      <c r="C19888">
        <v>22456</v>
      </c>
      <c r="D19888" t="s">
        <v>913</v>
      </c>
      <c r="E19888">
        <v>3</v>
      </c>
      <c r="F19888">
        <v>4.95</v>
      </c>
      <c r="G19888">
        <f t="shared" si="310"/>
        <v>14.850000000000001</v>
      </c>
      <c r="H19888">
        <v>17069</v>
      </c>
      <c r="I19888" t="s">
        <v>10</v>
      </c>
      <c r="J19888" s="1">
        <v>40644</v>
      </c>
      <c r="K19888">
        <v>8</v>
      </c>
    </row>
    <row r="19889" spans="1:11" x14ac:dyDescent="0.25">
      <c r="A19889">
        <v>510389</v>
      </c>
      <c r="B19889">
        <v>579454</v>
      </c>
      <c r="C19889">
        <v>22651</v>
      </c>
      <c r="D19889" t="s">
        <v>1248</v>
      </c>
      <c r="E19889">
        <v>1</v>
      </c>
      <c r="F19889">
        <v>0.85</v>
      </c>
      <c r="G19889">
        <f t="shared" si="310"/>
        <v>0.85</v>
      </c>
      <c r="H19889">
        <v>12901</v>
      </c>
      <c r="I19889" t="s">
        <v>10</v>
      </c>
      <c r="J19889" s="1">
        <v>40876</v>
      </c>
      <c r="K19889">
        <v>14</v>
      </c>
    </row>
    <row r="19890" spans="1:11" x14ac:dyDescent="0.25">
      <c r="A19890">
        <v>111563</v>
      </c>
      <c r="B19890">
        <v>545764</v>
      </c>
      <c r="C19890">
        <v>21506</v>
      </c>
      <c r="D19890" t="s">
        <v>1368</v>
      </c>
      <c r="E19890">
        <v>24</v>
      </c>
      <c r="F19890">
        <v>0.42</v>
      </c>
      <c r="G19890">
        <f t="shared" si="310"/>
        <v>10.08</v>
      </c>
      <c r="H19890">
        <v>13408</v>
      </c>
      <c r="I19890" t="s">
        <v>10</v>
      </c>
      <c r="J19890" s="1">
        <v>40609</v>
      </c>
      <c r="K19890">
        <v>12</v>
      </c>
    </row>
    <row r="19891" spans="1:11" x14ac:dyDescent="0.25">
      <c r="A19891">
        <v>469977</v>
      </c>
      <c r="B19891">
        <v>576615</v>
      </c>
      <c r="C19891">
        <v>23181</v>
      </c>
      <c r="D19891" t="s">
        <v>1088</v>
      </c>
      <c r="E19891">
        <v>1</v>
      </c>
      <c r="F19891">
        <v>8.25</v>
      </c>
      <c r="G19891">
        <f t="shared" si="310"/>
        <v>8.25</v>
      </c>
      <c r="H19891">
        <v>17231</v>
      </c>
      <c r="I19891" t="s">
        <v>10</v>
      </c>
      <c r="J19891" s="1">
        <v>40862</v>
      </c>
      <c r="K19891">
        <v>16</v>
      </c>
    </row>
    <row r="19892" spans="1:11" x14ac:dyDescent="0.25">
      <c r="A19892">
        <v>522718</v>
      </c>
      <c r="B19892">
        <v>580434</v>
      </c>
      <c r="C19892">
        <v>23406</v>
      </c>
      <c r="D19892" t="s">
        <v>2255</v>
      </c>
      <c r="E19892">
        <v>1</v>
      </c>
      <c r="F19892">
        <v>6.25</v>
      </c>
      <c r="G19892">
        <f t="shared" si="310"/>
        <v>6.25</v>
      </c>
      <c r="H19892">
        <v>17114</v>
      </c>
      <c r="I19892" t="s">
        <v>10</v>
      </c>
      <c r="J19892" s="1">
        <v>40881</v>
      </c>
      <c r="K19892">
        <v>12</v>
      </c>
    </row>
    <row r="19893" spans="1:11" x14ac:dyDescent="0.25">
      <c r="A19893">
        <v>378853</v>
      </c>
      <c r="B19893">
        <v>569669</v>
      </c>
      <c r="C19893">
        <v>22554</v>
      </c>
      <c r="D19893" t="s">
        <v>176</v>
      </c>
      <c r="E19893">
        <v>1</v>
      </c>
      <c r="F19893">
        <v>1.65</v>
      </c>
      <c r="G19893">
        <f t="shared" si="310"/>
        <v>1.65</v>
      </c>
      <c r="H19893">
        <v>14730</v>
      </c>
      <c r="I19893" t="s">
        <v>10</v>
      </c>
      <c r="J19893" s="1">
        <v>40821</v>
      </c>
      <c r="K19893">
        <v>13</v>
      </c>
    </row>
    <row r="19894" spans="1:11" x14ac:dyDescent="0.25">
      <c r="A19894">
        <v>367541</v>
      </c>
      <c r="B19894">
        <v>568896</v>
      </c>
      <c r="C19894">
        <v>22467</v>
      </c>
      <c r="D19894" t="s">
        <v>466</v>
      </c>
      <c r="E19894">
        <v>4</v>
      </c>
      <c r="F19894">
        <v>2.5499999999999998</v>
      </c>
      <c r="G19894">
        <f t="shared" si="310"/>
        <v>10.199999999999999</v>
      </c>
      <c r="H19894">
        <v>16361</v>
      </c>
      <c r="I19894" t="s">
        <v>10</v>
      </c>
      <c r="J19894" s="1">
        <v>40815</v>
      </c>
      <c r="K19894">
        <v>13</v>
      </c>
    </row>
    <row r="19895" spans="1:11" x14ac:dyDescent="0.25">
      <c r="A19895">
        <v>412305</v>
      </c>
      <c r="B19895">
        <v>572284</v>
      </c>
      <c r="C19895">
        <v>22619</v>
      </c>
      <c r="D19895" t="s">
        <v>254</v>
      </c>
      <c r="E19895">
        <v>3</v>
      </c>
      <c r="F19895">
        <v>3.75</v>
      </c>
      <c r="G19895">
        <f t="shared" si="310"/>
        <v>11.25</v>
      </c>
      <c r="H19895">
        <v>16744</v>
      </c>
      <c r="I19895" t="s">
        <v>10</v>
      </c>
      <c r="J19895" s="1">
        <v>40839</v>
      </c>
      <c r="K19895">
        <v>12</v>
      </c>
    </row>
    <row r="19896" spans="1:11" x14ac:dyDescent="0.25">
      <c r="A19896">
        <v>294142</v>
      </c>
      <c r="B19896">
        <v>562688</v>
      </c>
      <c r="C19896">
        <v>22993</v>
      </c>
      <c r="D19896" t="s">
        <v>694</v>
      </c>
      <c r="E19896">
        <v>4</v>
      </c>
      <c r="F19896">
        <v>1.25</v>
      </c>
      <c r="G19896">
        <f t="shared" si="310"/>
        <v>5</v>
      </c>
      <c r="H19896">
        <v>13869</v>
      </c>
      <c r="I19896" t="s">
        <v>10</v>
      </c>
      <c r="J19896" s="1">
        <v>40763</v>
      </c>
      <c r="K19896">
        <v>13</v>
      </c>
    </row>
    <row r="19897" spans="1:11" x14ac:dyDescent="0.25">
      <c r="A19897">
        <v>24061</v>
      </c>
      <c r="B19897">
        <v>538312</v>
      </c>
      <c r="C19897">
        <v>22738</v>
      </c>
      <c r="D19897" t="s">
        <v>1706</v>
      </c>
      <c r="E19897">
        <v>5</v>
      </c>
      <c r="F19897">
        <v>1.65</v>
      </c>
      <c r="G19897">
        <f t="shared" si="310"/>
        <v>8.25</v>
      </c>
      <c r="H19897">
        <v>16727</v>
      </c>
      <c r="I19897" t="s">
        <v>10</v>
      </c>
      <c r="J19897" s="1">
        <v>40522</v>
      </c>
      <c r="K19897">
        <v>13</v>
      </c>
    </row>
    <row r="19898" spans="1:11" x14ac:dyDescent="0.25">
      <c r="A19898">
        <v>201291</v>
      </c>
      <c r="B19898">
        <v>554278</v>
      </c>
      <c r="C19898">
        <v>21135</v>
      </c>
      <c r="D19898" t="s">
        <v>217</v>
      </c>
      <c r="E19898">
        <v>8</v>
      </c>
      <c r="F19898">
        <v>1.69</v>
      </c>
      <c r="G19898">
        <f t="shared" si="310"/>
        <v>13.52</v>
      </c>
      <c r="H19898">
        <v>13831</v>
      </c>
      <c r="I19898" t="s">
        <v>10</v>
      </c>
      <c r="J19898" s="1">
        <v>40686</v>
      </c>
      <c r="K19898">
        <v>13</v>
      </c>
    </row>
    <row r="19899" spans="1:11" x14ac:dyDescent="0.25">
      <c r="A19899">
        <v>422952</v>
      </c>
      <c r="B19899">
        <v>573130</v>
      </c>
      <c r="C19899">
        <v>23049</v>
      </c>
      <c r="D19899" t="s">
        <v>1412</v>
      </c>
      <c r="E19899">
        <v>1</v>
      </c>
      <c r="F19899">
        <v>8.25</v>
      </c>
      <c r="G19899">
        <f t="shared" si="310"/>
        <v>8.25</v>
      </c>
      <c r="H19899">
        <v>13969</v>
      </c>
      <c r="I19899" t="s">
        <v>10</v>
      </c>
      <c r="J19899" s="1">
        <v>40843</v>
      </c>
      <c r="K19899">
        <v>16</v>
      </c>
    </row>
    <row r="19900" spans="1:11" x14ac:dyDescent="0.25">
      <c r="A19900">
        <v>268313</v>
      </c>
      <c r="B19900" t="s">
        <v>3569</v>
      </c>
      <c r="C19900" t="s">
        <v>589</v>
      </c>
      <c r="D19900" t="s">
        <v>590</v>
      </c>
      <c r="E19900">
        <v>-6</v>
      </c>
      <c r="F19900">
        <v>2.95</v>
      </c>
      <c r="G19900">
        <f t="shared" si="310"/>
        <v>-17.700000000000003</v>
      </c>
      <c r="H19900">
        <v>16717</v>
      </c>
      <c r="I19900" t="s">
        <v>10</v>
      </c>
      <c r="J19900" s="1">
        <v>40742</v>
      </c>
      <c r="K19900">
        <v>14</v>
      </c>
    </row>
    <row r="19901" spans="1:11" x14ac:dyDescent="0.25">
      <c r="A19901">
        <v>224743</v>
      </c>
      <c r="B19901">
        <v>556575</v>
      </c>
      <c r="C19901">
        <v>22668</v>
      </c>
      <c r="D19901" t="s">
        <v>1872</v>
      </c>
      <c r="E19901">
        <v>2</v>
      </c>
      <c r="F19901">
        <v>2.95</v>
      </c>
      <c r="G19901">
        <f t="shared" si="310"/>
        <v>5.9</v>
      </c>
      <c r="H19901">
        <v>17027</v>
      </c>
      <c r="I19901" t="s">
        <v>10</v>
      </c>
      <c r="J19901" s="1">
        <v>40707</v>
      </c>
      <c r="K19901">
        <v>13</v>
      </c>
    </row>
    <row r="19902" spans="1:11" x14ac:dyDescent="0.25">
      <c r="A19902">
        <v>148482</v>
      </c>
      <c r="B19902">
        <v>549240</v>
      </c>
      <c r="C19902">
        <v>22266</v>
      </c>
      <c r="D19902" t="s">
        <v>2659</v>
      </c>
      <c r="E19902">
        <v>3</v>
      </c>
      <c r="F19902">
        <v>0.65</v>
      </c>
      <c r="G19902">
        <f t="shared" si="310"/>
        <v>1.9500000000000002</v>
      </c>
      <c r="H19902">
        <v>15910</v>
      </c>
      <c r="I19902" t="s">
        <v>10</v>
      </c>
      <c r="J19902" s="1">
        <v>40640</v>
      </c>
      <c r="K19902">
        <v>11</v>
      </c>
    </row>
    <row r="19903" spans="1:11" x14ac:dyDescent="0.25">
      <c r="A19903">
        <v>156947</v>
      </c>
      <c r="B19903">
        <v>550183</v>
      </c>
      <c r="C19903">
        <v>21977</v>
      </c>
      <c r="D19903" t="s">
        <v>953</v>
      </c>
      <c r="E19903">
        <v>24</v>
      </c>
      <c r="F19903">
        <v>0.55000000000000004</v>
      </c>
      <c r="G19903">
        <f t="shared" si="310"/>
        <v>13.200000000000001</v>
      </c>
      <c r="H19903">
        <v>14105</v>
      </c>
      <c r="I19903" t="s">
        <v>10</v>
      </c>
      <c r="J19903" s="1">
        <v>40647</v>
      </c>
      <c r="K19903">
        <v>17</v>
      </c>
    </row>
    <row r="19904" spans="1:11" x14ac:dyDescent="0.25">
      <c r="A19904">
        <v>25760</v>
      </c>
      <c r="B19904">
        <v>538397</v>
      </c>
      <c r="C19904">
        <v>22073</v>
      </c>
      <c r="D19904" t="s">
        <v>3570</v>
      </c>
      <c r="E19904">
        <v>16</v>
      </c>
      <c r="F19904">
        <v>3.39</v>
      </c>
      <c r="G19904">
        <f t="shared" si="310"/>
        <v>54.24</v>
      </c>
      <c r="H19904">
        <v>12753</v>
      </c>
      <c r="I19904" t="s">
        <v>117</v>
      </c>
      <c r="J19904" s="1">
        <v>40524</v>
      </c>
      <c r="K19904">
        <v>11</v>
      </c>
    </row>
    <row r="19905" spans="1:11" x14ac:dyDescent="0.25">
      <c r="A19905">
        <v>319461</v>
      </c>
      <c r="B19905">
        <v>564856</v>
      </c>
      <c r="C19905">
        <v>21668</v>
      </c>
      <c r="D19905" t="s">
        <v>557</v>
      </c>
      <c r="E19905">
        <v>12</v>
      </c>
      <c r="F19905">
        <v>1.25</v>
      </c>
      <c r="G19905">
        <f t="shared" si="310"/>
        <v>15</v>
      </c>
      <c r="H19905">
        <v>12477</v>
      </c>
      <c r="I19905" t="s">
        <v>21</v>
      </c>
      <c r="J19905" s="1">
        <v>40786</v>
      </c>
      <c r="K19905">
        <v>9</v>
      </c>
    </row>
    <row r="19906" spans="1:11" x14ac:dyDescent="0.25">
      <c r="A19906">
        <v>217893</v>
      </c>
      <c r="B19906">
        <v>555943</v>
      </c>
      <c r="C19906">
        <v>23298</v>
      </c>
      <c r="D19906" t="s">
        <v>171</v>
      </c>
      <c r="E19906">
        <v>6</v>
      </c>
      <c r="F19906">
        <v>4.95</v>
      </c>
      <c r="G19906">
        <f t="shared" si="310"/>
        <v>29.700000000000003</v>
      </c>
      <c r="H19906">
        <v>13520</v>
      </c>
      <c r="I19906" t="s">
        <v>111</v>
      </c>
      <c r="J19906" s="1">
        <v>40702</v>
      </c>
      <c r="K19906">
        <v>10</v>
      </c>
    </row>
    <row r="19907" spans="1:11" x14ac:dyDescent="0.25">
      <c r="A19907">
        <v>328245</v>
      </c>
      <c r="B19907">
        <v>565766</v>
      </c>
      <c r="C19907">
        <v>22980</v>
      </c>
      <c r="D19907" t="s">
        <v>192</v>
      </c>
      <c r="E19907">
        <v>1</v>
      </c>
      <c r="F19907">
        <v>1.65</v>
      </c>
      <c r="G19907">
        <f t="shared" ref="G19907:G19970" si="311">E19907*F19907</f>
        <v>1.65</v>
      </c>
      <c r="H19907">
        <v>17841</v>
      </c>
      <c r="I19907" t="s">
        <v>10</v>
      </c>
      <c r="J19907" s="1">
        <v>40792</v>
      </c>
      <c r="K19907">
        <v>14</v>
      </c>
    </row>
    <row r="19908" spans="1:11" x14ac:dyDescent="0.25">
      <c r="A19908">
        <v>286379</v>
      </c>
      <c r="B19908">
        <v>562031</v>
      </c>
      <c r="C19908">
        <v>22863</v>
      </c>
      <c r="D19908" t="s">
        <v>2615</v>
      </c>
      <c r="E19908">
        <v>4</v>
      </c>
      <c r="F19908">
        <v>2.95</v>
      </c>
      <c r="G19908">
        <f t="shared" si="311"/>
        <v>11.8</v>
      </c>
      <c r="H19908">
        <v>16984</v>
      </c>
      <c r="I19908" t="s">
        <v>10</v>
      </c>
      <c r="J19908" s="1">
        <v>40756</v>
      </c>
      <c r="K19908">
        <v>17</v>
      </c>
    </row>
    <row r="19909" spans="1:11" x14ac:dyDescent="0.25">
      <c r="A19909">
        <v>517030</v>
      </c>
      <c r="B19909">
        <v>580027</v>
      </c>
      <c r="C19909">
        <v>21621</v>
      </c>
      <c r="D19909" t="s">
        <v>344</v>
      </c>
      <c r="E19909">
        <v>1</v>
      </c>
      <c r="F19909">
        <v>8.5</v>
      </c>
      <c r="G19909">
        <f t="shared" si="311"/>
        <v>8.5</v>
      </c>
      <c r="H19909">
        <v>14178</v>
      </c>
      <c r="I19909" t="s">
        <v>10</v>
      </c>
      <c r="J19909" s="1">
        <v>40878</v>
      </c>
      <c r="K19909">
        <v>12</v>
      </c>
    </row>
    <row r="19910" spans="1:11" x14ac:dyDescent="0.25">
      <c r="A19910">
        <v>207806</v>
      </c>
      <c r="B19910">
        <v>555005</v>
      </c>
      <c r="C19910">
        <v>21790</v>
      </c>
      <c r="D19910" t="s">
        <v>65</v>
      </c>
      <c r="E19910">
        <v>144</v>
      </c>
      <c r="F19910">
        <v>0.72</v>
      </c>
      <c r="G19910">
        <f t="shared" si="311"/>
        <v>103.67999999999999</v>
      </c>
      <c r="H19910">
        <v>16656</v>
      </c>
      <c r="I19910" t="s">
        <v>10</v>
      </c>
      <c r="J19910" s="1">
        <v>40694</v>
      </c>
      <c r="K19910">
        <v>9</v>
      </c>
    </row>
    <row r="19911" spans="1:11" x14ac:dyDescent="0.25">
      <c r="A19911">
        <v>176745</v>
      </c>
      <c r="B19911">
        <v>552013</v>
      </c>
      <c r="C19911" t="s">
        <v>395</v>
      </c>
      <c r="D19911" t="s">
        <v>396</v>
      </c>
      <c r="E19911">
        <v>12</v>
      </c>
      <c r="F19911">
        <v>1.25</v>
      </c>
      <c r="G19911">
        <f t="shared" si="311"/>
        <v>15</v>
      </c>
      <c r="H19911">
        <v>12451</v>
      </c>
      <c r="I19911" t="s">
        <v>111</v>
      </c>
      <c r="J19911" s="1">
        <v>40668</v>
      </c>
      <c r="K19911">
        <v>17</v>
      </c>
    </row>
    <row r="19912" spans="1:11" x14ac:dyDescent="0.25">
      <c r="A19912">
        <v>142779</v>
      </c>
      <c r="B19912">
        <v>548642</v>
      </c>
      <c r="C19912">
        <v>22294</v>
      </c>
      <c r="D19912" t="s">
        <v>2157</v>
      </c>
      <c r="E19912">
        <v>48</v>
      </c>
      <c r="F19912">
        <v>1.25</v>
      </c>
      <c r="G19912">
        <f t="shared" si="311"/>
        <v>60</v>
      </c>
      <c r="H19912">
        <v>17287</v>
      </c>
      <c r="I19912" t="s">
        <v>10</v>
      </c>
      <c r="J19912" s="1">
        <v>40634</v>
      </c>
      <c r="K19912">
        <v>13</v>
      </c>
    </row>
    <row r="19913" spans="1:11" x14ac:dyDescent="0.25">
      <c r="A19913">
        <v>187416</v>
      </c>
      <c r="B19913">
        <v>552969</v>
      </c>
      <c r="C19913">
        <v>23175</v>
      </c>
      <c r="D19913" t="s">
        <v>188</v>
      </c>
      <c r="E19913">
        <v>6</v>
      </c>
      <c r="F19913">
        <v>3.25</v>
      </c>
      <c r="G19913">
        <f t="shared" si="311"/>
        <v>19.5</v>
      </c>
      <c r="H19913">
        <v>14021</v>
      </c>
      <c r="I19913" t="s">
        <v>10</v>
      </c>
      <c r="J19913" s="1">
        <v>40675</v>
      </c>
      <c r="K19913">
        <v>13</v>
      </c>
    </row>
    <row r="19914" spans="1:11" x14ac:dyDescent="0.25">
      <c r="A19914">
        <v>445872</v>
      </c>
      <c r="B19914">
        <v>574863</v>
      </c>
      <c r="C19914">
        <v>84380</v>
      </c>
      <c r="D19914" t="s">
        <v>1555</v>
      </c>
      <c r="E19914">
        <v>1</v>
      </c>
      <c r="F19914">
        <v>1.45</v>
      </c>
      <c r="G19914">
        <f t="shared" si="311"/>
        <v>1.45</v>
      </c>
      <c r="H19914">
        <v>15719</v>
      </c>
      <c r="I19914" t="s">
        <v>10</v>
      </c>
      <c r="J19914" s="1">
        <v>40854</v>
      </c>
      <c r="K19914">
        <v>12</v>
      </c>
    </row>
    <row r="19915" spans="1:11" x14ac:dyDescent="0.25">
      <c r="A19915">
        <v>125084</v>
      </c>
      <c r="B19915">
        <v>547018</v>
      </c>
      <c r="C19915">
        <v>22233</v>
      </c>
      <c r="D19915" t="s">
        <v>2800</v>
      </c>
      <c r="E19915">
        <v>1</v>
      </c>
      <c r="F19915">
        <v>1.65</v>
      </c>
      <c r="G19915">
        <f t="shared" si="311"/>
        <v>1.65</v>
      </c>
      <c r="H19915">
        <v>17043</v>
      </c>
      <c r="I19915" t="s">
        <v>10</v>
      </c>
      <c r="J19915" s="1">
        <v>40620</v>
      </c>
      <c r="K19915">
        <v>14</v>
      </c>
    </row>
    <row r="19916" spans="1:11" x14ac:dyDescent="0.25">
      <c r="A19916">
        <v>456768</v>
      </c>
      <c r="B19916">
        <v>575710</v>
      </c>
      <c r="C19916">
        <v>21034</v>
      </c>
      <c r="D19916" t="s">
        <v>239</v>
      </c>
      <c r="E19916">
        <v>1</v>
      </c>
      <c r="F19916">
        <v>0.95</v>
      </c>
      <c r="G19916">
        <f t="shared" si="311"/>
        <v>0.95</v>
      </c>
      <c r="H19916">
        <v>17901</v>
      </c>
      <c r="I19916" t="s">
        <v>10</v>
      </c>
      <c r="J19916" s="1">
        <v>40857</v>
      </c>
      <c r="K19916">
        <v>17</v>
      </c>
    </row>
    <row r="19917" spans="1:11" x14ac:dyDescent="0.25">
      <c r="A19917">
        <v>462668</v>
      </c>
      <c r="B19917">
        <v>575985</v>
      </c>
      <c r="C19917">
        <v>22754</v>
      </c>
      <c r="D19917" t="s">
        <v>1126</v>
      </c>
      <c r="E19917">
        <v>2</v>
      </c>
      <c r="F19917">
        <v>0.85</v>
      </c>
      <c r="G19917">
        <f t="shared" si="311"/>
        <v>1.7</v>
      </c>
      <c r="H19917">
        <v>17841</v>
      </c>
      <c r="I19917" t="s">
        <v>10</v>
      </c>
      <c r="J19917" s="1">
        <v>40860</v>
      </c>
      <c r="K19917">
        <v>14</v>
      </c>
    </row>
    <row r="19918" spans="1:11" x14ac:dyDescent="0.25">
      <c r="A19918">
        <v>200974</v>
      </c>
      <c r="B19918">
        <v>554181</v>
      </c>
      <c r="C19918">
        <v>22677</v>
      </c>
      <c r="D19918" t="s">
        <v>327</v>
      </c>
      <c r="E19918">
        <v>10</v>
      </c>
      <c r="F19918">
        <v>1.25</v>
      </c>
      <c r="G19918">
        <f t="shared" si="311"/>
        <v>12.5</v>
      </c>
      <c r="H19918">
        <v>13078</v>
      </c>
      <c r="I19918" t="s">
        <v>10</v>
      </c>
      <c r="J19918" s="1">
        <v>40686</v>
      </c>
      <c r="K19918">
        <v>12</v>
      </c>
    </row>
    <row r="19919" spans="1:11" x14ac:dyDescent="0.25">
      <c r="A19919">
        <v>193439</v>
      </c>
      <c r="B19919">
        <v>553527</v>
      </c>
      <c r="C19919">
        <v>22918</v>
      </c>
      <c r="D19919" t="s">
        <v>1962</v>
      </c>
      <c r="E19919">
        <v>12</v>
      </c>
      <c r="F19919">
        <v>0.65</v>
      </c>
      <c r="G19919">
        <f t="shared" si="311"/>
        <v>7.8000000000000007</v>
      </c>
      <c r="H19919">
        <v>15123</v>
      </c>
      <c r="I19919" t="s">
        <v>10</v>
      </c>
      <c r="J19919" s="1">
        <v>40680</v>
      </c>
      <c r="K19919">
        <v>14</v>
      </c>
    </row>
    <row r="19920" spans="1:11" x14ac:dyDescent="0.25">
      <c r="A19920">
        <v>389</v>
      </c>
      <c r="B19920">
        <v>536404</v>
      </c>
      <c r="C19920">
        <v>22772</v>
      </c>
      <c r="D19920" t="s">
        <v>527</v>
      </c>
      <c r="E19920">
        <v>12</v>
      </c>
      <c r="F19920">
        <v>1.25</v>
      </c>
      <c r="G19920">
        <f t="shared" si="311"/>
        <v>15</v>
      </c>
      <c r="H19920">
        <v>16218</v>
      </c>
      <c r="I19920" t="s">
        <v>10</v>
      </c>
      <c r="J19920" s="1">
        <v>40513</v>
      </c>
      <c r="K19920">
        <v>11</v>
      </c>
    </row>
    <row r="19921" spans="1:11" x14ac:dyDescent="0.25">
      <c r="A19921">
        <v>531590</v>
      </c>
      <c r="B19921">
        <v>580956</v>
      </c>
      <c r="C19921">
        <v>22920</v>
      </c>
      <c r="D19921" t="s">
        <v>1121</v>
      </c>
      <c r="E19921">
        <v>2</v>
      </c>
      <c r="F19921">
        <v>0.65</v>
      </c>
      <c r="G19921">
        <f t="shared" si="311"/>
        <v>1.3</v>
      </c>
      <c r="H19921">
        <v>17841</v>
      </c>
      <c r="I19921" t="s">
        <v>10</v>
      </c>
      <c r="J19921" s="1">
        <v>40883</v>
      </c>
      <c r="K19921">
        <v>14</v>
      </c>
    </row>
    <row r="19922" spans="1:11" x14ac:dyDescent="0.25">
      <c r="A19922">
        <v>125884</v>
      </c>
      <c r="B19922">
        <v>547063</v>
      </c>
      <c r="C19922">
        <v>21914</v>
      </c>
      <c r="D19922" t="s">
        <v>609</v>
      </c>
      <c r="E19922">
        <v>12</v>
      </c>
      <c r="F19922">
        <v>1.25</v>
      </c>
      <c r="G19922">
        <f t="shared" si="311"/>
        <v>15</v>
      </c>
      <c r="H19922">
        <v>14769</v>
      </c>
      <c r="I19922" t="s">
        <v>10</v>
      </c>
      <c r="J19922" s="1">
        <v>40622</v>
      </c>
      <c r="K19922">
        <v>13</v>
      </c>
    </row>
    <row r="19923" spans="1:11" x14ac:dyDescent="0.25">
      <c r="A19923">
        <v>167671</v>
      </c>
      <c r="B19923">
        <v>551000</v>
      </c>
      <c r="C19923">
        <v>22432</v>
      </c>
      <c r="D19923" t="s">
        <v>791</v>
      </c>
      <c r="E19923">
        <v>12</v>
      </c>
      <c r="F19923">
        <v>1.95</v>
      </c>
      <c r="G19923">
        <f t="shared" si="311"/>
        <v>23.4</v>
      </c>
      <c r="H19923">
        <v>18172</v>
      </c>
      <c r="I19923" t="s">
        <v>10</v>
      </c>
      <c r="J19923" s="1">
        <v>40659</v>
      </c>
      <c r="K19923">
        <v>9</v>
      </c>
    </row>
    <row r="19924" spans="1:11" x14ac:dyDescent="0.25">
      <c r="A19924">
        <v>488897</v>
      </c>
      <c r="B19924">
        <v>577855</v>
      </c>
      <c r="C19924">
        <v>22331</v>
      </c>
      <c r="D19924" t="s">
        <v>1427</v>
      </c>
      <c r="E19924">
        <v>1</v>
      </c>
      <c r="F19924">
        <v>1.65</v>
      </c>
      <c r="G19924">
        <f t="shared" si="311"/>
        <v>1.65</v>
      </c>
      <c r="H19924">
        <v>15877</v>
      </c>
      <c r="I19924" t="s">
        <v>10</v>
      </c>
      <c r="J19924" s="1">
        <v>40869</v>
      </c>
      <c r="K19924">
        <v>11</v>
      </c>
    </row>
    <row r="19925" spans="1:11" x14ac:dyDescent="0.25">
      <c r="A19925">
        <v>465372</v>
      </c>
      <c r="B19925">
        <v>576228</v>
      </c>
      <c r="C19925">
        <v>22210</v>
      </c>
      <c r="D19925" t="s">
        <v>1776</v>
      </c>
      <c r="E19925">
        <v>1</v>
      </c>
      <c r="F19925">
        <v>0.83</v>
      </c>
      <c r="G19925">
        <f t="shared" si="311"/>
        <v>0.83</v>
      </c>
      <c r="H19925">
        <v>15033</v>
      </c>
      <c r="I19925" t="s">
        <v>10</v>
      </c>
      <c r="J19925" s="1">
        <v>40861</v>
      </c>
      <c r="K19925">
        <v>13</v>
      </c>
    </row>
    <row r="19926" spans="1:11" x14ac:dyDescent="0.25">
      <c r="A19926">
        <v>57572</v>
      </c>
      <c r="B19926">
        <v>541214</v>
      </c>
      <c r="C19926">
        <v>70006</v>
      </c>
      <c r="D19926" t="s">
        <v>67</v>
      </c>
      <c r="E19926">
        <v>12</v>
      </c>
      <c r="F19926">
        <v>1.65</v>
      </c>
      <c r="G19926">
        <f t="shared" si="311"/>
        <v>19.799999999999997</v>
      </c>
      <c r="H19926">
        <v>15570</v>
      </c>
      <c r="I19926" t="s">
        <v>10</v>
      </c>
      <c r="J19926" s="1">
        <v>40557</v>
      </c>
      <c r="K19926">
        <v>13</v>
      </c>
    </row>
    <row r="19927" spans="1:11" x14ac:dyDescent="0.25">
      <c r="A19927">
        <v>339490</v>
      </c>
      <c r="B19927">
        <v>566597</v>
      </c>
      <c r="C19927">
        <v>22784</v>
      </c>
      <c r="D19927" t="s">
        <v>601</v>
      </c>
      <c r="E19927">
        <v>3</v>
      </c>
      <c r="F19927">
        <v>4.95</v>
      </c>
      <c r="G19927">
        <f t="shared" si="311"/>
        <v>14.850000000000001</v>
      </c>
      <c r="H19927">
        <v>14194</v>
      </c>
      <c r="I19927" t="s">
        <v>10</v>
      </c>
      <c r="J19927" s="1">
        <v>40799</v>
      </c>
      <c r="K19927">
        <v>15</v>
      </c>
    </row>
    <row r="19928" spans="1:11" x14ac:dyDescent="0.25">
      <c r="A19928">
        <v>279589</v>
      </c>
      <c r="B19928">
        <v>561332</v>
      </c>
      <c r="C19928">
        <v>21212</v>
      </c>
      <c r="D19928" t="s">
        <v>547</v>
      </c>
      <c r="E19928">
        <v>24</v>
      </c>
      <c r="F19928">
        <v>0.55000000000000004</v>
      </c>
      <c r="G19928">
        <f t="shared" si="311"/>
        <v>13.200000000000001</v>
      </c>
      <c r="H19928">
        <v>13492</v>
      </c>
      <c r="I19928" t="s">
        <v>111</v>
      </c>
      <c r="J19928" s="1">
        <v>40750</v>
      </c>
      <c r="K19928">
        <v>14</v>
      </c>
    </row>
    <row r="19929" spans="1:11" x14ac:dyDescent="0.25">
      <c r="A19929">
        <v>154093</v>
      </c>
      <c r="B19929">
        <v>549845</v>
      </c>
      <c r="C19929" t="s">
        <v>3571</v>
      </c>
      <c r="D19929" t="s">
        <v>3572</v>
      </c>
      <c r="E19929">
        <v>6</v>
      </c>
      <c r="F19929">
        <v>0.39</v>
      </c>
      <c r="G19929">
        <f t="shared" si="311"/>
        <v>2.34</v>
      </c>
      <c r="H19929">
        <v>16729</v>
      </c>
      <c r="I19929" t="s">
        <v>10</v>
      </c>
      <c r="J19929" s="1">
        <v>40645</v>
      </c>
      <c r="K19929">
        <v>14</v>
      </c>
    </row>
    <row r="19930" spans="1:11" x14ac:dyDescent="0.25">
      <c r="A19930">
        <v>264770</v>
      </c>
      <c r="B19930">
        <v>560119</v>
      </c>
      <c r="C19930">
        <v>23198</v>
      </c>
      <c r="D19930" t="s">
        <v>767</v>
      </c>
      <c r="E19930">
        <v>12</v>
      </c>
      <c r="F19930">
        <v>1.45</v>
      </c>
      <c r="G19930">
        <f t="shared" si="311"/>
        <v>17.399999999999999</v>
      </c>
      <c r="H19930">
        <v>12815</v>
      </c>
      <c r="I19930" t="s">
        <v>1496</v>
      </c>
      <c r="J19930" s="1">
        <v>40739</v>
      </c>
      <c r="K19930">
        <v>10</v>
      </c>
    </row>
    <row r="19931" spans="1:11" x14ac:dyDescent="0.25">
      <c r="A19931">
        <v>208600</v>
      </c>
      <c r="B19931">
        <v>555124</v>
      </c>
      <c r="C19931">
        <v>22558</v>
      </c>
      <c r="D19931" t="s">
        <v>879</v>
      </c>
      <c r="E19931">
        <v>4</v>
      </c>
      <c r="F19931">
        <v>1.65</v>
      </c>
      <c r="G19931">
        <f t="shared" si="311"/>
        <v>6.6</v>
      </c>
      <c r="H19931">
        <v>18204</v>
      </c>
      <c r="I19931" t="s">
        <v>10</v>
      </c>
      <c r="J19931" s="1">
        <v>40694</v>
      </c>
      <c r="K19931">
        <v>15</v>
      </c>
    </row>
    <row r="19932" spans="1:11" x14ac:dyDescent="0.25">
      <c r="A19932">
        <v>101811</v>
      </c>
      <c r="B19932">
        <v>544932</v>
      </c>
      <c r="C19932">
        <v>22570</v>
      </c>
      <c r="D19932" t="s">
        <v>933</v>
      </c>
      <c r="E19932">
        <v>4</v>
      </c>
      <c r="F19932">
        <v>3.75</v>
      </c>
      <c r="G19932">
        <f t="shared" si="311"/>
        <v>15</v>
      </c>
      <c r="H19932">
        <v>16133</v>
      </c>
      <c r="I19932" t="s">
        <v>10</v>
      </c>
      <c r="J19932" s="1">
        <v>40599</v>
      </c>
      <c r="K19932">
        <v>8</v>
      </c>
    </row>
    <row r="19933" spans="1:11" x14ac:dyDescent="0.25">
      <c r="A19933">
        <v>153734</v>
      </c>
      <c r="B19933">
        <v>549789</v>
      </c>
      <c r="C19933">
        <v>20728</v>
      </c>
      <c r="D19933" t="s">
        <v>28</v>
      </c>
      <c r="E19933">
        <v>10</v>
      </c>
      <c r="F19933">
        <v>1.65</v>
      </c>
      <c r="G19933">
        <f t="shared" si="311"/>
        <v>16.5</v>
      </c>
      <c r="H19933">
        <v>17160</v>
      </c>
      <c r="I19933" t="s">
        <v>10</v>
      </c>
      <c r="J19933" s="1">
        <v>40645</v>
      </c>
      <c r="K19933">
        <v>12</v>
      </c>
    </row>
    <row r="19934" spans="1:11" x14ac:dyDescent="0.25">
      <c r="A19934">
        <v>527864</v>
      </c>
      <c r="B19934">
        <v>580727</v>
      </c>
      <c r="C19934">
        <v>22728</v>
      </c>
      <c r="D19934" t="s">
        <v>311</v>
      </c>
      <c r="E19934">
        <v>4</v>
      </c>
      <c r="F19934">
        <v>7.46</v>
      </c>
      <c r="G19934">
        <f t="shared" si="311"/>
        <v>29.84</v>
      </c>
      <c r="H19934">
        <v>14096</v>
      </c>
      <c r="I19934" t="s">
        <v>10</v>
      </c>
      <c r="J19934" s="1">
        <v>40882</v>
      </c>
      <c r="K19934">
        <v>17</v>
      </c>
    </row>
    <row r="19935" spans="1:11" x14ac:dyDescent="0.25">
      <c r="A19935">
        <v>280758</v>
      </c>
      <c r="B19935">
        <v>561502</v>
      </c>
      <c r="C19935">
        <v>23206</v>
      </c>
      <c r="D19935" t="s">
        <v>663</v>
      </c>
      <c r="E19935">
        <v>10</v>
      </c>
      <c r="F19935">
        <v>1.65</v>
      </c>
      <c r="G19935">
        <f t="shared" si="311"/>
        <v>16.5</v>
      </c>
      <c r="H19935">
        <v>14305</v>
      </c>
      <c r="I19935" t="s">
        <v>10</v>
      </c>
      <c r="J19935" s="1">
        <v>40751</v>
      </c>
      <c r="K19935">
        <v>14</v>
      </c>
    </row>
    <row r="19936" spans="1:11" x14ac:dyDescent="0.25">
      <c r="A19936">
        <v>340131</v>
      </c>
      <c r="B19936">
        <v>566606</v>
      </c>
      <c r="C19936">
        <v>21289</v>
      </c>
      <c r="D19936" t="s">
        <v>3573</v>
      </c>
      <c r="E19936">
        <v>16</v>
      </c>
      <c r="F19936">
        <v>1.25</v>
      </c>
      <c r="G19936">
        <f t="shared" si="311"/>
        <v>20</v>
      </c>
      <c r="H19936">
        <v>15194</v>
      </c>
      <c r="I19936" t="s">
        <v>10</v>
      </c>
      <c r="J19936" s="1">
        <v>40799</v>
      </c>
      <c r="K19936">
        <v>16</v>
      </c>
    </row>
    <row r="19937" spans="1:11" x14ac:dyDescent="0.25">
      <c r="A19937">
        <v>527104</v>
      </c>
      <c r="B19937">
        <v>580693</v>
      </c>
      <c r="C19937" t="s">
        <v>3574</v>
      </c>
      <c r="D19937" t="s">
        <v>3575</v>
      </c>
      <c r="E19937">
        <v>12</v>
      </c>
      <c r="F19937">
        <v>1.25</v>
      </c>
      <c r="G19937">
        <f t="shared" si="311"/>
        <v>15</v>
      </c>
      <c r="H19937">
        <v>15690</v>
      </c>
      <c r="I19937" t="s">
        <v>10</v>
      </c>
      <c r="J19937" s="1">
        <v>40882</v>
      </c>
      <c r="K19937">
        <v>15</v>
      </c>
    </row>
    <row r="19938" spans="1:11" x14ac:dyDescent="0.25">
      <c r="A19938">
        <v>110536</v>
      </c>
      <c r="B19938">
        <v>545690</v>
      </c>
      <c r="C19938">
        <v>22156</v>
      </c>
      <c r="D19938" t="s">
        <v>1303</v>
      </c>
      <c r="E19938">
        <v>1</v>
      </c>
      <c r="F19938">
        <v>0.85</v>
      </c>
      <c r="G19938">
        <f t="shared" si="311"/>
        <v>0.85</v>
      </c>
      <c r="H19938">
        <v>13263</v>
      </c>
      <c r="I19938" t="s">
        <v>10</v>
      </c>
      <c r="J19938" s="1">
        <v>40608</v>
      </c>
      <c r="K19938">
        <v>12</v>
      </c>
    </row>
    <row r="19939" spans="1:11" x14ac:dyDescent="0.25">
      <c r="A19939">
        <v>28845</v>
      </c>
      <c r="B19939">
        <v>538660</v>
      </c>
      <c r="C19939">
        <v>22470</v>
      </c>
      <c r="D19939" t="s">
        <v>269</v>
      </c>
      <c r="E19939">
        <v>6</v>
      </c>
      <c r="F19939">
        <v>2.95</v>
      </c>
      <c r="G19939">
        <f t="shared" si="311"/>
        <v>17.700000000000003</v>
      </c>
      <c r="H19939">
        <v>15808</v>
      </c>
      <c r="I19939" t="s">
        <v>10</v>
      </c>
      <c r="J19939" s="1">
        <v>40525</v>
      </c>
      <c r="K19939">
        <v>15</v>
      </c>
    </row>
    <row r="19940" spans="1:11" x14ac:dyDescent="0.25">
      <c r="A19940">
        <v>378105</v>
      </c>
      <c r="B19940">
        <v>569629</v>
      </c>
      <c r="C19940">
        <v>20727</v>
      </c>
      <c r="D19940" t="s">
        <v>458</v>
      </c>
      <c r="E19940">
        <v>20</v>
      </c>
      <c r="F19940">
        <v>1.65</v>
      </c>
      <c r="G19940">
        <f t="shared" si="311"/>
        <v>33</v>
      </c>
      <c r="H19940">
        <v>15249</v>
      </c>
      <c r="I19940" t="s">
        <v>10</v>
      </c>
      <c r="J19940" s="1">
        <v>40821</v>
      </c>
      <c r="K19940">
        <v>11</v>
      </c>
    </row>
    <row r="19941" spans="1:11" x14ac:dyDescent="0.25">
      <c r="A19941">
        <v>42880</v>
      </c>
      <c r="B19941">
        <v>540025</v>
      </c>
      <c r="C19941">
        <v>22834</v>
      </c>
      <c r="D19941" t="s">
        <v>1790</v>
      </c>
      <c r="E19941">
        <v>24</v>
      </c>
      <c r="F19941">
        <v>0.85</v>
      </c>
      <c r="G19941">
        <f t="shared" si="311"/>
        <v>20.399999999999999</v>
      </c>
      <c r="H19941">
        <v>17428</v>
      </c>
      <c r="I19941" t="s">
        <v>10</v>
      </c>
      <c r="J19941" s="1">
        <v>40547</v>
      </c>
      <c r="K19941">
        <v>13</v>
      </c>
    </row>
    <row r="19942" spans="1:11" x14ac:dyDescent="0.25">
      <c r="A19942">
        <v>108167</v>
      </c>
      <c r="B19942">
        <v>545515</v>
      </c>
      <c r="C19942">
        <v>21087</v>
      </c>
      <c r="D19942" t="s">
        <v>3576</v>
      </c>
      <c r="E19942">
        <v>24</v>
      </c>
      <c r="F19942">
        <v>0.65</v>
      </c>
      <c r="G19942">
        <f t="shared" si="311"/>
        <v>15.600000000000001</v>
      </c>
      <c r="H19942">
        <v>12727</v>
      </c>
      <c r="I19942" t="s">
        <v>16</v>
      </c>
      <c r="J19942" s="1">
        <v>40605</v>
      </c>
      <c r="K19942">
        <v>12</v>
      </c>
    </row>
    <row r="19943" spans="1:11" x14ac:dyDescent="0.25">
      <c r="A19943">
        <v>246890</v>
      </c>
      <c r="B19943">
        <v>558738</v>
      </c>
      <c r="C19943">
        <v>21086</v>
      </c>
      <c r="D19943" t="s">
        <v>388</v>
      </c>
      <c r="E19943">
        <v>12</v>
      </c>
      <c r="F19943">
        <v>0.65</v>
      </c>
      <c r="G19943">
        <f t="shared" si="311"/>
        <v>7.8000000000000007</v>
      </c>
      <c r="H19943">
        <v>12922</v>
      </c>
      <c r="I19943" t="s">
        <v>10</v>
      </c>
      <c r="J19943" s="1">
        <v>40725</v>
      </c>
      <c r="K19943">
        <v>15</v>
      </c>
    </row>
    <row r="19944" spans="1:11" x14ac:dyDescent="0.25">
      <c r="A19944">
        <v>200163</v>
      </c>
      <c r="B19944">
        <v>554116</v>
      </c>
      <c r="C19944" t="s">
        <v>2337</v>
      </c>
      <c r="D19944" t="s">
        <v>2338</v>
      </c>
      <c r="E19944">
        <v>2</v>
      </c>
      <c r="F19944">
        <v>5.45</v>
      </c>
      <c r="G19944">
        <f t="shared" si="311"/>
        <v>10.9</v>
      </c>
      <c r="H19944">
        <v>14514</v>
      </c>
      <c r="I19944" t="s">
        <v>10</v>
      </c>
      <c r="J19944" s="1">
        <v>40685</v>
      </c>
      <c r="K19944">
        <v>15</v>
      </c>
    </row>
    <row r="19945" spans="1:11" x14ac:dyDescent="0.25">
      <c r="A19945">
        <v>284280</v>
      </c>
      <c r="B19945">
        <v>561868</v>
      </c>
      <c r="C19945" t="s">
        <v>1253</v>
      </c>
      <c r="D19945" t="s">
        <v>1254</v>
      </c>
      <c r="E19945">
        <v>4</v>
      </c>
      <c r="F19945">
        <v>0.39</v>
      </c>
      <c r="G19945">
        <f t="shared" si="311"/>
        <v>1.56</v>
      </c>
      <c r="H19945">
        <v>16813</v>
      </c>
      <c r="I19945" t="s">
        <v>10</v>
      </c>
      <c r="J19945" s="1">
        <v>40755</v>
      </c>
      <c r="K19945">
        <v>11</v>
      </c>
    </row>
    <row r="19946" spans="1:11" x14ac:dyDescent="0.25">
      <c r="A19946">
        <v>79202</v>
      </c>
      <c r="B19946">
        <v>542920</v>
      </c>
      <c r="C19946" t="s">
        <v>186</v>
      </c>
      <c r="D19946" t="s">
        <v>187</v>
      </c>
      <c r="E19946">
        <v>100</v>
      </c>
      <c r="F19946">
        <v>1.65</v>
      </c>
      <c r="G19946">
        <f t="shared" si="311"/>
        <v>165</v>
      </c>
      <c r="H19946">
        <v>13629</v>
      </c>
      <c r="I19946" t="s">
        <v>10</v>
      </c>
      <c r="J19946" s="1">
        <v>40576</v>
      </c>
      <c r="K19946">
        <v>7</v>
      </c>
    </row>
    <row r="19947" spans="1:11" x14ac:dyDescent="0.25">
      <c r="A19947">
        <v>367314</v>
      </c>
      <c r="B19947">
        <v>568880</v>
      </c>
      <c r="C19947">
        <v>21745</v>
      </c>
      <c r="D19947" t="s">
        <v>195</v>
      </c>
      <c r="E19947">
        <v>1</v>
      </c>
      <c r="F19947">
        <v>3.75</v>
      </c>
      <c r="G19947">
        <f t="shared" si="311"/>
        <v>3.75</v>
      </c>
      <c r="H19947">
        <v>14524</v>
      </c>
      <c r="I19947" t="s">
        <v>10</v>
      </c>
      <c r="J19947" s="1">
        <v>40815</v>
      </c>
      <c r="K19947">
        <v>12</v>
      </c>
    </row>
    <row r="19948" spans="1:11" x14ac:dyDescent="0.25">
      <c r="A19948">
        <v>179723</v>
      </c>
      <c r="B19948">
        <v>552285</v>
      </c>
      <c r="C19948">
        <v>84991</v>
      </c>
      <c r="D19948" t="s">
        <v>428</v>
      </c>
      <c r="E19948">
        <v>1</v>
      </c>
      <c r="F19948">
        <v>0.55000000000000004</v>
      </c>
      <c r="G19948">
        <f t="shared" si="311"/>
        <v>0.55000000000000004</v>
      </c>
      <c r="H19948">
        <v>14684</v>
      </c>
      <c r="I19948" t="s">
        <v>10</v>
      </c>
      <c r="J19948" s="1">
        <v>40671</v>
      </c>
      <c r="K19948">
        <v>12</v>
      </c>
    </row>
    <row r="19949" spans="1:11" x14ac:dyDescent="0.25">
      <c r="A19949">
        <v>159465</v>
      </c>
      <c r="B19949">
        <v>550336</v>
      </c>
      <c r="C19949">
        <v>23052</v>
      </c>
      <c r="D19949" t="s">
        <v>941</v>
      </c>
      <c r="E19949">
        <v>2</v>
      </c>
      <c r="F19949">
        <v>8.25</v>
      </c>
      <c r="G19949">
        <f t="shared" si="311"/>
        <v>16.5</v>
      </c>
      <c r="H19949">
        <v>13089</v>
      </c>
      <c r="I19949" t="s">
        <v>10</v>
      </c>
      <c r="J19949" s="1">
        <v>40650</v>
      </c>
      <c r="K19949">
        <v>14</v>
      </c>
    </row>
    <row r="19950" spans="1:11" x14ac:dyDescent="0.25">
      <c r="A19950">
        <v>444767</v>
      </c>
      <c r="B19950">
        <v>574740</v>
      </c>
      <c r="C19950" t="s">
        <v>3577</v>
      </c>
      <c r="D19950" t="s">
        <v>3578</v>
      </c>
      <c r="E19950">
        <v>24</v>
      </c>
      <c r="F19950">
        <v>1.95</v>
      </c>
      <c r="G19950">
        <f t="shared" si="311"/>
        <v>46.8</v>
      </c>
      <c r="H19950">
        <v>12357</v>
      </c>
      <c r="I19950" t="s">
        <v>111</v>
      </c>
      <c r="J19950" s="1">
        <v>40853</v>
      </c>
      <c r="K19950">
        <v>16</v>
      </c>
    </row>
    <row r="19951" spans="1:11" x14ac:dyDescent="0.25">
      <c r="A19951">
        <v>313969</v>
      </c>
      <c r="B19951">
        <v>564553</v>
      </c>
      <c r="C19951">
        <v>23146</v>
      </c>
      <c r="D19951" t="s">
        <v>462</v>
      </c>
      <c r="E19951">
        <v>2</v>
      </c>
      <c r="F19951">
        <v>3.29</v>
      </c>
      <c r="G19951">
        <f t="shared" si="311"/>
        <v>6.58</v>
      </c>
      <c r="H19951">
        <v>18200</v>
      </c>
      <c r="I19951" t="s">
        <v>10</v>
      </c>
      <c r="J19951" s="1">
        <v>40780</v>
      </c>
      <c r="K19951">
        <v>18</v>
      </c>
    </row>
    <row r="19952" spans="1:11" x14ac:dyDescent="0.25">
      <c r="A19952">
        <v>357040</v>
      </c>
      <c r="B19952">
        <v>568064</v>
      </c>
      <c r="C19952">
        <v>23311</v>
      </c>
      <c r="D19952" t="s">
        <v>1294</v>
      </c>
      <c r="E19952">
        <v>6</v>
      </c>
      <c r="F19952">
        <v>2.5499999999999998</v>
      </c>
      <c r="G19952">
        <f t="shared" si="311"/>
        <v>15.299999999999999</v>
      </c>
      <c r="H19952">
        <v>14880</v>
      </c>
      <c r="I19952" t="s">
        <v>10</v>
      </c>
      <c r="J19952" s="1">
        <v>40809</v>
      </c>
      <c r="K19952">
        <v>13</v>
      </c>
    </row>
    <row r="19953" spans="1:11" x14ac:dyDescent="0.25">
      <c r="A19953">
        <v>228187</v>
      </c>
      <c r="B19953">
        <v>556917</v>
      </c>
      <c r="C19953">
        <v>21976</v>
      </c>
      <c r="D19953" t="s">
        <v>401</v>
      </c>
      <c r="E19953">
        <v>240</v>
      </c>
      <c r="F19953">
        <v>0.42</v>
      </c>
      <c r="G19953">
        <f t="shared" si="311"/>
        <v>100.8</v>
      </c>
      <c r="H19953">
        <v>12415</v>
      </c>
      <c r="I19953" t="s">
        <v>72</v>
      </c>
      <c r="J19953" s="1">
        <v>40709</v>
      </c>
      <c r="K19953">
        <v>13</v>
      </c>
    </row>
    <row r="19954" spans="1:11" x14ac:dyDescent="0.25">
      <c r="A19954">
        <v>63412</v>
      </c>
      <c r="B19954">
        <v>541568</v>
      </c>
      <c r="C19954">
        <v>22968</v>
      </c>
      <c r="D19954" t="s">
        <v>1540</v>
      </c>
      <c r="E19954">
        <v>8</v>
      </c>
      <c r="F19954">
        <v>8.5</v>
      </c>
      <c r="G19954">
        <f t="shared" si="311"/>
        <v>68</v>
      </c>
      <c r="H19954">
        <v>15606</v>
      </c>
      <c r="I19954" t="s">
        <v>10</v>
      </c>
      <c r="J19954" s="1">
        <v>40562</v>
      </c>
      <c r="K19954">
        <v>12</v>
      </c>
    </row>
    <row r="19955" spans="1:11" x14ac:dyDescent="0.25">
      <c r="A19955">
        <v>310344</v>
      </c>
      <c r="B19955">
        <v>564173</v>
      </c>
      <c r="C19955">
        <v>23238</v>
      </c>
      <c r="D19955" t="s">
        <v>1273</v>
      </c>
      <c r="E19955">
        <v>6</v>
      </c>
      <c r="F19955">
        <v>4.1500000000000004</v>
      </c>
      <c r="G19955">
        <f t="shared" si="311"/>
        <v>24.900000000000002</v>
      </c>
      <c r="H19955">
        <v>12567</v>
      </c>
      <c r="I19955" t="s">
        <v>16</v>
      </c>
      <c r="J19955" s="1">
        <v>40778</v>
      </c>
      <c r="K19955">
        <v>14</v>
      </c>
    </row>
    <row r="19956" spans="1:11" x14ac:dyDescent="0.25">
      <c r="A19956">
        <v>380504</v>
      </c>
      <c r="B19956">
        <v>569815</v>
      </c>
      <c r="C19956">
        <v>22381</v>
      </c>
      <c r="D19956" t="s">
        <v>245</v>
      </c>
      <c r="E19956">
        <v>500</v>
      </c>
      <c r="F19956">
        <v>1.85</v>
      </c>
      <c r="G19956">
        <f t="shared" si="311"/>
        <v>925</v>
      </c>
      <c r="H19956">
        <v>15838</v>
      </c>
      <c r="I19956" t="s">
        <v>10</v>
      </c>
      <c r="J19956" s="1">
        <v>40822</v>
      </c>
      <c r="K19956">
        <v>11</v>
      </c>
    </row>
    <row r="19957" spans="1:11" x14ac:dyDescent="0.25">
      <c r="A19957">
        <v>5158</v>
      </c>
      <c r="B19957">
        <v>536846</v>
      </c>
      <c r="C19957">
        <v>21034</v>
      </c>
      <c r="D19957" t="s">
        <v>239</v>
      </c>
      <c r="E19957">
        <v>2</v>
      </c>
      <c r="F19957">
        <v>0.95</v>
      </c>
      <c r="G19957">
        <f t="shared" si="311"/>
        <v>1.9</v>
      </c>
      <c r="H19957">
        <v>14573</v>
      </c>
      <c r="I19957" t="s">
        <v>10</v>
      </c>
      <c r="J19957" s="1">
        <v>40514</v>
      </c>
      <c r="K19957">
        <v>19</v>
      </c>
    </row>
    <row r="19958" spans="1:11" x14ac:dyDescent="0.25">
      <c r="A19958">
        <v>86756</v>
      </c>
      <c r="B19958">
        <v>543597</v>
      </c>
      <c r="C19958">
        <v>21272</v>
      </c>
      <c r="D19958" t="s">
        <v>3579</v>
      </c>
      <c r="E19958">
        <v>12</v>
      </c>
      <c r="F19958">
        <v>1.25</v>
      </c>
      <c r="G19958">
        <f t="shared" si="311"/>
        <v>15</v>
      </c>
      <c r="H19958">
        <v>12857</v>
      </c>
      <c r="I19958" t="s">
        <v>10</v>
      </c>
      <c r="J19958" s="1">
        <v>40584</v>
      </c>
      <c r="K19958">
        <v>12</v>
      </c>
    </row>
    <row r="19959" spans="1:11" x14ac:dyDescent="0.25">
      <c r="A19959">
        <v>414721</v>
      </c>
      <c r="B19959">
        <v>572475</v>
      </c>
      <c r="C19959">
        <v>22114</v>
      </c>
      <c r="D19959" t="s">
        <v>17</v>
      </c>
      <c r="E19959">
        <v>1</v>
      </c>
      <c r="F19959">
        <v>4.25</v>
      </c>
      <c r="G19959">
        <f t="shared" si="311"/>
        <v>4.25</v>
      </c>
      <c r="H19959">
        <v>15271</v>
      </c>
      <c r="I19959" t="s">
        <v>10</v>
      </c>
      <c r="J19959" s="1">
        <v>40840</v>
      </c>
      <c r="K19959">
        <v>13</v>
      </c>
    </row>
    <row r="19960" spans="1:11" x14ac:dyDescent="0.25">
      <c r="A19960">
        <v>517391</v>
      </c>
      <c r="B19960">
        <v>580054</v>
      </c>
      <c r="C19960">
        <v>22789</v>
      </c>
      <c r="D19960" t="s">
        <v>691</v>
      </c>
      <c r="E19960">
        <v>4</v>
      </c>
      <c r="F19960">
        <v>1.95</v>
      </c>
      <c r="G19960">
        <f t="shared" si="311"/>
        <v>7.8</v>
      </c>
      <c r="H19960">
        <v>18122</v>
      </c>
      <c r="I19960" t="s">
        <v>10</v>
      </c>
      <c r="J19960" s="1">
        <v>40878</v>
      </c>
      <c r="K19960">
        <v>13</v>
      </c>
    </row>
    <row r="19961" spans="1:11" x14ac:dyDescent="0.25">
      <c r="A19961">
        <v>102906</v>
      </c>
      <c r="B19961">
        <v>545044</v>
      </c>
      <c r="C19961">
        <v>21206</v>
      </c>
      <c r="D19961" t="s">
        <v>2623</v>
      </c>
      <c r="E19961">
        <v>12</v>
      </c>
      <c r="F19961">
        <v>1.65</v>
      </c>
      <c r="G19961">
        <f t="shared" si="311"/>
        <v>19.799999999999997</v>
      </c>
      <c r="H19961">
        <v>15738</v>
      </c>
      <c r="I19961" t="s">
        <v>10</v>
      </c>
      <c r="J19961" s="1">
        <v>40601</v>
      </c>
      <c r="K19961">
        <v>11</v>
      </c>
    </row>
    <row r="19962" spans="1:11" x14ac:dyDescent="0.25">
      <c r="A19962">
        <v>366883</v>
      </c>
      <c r="B19962">
        <v>568798</v>
      </c>
      <c r="C19962">
        <v>22111</v>
      </c>
      <c r="D19962" t="s">
        <v>409</v>
      </c>
      <c r="E19962">
        <v>3</v>
      </c>
      <c r="F19962">
        <v>4.95</v>
      </c>
      <c r="G19962">
        <f t="shared" si="311"/>
        <v>14.850000000000001</v>
      </c>
      <c r="H19962">
        <v>12615</v>
      </c>
      <c r="I19962" t="s">
        <v>16</v>
      </c>
      <c r="J19962" s="1">
        <v>40815</v>
      </c>
      <c r="K19962">
        <v>10</v>
      </c>
    </row>
    <row r="19963" spans="1:11" x14ac:dyDescent="0.25">
      <c r="A19963">
        <v>499529</v>
      </c>
      <c r="B19963">
        <v>578678</v>
      </c>
      <c r="C19963">
        <v>23266</v>
      </c>
      <c r="D19963" t="s">
        <v>266</v>
      </c>
      <c r="E19963">
        <v>2</v>
      </c>
      <c r="F19963">
        <v>1.25</v>
      </c>
      <c r="G19963">
        <f t="shared" si="311"/>
        <v>2.5</v>
      </c>
      <c r="H19963">
        <v>17841</v>
      </c>
      <c r="I19963" t="s">
        <v>10</v>
      </c>
      <c r="J19963" s="1">
        <v>40871</v>
      </c>
      <c r="K19963">
        <v>19</v>
      </c>
    </row>
    <row r="19964" spans="1:11" x14ac:dyDescent="0.25">
      <c r="A19964">
        <v>520570</v>
      </c>
      <c r="B19964">
        <v>580291</v>
      </c>
      <c r="C19964">
        <v>22577</v>
      </c>
      <c r="D19964" t="s">
        <v>142</v>
      </c>
      <c r="E19964">
        <v>12</v>
      </c>
      <c r="F19964">
        <v>0.85</v>
      </c>
      <c r="G19964">
        <f t="shared" si="311"/>
        <v>10.199999999999999</v>
      </c>
      <c r="H19964">
        <v>15539</v>
      </c>
      <c r="I19964" t="s">
        <v>10</v>
      </c>
      <c r="J19964" s="1">
        <v>40879</v>
      </c>
      <c r="K19964">
        <v>13</v>
      </c>
    </row>
    <row r="19965" spans="1:11" x14ac:dyDescent="0.25">
      <c r="A19965">
        <v>323490</v>
      </c>
      <c r="B19965">
        <v>565312</v>
      </c>
      <c r="C19965">
        <v>23202</v>
      </c>
      <c r="D19965" t="s">
        <v>169</v>
      </c>
      <c r="E19965">
        <v>4</v>
      </c>
      <c r="F19965">
        <v>2.08</v>
      </c>
      <c r="G19965">
        <f t="shared" si="311"/>
        <v>8.32</v>
      </c>
      <c r="H19965">
        <v>14527</v>
      </c>
      <c r="I19965" t="s">
        <v>10</v>
      </c>
      <c r="J19965" s="1">
        <v>40788</v>
      </c>
      <c r="K19965">
        <v>12</v>
      </c>
    </row>
    <row r="19966" spans="1:11" x14ac:dyDescent="0.25">
      <c r="A19966">
        <v>174847</v>
      </c>
      <c r="B19966">
        <v>551855</v>
      </c>
      <c r="C19966" t="s">
        <v>40</v>
      </c>
      <c r="D19966" t="s">
        <v>41</v>
      </c>
      <c r="E19966">
        <v>3</v>
      </c>
      <c r="F19966">
        <v>2.08</v>
      </c>
      <c r="G19966">
        <f t="shared" si="311"/>
        <v>6.24</v>
      </c>
      <c r="H19966">
        <v>12836</v>
      </c>
      <c r="I19966" t="s">
        <v>10</v>
      </c>
      <c r="J19966" s="1">
        <v>40667</v>
      </c>
      <c r="K19966">
        <v>15</v>
      </c>
    </row>
    <row r="19967" spans="1:11" x14ac:dyDescent="0.25">
      <c r="A19967">
        <v>145834</v>
      </c>
      <c r="B19967" t="s">
        <v>3580</v>
      </c>
      <c r="C19967">
        <v>22329</v>
      </c>
      <c r="D19967" t="s">
        <v>1804</v>
      </c>
      <c r="E19967">
        <v>-12</v>
      </c>
      <c r="F19967">
        <v>1.65</v>
      </c>
      <c r="G19967">
        <f t="shared" si="311"/>
        <v>-19.799999999999997</v>
      </c>
      <c r="H19967">
        <v>12668</v>
      </c>
      <c r="I19967" t="s">
        <v>21</v>
      </c>
      <c r="J19967" s="1">
        <v>40638</v>
      </c>
      <c r="K19967">
        <v>9</v>
      </c>
    </row>
    <row r="19968" spans="1:11" x14ac:dyDescent="0.25">
      <c r="A19968">
        <v>228082</v>
      </c>
      <c r="B19968">
        <v>556915</v>
      </c>
      <c r="C19968">
        <v>21367</v>
      </c>
      <c r="D19968" t="s">
        <v>2740</v>
      </c>
      <c r="E19968">
        <v>4</v>
      </c>
      <c r="F19968">
        <v>0.75</v>
      </c>
      <c r="G19968">
        <f t="shared" si="311"/>
        <v>3</v>
      </c>
      <c r="H19968">
        <v>15036</v>
      </c>
      <c r="I19968" t="s">
        <v>10</v>
      </c>
      <c r="J19968" s="1">
        <v>40709</v>
      </c>
      <c r="K19968">
        <v>13</v>
      </c>
    </row>
    <row r="19969" spans="1:11" x14ac:dyDescent="0.25">
      <c r="A19969">
        <v>326896</v>
      </c>
      <c r="B19969">
        <v>565611</v>
      </c>
      <c r="C19969">
        <v>23349</v>
      </c>
      <c r="D19969" t="s">
        <v>64</v>
      </c>
      <c r="E19969">
        <v>12</v>
      </c>
      <c r="F19969">
        <v>1.25</v>
      </c>
      <c r="G19969">
        <f t="shared" si="311"/>
        <v>15</v>
      </c>
      <c r="H19969">
        <v>14849</v>
      </c>
      <c r="I19969" t="s">
        <v>10</v>
      </c>
      <c r="J19969" s="1">
        <v>40791</v>
      </c>
      <c r="K19969">
        <v>14</v>
      </c>
    </row>
    <row r="19970" spans="1:11" x14ac:dyDescent="0.25">
      <c r="A19970">
        <v>373617</v>
      </c>
      <c r="B19970">
        <v>569336</v>
      </c>
      <c r="C19970">
        <v>47566</v>
      </c>
      <c r="D19970" t="s">
        <v>228</v>
      </c>
      <c r="E19970">
        <v>8</v>
      </c>
      <c r="F19970">
        <v>4.95</v>
      </c>
      <c r="G19970">
        <f t="shared" si="311"/>
        <v>39.6</v>
      </c>
      <c r="H19970">
        <v>15088</v>
      </c>
      <c r="I19970" t="s">
        <v>10</v>
      </c>
      <c r="J19970" s="1">
        <v>40819</v>
      </c>
      <c r="K19970">
        <v>14</v>
      </c>
    </row>
    <row r="19971" spans="1:11" x14ac:dyDescent="0.25">
      <c r="A19971">
        <v>420757</v>
      </c>
      <c r="B19971">
        <v>572908</v>
      </c>
      <c r="C19971">
        <v>23250</v>
      </c>
      <c r="D19971" t="s">
        <v>1345</v>
      </c>
      <c r="E19971">
        <v>12</v>
      </c>
      <c r="F19971">
        <v>1.25</v>
      </c>
      <c r="G19971">
        <f t="shared" ref="G19971:G20034" si="312">E19971*F19971</f>
        <v>15</v>
      </c>
      <c r="H19971">
        <v>15835</v>
      </c>
      <c r="I19971" t="s">
        <v>10</v>
      </c>
      <c r="J19971" s="1">
        <v>40842</v>
      </c>
      <c r="K19971">
        <v>15</v>
      </c>
    </row>
    <row r="19972" spans="1:11" x14ac:dyDescent="0.25">
      <c r="A19972">
        <v>312821</v>
      </c>
      <c r="B19972">
        <v>564372</v>
      </c>
      <c r="C19972">
        <v>22637</v>
      </c>
      <c r="D19972" t="s">
        <v>262</v>
      </c>
      <c r="E19972">
        <v>4</v>
      </c>
      <c r="F19972">
        <v>2.5499999999999998</v>
      </c>
      <c r="G19972">
        <f t="shared" si="312"/>
        <v>10.199999999999999</v>
      </c>
      <c r="H19972">
        <v>12714</v>
      </c>
      <c r="I19972" t="s">
        <v>16</v>
      </c>
      <c r="J19972" s="1">
        <v>40780</v>
      </c>
      <c r="K19972">
        <v>9</v>
      </c>
    </row>
    <row r="19973" spans="1:11" x14ac:dyDescent="0.25">
      <c r="A19973">
        <v>308061</v>
      </c>
      <c r="B19973">
        <v>563935</v>
      </c>
      <c r="C19973" t="s">
        <v>1737</v>
      </c>
      <c r="D19973" t="s">
        <v>1738</v>
      </c>
      <c r="E19973">
        <v>4</v>
      </c>
      <c r="F19973">
        <v>0.85</v>
      </c>
      <c r="G19973">
        <f t="shared" si="312"/>
        <v>3.4</v>
      </c>
      <c r="H19973">
        <v>15547</v>
      </c>
      <c r="I19973" t="s">
        <v>10</v>
      </c>
      <c r="J19973" s="1">
        <v>40776</v>
      </c>
      <c r="K19973">
        <v>16</v>
      </c>
    </row>
    <row r="19974" spans="1:11" x14ac:dyDescent="0.25">
      <c r="A19974">
        <v>159191</v>
      </c>
      <c r="B19974">
        <v>550328</v>
      </c>
      <c r="C19974">
        <v>22858</v>
      </c>
      <c r="D19974" t="s">
        <v>1494</v>
      </c>
      <c r="E19974">
        <v>1</v>
      </c>
      <c r="F19974">
        <v>1.65</v>
      </c>
      <c r="G19974">
        <f t="shared" si="312"/>
        <v>1.65</v>
      </c>
      <c r="H19974">
        <v>17582</v>
      </c>
      <c r="I19974" t="s">
        <v>10</v>
      </c>
      <c r="J19974" s="1">
        <v>40650</v>
      </c>
      <c r="K19974">
        <v>13</v>
      </c>
    </row>
    <row r="19975" spans="1:11" x14ac:dyDescent="0.25">
      <c r="A19975">
        <v>100452</v>
      </c>
      <c r="B19975">
        <v>544813</v>
      </c>
      <c r="C19975">
        <v>22274</v>
      </c>
      <c r="D19975" t="s">
        <v>1290</v>
      </c>
      <c r="E19975">
        <v>1</v>
      </c>
      <c r="F19975">
        <v>2.95</v>
      </c>
      <c r="G19975">
        <f t="shared" si="312"/>
        <v>2.95</v>
      </c>
      <c r="H19975">
        <v>15984</v>
      </c>
      <c r="I19975" t="s">
        <v>10</v>
      </c>
      <c r="J19975" s="1">
        <v>40597</v>
      </c>
      <c r="K19975">
        <v>16</v>
      </c>
    </row>
    <row r="19976" spans="1:11" x14ac:dyDescent="0.25">
      <c r="A19976">
        <v>342778</v>
      </c>
      <c r="B19976">
        <v>566913</v>
      </c>
      <c r="C19976">
        <v>21381</v>
      </c>
      <c r="D19976" t="s">
        <v>2227</v>
      </c>
      <c r="E19976">
        <v>4</v>
      </c>
      <c r="F19976">
        <v>1.69</v>
      </c>
      <c r="G19976">
        <f t="shared" si="312"/>
        <v>6.76</v>
      </c>
      <c r="H19976">
        <v>17602</v>
      </c>
      <c r="I19976" t="s">
        <v>10</v>
      </c>
      <c r="J19976" s="1">
        <v>40801</v>
      </c>
      <c r="K19976">
        <v>14</v>
      </c>
    </row>
    <row r="19977" spans="1:11" x14ac:dyDescent="0.25">
      <c r="A19977">
        <v>523555</v>
      </c>
      <c r="B19977">
        <v>580514</v>
      </c>
      <c r="C19977">
        <v>23219</v>
      </c>
      <c r="D19977" t="s">
        <v>2609</v>
      </c>
      <c r="E19977">
        <v>15</v>
      </c>
      <c r="F19977">
        <v>1.25</v>
      </c>
      <c r="G19977">
        <f t="shared" si="312"/>
        <v>18.75</v>
      </c>
      <c r="H19977">
        <v>16905</v>
      </c>
      <c r="I19977" t="s">
        <v>10</v>
      </c>
      <c r="J19977" s="1">
        <v>40881</v>
      </c>
      <c r="K19977">
        <v>14</v>
      </c>
    </row>
    <row r="19978" spans="1:11" x14ac:dyDescent="0.25">
      <c r="A19978">
        <v>230968</v>
      </c>
      <c r="B19978">
        <v>557225</v>
      </c>
      <c r="C19978">
        <v>23035</v>
      </c>
      <c r="D19978" t="s">
        <v>702</v>
      </c>
      <c r="E19978">
        <v>6</v>
      </c>
      <c r="F19978">
        <v>1.45</v>
      </c>
      <c r="G19978">
        <f t="shared" si="312"/>
        <v>8.6999999999999993</v>
      </c>
      <c r="H19978">
        <v>15311</v>
      </c>
      <c r="I19978" t="s">
        <v>10</v>
      </c>
      <c r="J19978" s="1">
        <v>40711</v>
      </c>
      <c r="K19978">
        <v>13</v>
      </c>
    </row>
    <row r="19979" spans="1:11" x14ac:dyDescent="0.25">
      <c r="A19979">
        <v>525699</v>
      </c>
      <c r="B19979">
        <v>580635</v>
      </c>
      <c r="C19979" t="s">
        <v>46</v>
      </c>
      <c r="D19979" t="s">
        <v>47</v>
      </c>
      <c r="E19979">
        <v>1</v>
      </c>
      <c r="F19979">
        <v>4.1500000000000004</v>
      </c>
      <c r="G19979">
        <f t="shared" si="312"/>
        <v>4.1500000000000004</v>
      </c>
      <c r="H19979">
        <v>14649</v>
      </c>
      <c r="I19979" t="s">
        <v>10</v>
      </c>
      <c r="J19979" s="1">
        <v>40882</v>
      </c>
      <c r="K19979">
        <v>12</v>
      </c>
    </row>
    <row r="19980" spans="1:11" x14ac:dyDescent="0.25">
      <c r="A19980">
        <v>52354</v>
      </c>
      <c r="B19980">
        <v>540768</v>
      </c>
      <c r="C19980">
        <v>21212</v>
      </c>
      <c r="D19980" t="s">
        <v>547</v>
      </c>
      <c r="E19980">
        <v>24</v>
      </c>
      <c r="F19980">
        <v>0.55000000000000004</v>
      </c>
      <c r="G19980">
        <f t="shared" si="312"/>
        <v>13.200000000000001</v>
      </c>
      <c r="H19980">
        <v>17428</v>
      </c>
      <c r="I19980" t="s">
        <v>10</v>
      </c>
      <c r="J19980" s="1">
        <v>40554</v>
      </c>
      <c r="K19980">
        <v>10</v>
      </c>
    </row>
    <row r="19981" spans="1:11" x14ac:dyDescent="0.25">
      <c r="A19981">
        <v>158489</v>
      </c>
      <c r="B19981">
        <v>550297</v>
      </c>
      <c r="C19981">
        <v>22520</v>
      </c>
      <c r="D19981" t="s">
        <v>1106</v>
      </c>
      <c r="E19981">
        <v>2</v>
      </c>
      <c r="F19981">
        <v>0.85</v>
      </c>
      <c r="G19981">
        <f t="shared" si="312"/>
        <v>1.7</v>
      </c>
      <c r="H19981">
        <v>14056</v>
      </c>
      <c r="I19981" t="s">
        <v>10</v>
      </c>
      <c r="J19981" s="1">
        <v>40648</v>
      </c>
      <c r="K19981">
        <v>15</v>
      </c>
    </row>
    <row r="19982" spans="1:11" x14ac:dyDescent="0.25">
      <c r="A19982">
        <v>370580</v>
      </c>
      <c r="B19982">
        <v>569141</v>
      </c>
      <c r="C19982">
        <v>23471</v>
      </c>
      <c r="D19982" t="s">
        <v>2381</v>
      </c>
      <c r="E19982">
        <v>2</v>
      </c>
      <c r="F19982">
        <v>9.9499999999999993</v>
      </c>
      <c r="G19982">
        <f t="shared" si="312"/>
        <v>19.899999999999999</v>
      </c>
      <c r="H19982">
        <v>13021</v>
      </c>
      <c r="I19982" t="s">
        <v>10</v>
      </c>
      <c r="J19982" s="1">
        <v>40816</v>
      </c>
      <c r="K19982">
        <v>15</v>
      </c>
    </row>
    <row r="19983" spans="1:11" x14ac:dyDescent="0.25">
      <c r="A19983">
        <v>217133</v>
      </c>
      <c r="B19983">
        <v>555896</v>
      </c>
      <c r="C19983">
        <v>22089</v>
      </c>
      <c r="D19983" t="s">
        <v>1071</v>
      </c>
      <c r="E19983">
        <v>12</v>
      </c>
      <c r="F19983">
        <v>2.95</v>
      </c>
      <c r="G19983">
        <f t="shared" si="312"/>
        <v>35.400000000000006</v>
      </c>
      <c r="H19983">
        <v>15640</v>
      </c>
      <c r="I19983" t="s">
        <v>10</v>
      </c>
      <c r="J19983" s="1">
        <v>40701</v>
      </c>
      <c r="K19983">
        <v>16</v>
      </c>
    </row>
    <row r="19984" spans="1:11" x14ac:dyDescent="0.25">
      <c r="A19984">
        <v>125623</v>
      </c>
      <c r="B19984">
        <v>547052</v>
      </c>
      <c r="C19984">
        <v>21928</v>
      </c>
      <c r="D19984" t="s">
        <v>664</v>
      </c>
      <c r="E19984">
        <v>2</v>
      </c>
      <c r="F19984">
        <v>1.95</v>
      </c>
      <c r="G19984">
        <f t="shared" si="312"/>
        <v>3.9</v>
      </c>
      <c r="H19984">
        <v>18225</v>
      </c>
      <c r="I19984" t="s">
        <v>10</v>
      </c>
      <c r="J19984" s="1">
        <v>40622</v>
      </c>
      <c r="K19984">
        <v>12</v>
      </c>
    </row>
    <row r="19985" spans="1:11" x14ac:dyDescent="0.25">
      <c r="A19985">
        <v>288947</v>
      </c>
      <c r="B19985">
        <v>562213</v>
      </c>
      <c r="C19985">
        <v>23342</v>
      </c>
      <c r="D19985" t="s">
        <v>1274</v>
      </c>
      <c r="E19985">
        <v>1</v>
      </c>
      <c r="F19985">
        <v>8.5</v>
      </c>
      <c r="G19985">
        <f t="shared" si="312"/>
        <v>8.5</v>
      </c>
      <c r="H19985">
        <v>13975</v>
      </c>
      <c r="I19985" t="s">
        <v>10</v>
      </c>
      <c r="J19985" s="1">
        <v>40758</v>
      </c>
      <c r="K19985">
        <v>13</v>
      </c>
    </row>
    <row r="19986" spans="1:11" x14ac:dyDescent="0.25">
      <c r="A19986">
        <v>206635</v>
      </c>
      <c r="B19986">
        <v>554949</v>
      </c>
      <c r="C19986">
        <v>22659</v>
      </c>
      <c r="D19986" t="s">
        <v>534</v>
      </c>
      <c r="E19986">
        <v>12</v>
      </c>
      <c r="F19986">
        <v>1.95</v>
      </c>
      <c r="G19986">
        <f t="shared" si="312"/>
        <v>23.4</v>
      </c>
      <c r="H19986">
        <v>14092</v>
      </c>
      <c r="I19986" t="s">
        <v>10</v>
      </c>
      <c r="J19986" s="1">
        <v>40690</v>
      </c>
      <c r="K19986">
        <v>14</v>
      </c>
    </row>
    <row r="19987" spans="1:11" x14ac:dyDescent="0.25">
      <c r="A19987">
        <v>90511</v>
      </c>
      <c r="B19987">
        <v>544041</v>
      </c>
      <c r="C19987">
        <v>22077</v>
      </c>
      <c r="D19987" t="s">
        <v>252</v>
      </c>
      <c r="E19987">
        <v>24</v>
      </c>
      <c r="F19987">
        <v>1.65</v>
      </c>
      <c r="G19987">
        <f t="shared" si="312"/>
        <v>39.599999999999994</v>
      </c>
      <c r="H19987">
        <v>17730</v>
      </c>
      <c r="I19987" t="s">
        <v>10</v>
      </c>
      <c r="J19987" s="1">
        <v>40589</v>
      </c>
      <c r="K19987">
        <v>11</v>
      </c>
    </row>
    <row r="19988" spans="1:11" x14ac:dyDescent="0.25">
      <c r="A19988">
        <v>353848</v>
      </c>
      <c r="B19988">
        <v>567850</v>
      </c>
      <c r="C19988">
        <v>21212</v>
      </c>
      <c r="D19988" t="s">
        <v>547</v>
      </c>
      <c r="E19988">
        <v>24</v>
      </c>
      <c r="F19988">
        <v>0.55000000000000004</v>
      </c>
      <c r="G19988">
        <f t="shared" si="312"/>
        <v>13.200000000000001</v>
      </c>
      <c r="H19988">
        <v>15067</v>
      </c>
      <c r="I19988" t="s">
        <v>10</v>
      </c>
      <c r="J19988" s="1">
        <v>40808</v>
      </c>
      <c r="K19988">
        <v>13</v>
      </c>
    </row>
    <row r="19989" spans="1:11" x14ac:dyDescent="0.25">
      <c r="A19989">
        <v>345870</v>
      </c>
      <c r="B19989">
        <v>567181</v>
      </c>
      <c r="C19989">
        <v>82580</v>
      </c>
      <c r="D19989" t="s">
        <v>920</v>
      </c>
      <c r="E19989">
        <v>25</v>
      </c>
      <c r="F19989">
        <v>0.55000000000000004</v>
      </c>
      <c r="G19989">
        <f t="shared" si="312"/>
        <v>13.750000000000002</v>
      </c>
      <c r="H19989">
        <v>17750</v>
      </c>
      <c r="I19989" t="s">
        <v>10</v>
      </c>
      <c r="J19989" s="1">
        <v>40804</v>
      </c>
      <c r="K19989">
        <v>15</v>
      </c>
    </row>
    <row r="19990" spans="1:11" x14ac:dyDescent="0.25">
      <c r="A19990">
        <v>273776</v>
      </c>
      <c r="B19990">
        <v>560861</v>
      </c>
      <c r="C19990" t="s">
        <v>395</v>
      </c>
      <c r="D19990" t="s">
        <v>396</v>
      </c>
      <c r="E19990">
        <v>3</v>
      </c>
      <c r="F19990">
        <v>1.25</v>
      </c>
      <c r="G19990">
        <f t="shared" si="312"/>
        <v>3.75</v>
      </c>
      <c r="H19990">
        <v>17660</v>
      </c>
      <c r="I19990" t="s">
        <v>10</v>
      </c>
      <c r="J19990" s="1">
        <v>40745</v>
      </c>
      <c r="K19990">
        <v>13</v>
      </c>
    </row>
    <row r="19991" spans="1:11" x14ac:dyDescent="0.25">
      <c r="A19991">
        <v>475974</v>
      </c>
      <c r="B19991">
        <v>576927</v>
      </c>
      <c r="C19991">
        <v>23291</v>
      </c>
      <c r="D19991" t="s">
        <v>2193</v>
      </c>
      <c r="E19991">
        <v>8</v>
      </c>
      <c r="F19991">
        <v>1.25</v>
      </c>
      <c r="G19991">
        <f t="shared" si="312"/>
        <v>10</v>
      </c>
      <c r="H19991">
        <v>12567</v>
      </c>
      <c r="I19991" t="s">
        <v>16</v>
      </c>
      <c r="J19991" s="1">
        <v>40864</v>
      </c>
      <c r="K19991">
        <v>11</v>
      </c>
    </row>
    <row r="19992" spans="1:11" x14ac:dyDescent="0.25">
      <c r="A19992">
        <v>429549</v>
      </c>
      <c r="B19992">
        <v>573572</v>
      </c>
      <c r="C19992">
        <v>22835</v>
      </c>
      <c r="D19992" t="s">
        <v>33</v>
      </c>
      <c r="E19992">
        <v>1</v>
      </c>
      <c r="F19992">
        <v>4.95</v>
      </c>
      <c r="G19992">
        <f t="shared" si="312"/>
        <v>4.95</v>
      </c>
      <c r="H19992">
        <v>14527</v>
      </c>
      <c r="I19992" t="s">
        <v>10</v>
      </c>
      <c r="J19992" s="1">
        <v>40847</v>
      </c>
      <c r="K19992">
        <v>14</v>
      </c>
    </row>
    <row r="19993" spans="1:11" x14ac:dyDescent="0.25">
      <c r="A19993">
        <v>453604</v>
      </c>
      <c r="B19993">
        <v>575487</v>
      </c>
      <c r="C19993">
        <v>23396</v>
      </c>
      <c r="D19993" t="s">
        <v>951</v>
      </c>
      <c r="E19993">
        <v>4</v>
      </c>
      <c r="F19993">
        <v>3.75</v>
      </c>
      <c r="G19993">
        <f t="shared" si="312"/>
        <v>15</v>
      </c>
      <c r="H19993">
        <v>15450</v>
      </c>
      <c r="I19993" t="s">
        <v>10</v>
      </c>
      <c r="J19993" s="1">
        <v>40856</v>
      </c>
      <c r="K19993">
        <v>17</v>
      </c>
    </row>
    <row r="19994" spans="1:11" x14ac:dyDescent="0.25">
      <c r="A19994">
        <v>108472</v>
      </c>
      <c r="B19994">
        <v>545536</v>
      </c>
      <c r="C19994">
        <v>22223</v>
      </c>
      <c r="D19994" t="s">
        <v>2320</v>
      </c>
      <c r="E19994">
        <v>6</v>
      </c>
      <c r="F19994">
        <v>4.95</v>
      </c>
      <c r="G19994">
        <f t="shared" si="312"/>
        <v>29.700000000000003</v>
      </c>
      <c r="H19994">
        <v>12417</v>
      </c>
      <c r="I19994" t="s">
        <v>250</v>
      </c>
      <c r="J19994" s="1">
        <v>40605</v>
      </c>
      <c r="K19994">
        <v>14</v>
      </c>
    </row>
    <row r="19995" spans="1:11" x14ac:dyDescent="0.25">
      <c r="A19995">
        <v>376592</v>
      </c>
      <c r="B19995">
        <v>569528</v>
      </c>
      <c r="C19995">
        <v>23335</v>
      </c>
      <c r="D19995" t="s">
        <v>1781</v>
      </c>
      <c r="E19995">
        <v>1</v>
      </c>
      <c r="F19995">
        <v>2.08</v>
      </c>
      <c r="G19995">
        <f t="shared" si="312"/>
        <v>2.08</v>
      </c>
      <c r="H19995">
        <v>16242</v>
      </c>
      <c r="I19995" t="s">
        <v>10</v>
      </c>
      <c r="J19995" s="1">
        <v>40820</v>
      </c>
      <c r="K19995">
        <v>14</v>
      </c>
    </row>
    <row r="19996" spans="1:11" x14ac:dyDescent="0.25">
      <c r="A19996">
        <v>465102</v>
      </c>
      <c r="B19996">
        <v>576212</v>
      </c>
      <c r="C19996">
        <v>23509</v>
      </c>
      <c r="D19996" t="s">
        <v>1319</v>
      </c>
      <c r="E19996">
        <v>6</v>
      </c>
      <c r="F19996">
        <v>0.42</v>
      </c>
      <c r="G19996">
        <f t="shared" si="312"/>
        <v>2.52</v>
      </c>
      <c r="H19996">
        <v>18082</v>
      </c>
      <c r="I19996" t="s">
        <v>10</v>
      </c>
      <c r="J19996" s="1">
        <v>40861</v>
      </c>
      <c r="K19996">
        <v>12</v>
      </c>
    </row>
    <row r="19997" spans="1:11" x14ac:dyDescent="0.25">
      <c r="A19997">
        <v>47188</v>
      </c>
      <c r="B19997">
        <v>540395</v>
      </c>
      <c r="C19997">
        <v>22428</v>
      </c>
      <c r="D19997" t="s">
        <v>806</v>
      </c>
      <c r="E19997">
        <v>2</v>
      </c>
      <c r="F19997">
        <v>6.95</v>
      </c>
      <c r="G19997">
        <f t="shared" si="312"/>
        <v>13.9</v>
      </c>
      <c r="H19997">
        <v>14702</v>
      </c>
      <c r="I19997" t="s">
        <v>10</v>
      </c>
      <c r="J19997" s="1">
        <v>40549</v>
      </c>
      <c r="K19997">
        <v>18</v>
      </c>
    </row>
    <row r="19998" spans="1:11" x14ac:dyDescent="0.25">
      <c r="A19998">
        <v>478732</v>
      </c>
      <c r="B19998">
        <v>577106</v>
      </c>
      <c r="C19998">
        <v>20992</v>
      </c>
      <c r="D19998" t="s">
        <v>241</v>
      </c>
      <c r="E19998">
        <v>2</v>
      </c>
      <c r="F19998">
        <v>0.39</v>
      </c>
      <c r="G19998">
        <f t="shared" si="312"/>
        <v>0.78</v>
      </c>
      <c r="H19998">
        <v>14456</v>
      </c>
      <c r="I19998" t="s">
        <v>10</v>
      </c>
      <c r="J19998" s="1">
        <v>40864</v>
      </c>
      <c r="K19998">
        <v>17</v>
      </c>
    </row>
    <row r="19999" spans="1:11" x14ac:dyDescent="0.25">
      <c r="A19999">
        <v>510225</v>
      </c>
      <c r="B19999">
        <v>579439</v>
      </c>
      <c r="C19999">
        <v>21181</v>
      </c>
      <c r="D19999" t="s">
        <v>405</v>
      </c>
      <c r="E19999">
        <v>24</v>
      </c>
      <c r="F19999">
        <v>2.1</v>
      </c>
      <c r="G19999">
        <f t="shared" si="312"/>
        <v>50.400000000000006</v>
      </c>
      <c r="H19999">
        <v>13426</v>
      </c>
      <c r="I19999" t="s">
        <v>10</v>
      </c>
      <c r="J19999" s="1">
        <v>40876</v>
      </c>
      <c r="K19999">
        <v>13</v>
      </c>
    </row>
    <row r="20000" spans="1:11" x14ac:dyDescent="0.25">
      <c r="A20000">
        <v>157115</v>
      </c>
      <c r="B20000">
        <v>550193</v>
      </c>
      <c r="C20000">
        <v>21986</v>
      </c>
      <c r="D20000" t="s">
        <v>643</v>
      </c>
      <c r="E20000">
        <v>24</v>
      </c>
      <c r="F20000">
        <v>0.28999999999999998</v>
      </c>
      <c r="G20000">
        <f t="shared" si="312"/>
        <v>6.9599999999999991</v>
      </c>
      <c r="H20000">
        <v>13952</v>
      </c>
      <c r="I20000" t="s">
        <v>10</v>
      </c>
      <c r="J20000" s="1">
        <v>40648</v>
      </c>
      <c r="K20000">
        <v>9</v>
      </c>
    </row>
    <row r="20001" spans="1:11" x14ac:dyDescent="0.25">
      <c r="A20001">
        <v>464744</v>
      </c>
      <c r="B20001">
        <v>576179</v>
      </c>
      <c r="C20001">
        <v>23581</v>
      </c>
      <c r="D20001" t="s">
        <v>2241</v>
      </c>
      <c r="E20001">
        <v>100</v>
      </c>
      <c r="F20001">
        <v>1.75</v>
      </c>
      <c r="G20001">
        <f t="shared" si="312"/>
        <v>175</v>
      </c>
      <c r="H20001">
        <v>13694</v>
      </c>
      <c r="I20001" t="s">
        <v>10</v>
      </c>
      <c r="J20001" s="1">
        <v>40861</v>
      </c>
      <c r="K20001">
        <v>11</v>
      </c>
    </row>
    <row r="20002" spans="1:11" x14ac:dyDescent="0.25">
      <c r="A20002">
        <v>273520</v>
      </c>
      <c r="B20002">
        <v>560841</v>
      </c>
      <c r="C20002">
        <v>23294</v>
      </c>
      <c r="D20002" t="s">
        <v>406</v>
      </c>
      <c r="E20002">
        <v>24</v>
      </c>
      <c r="F20002">
        <v>0.72</v>
      </c>
      <c r="G20002">
        <f t="shared" si="312"/>
        <v>17.28</v>
      </c>
      <c r="H20002">
        <v>14298</v>
      </c>
      <c r="I20002" t="s">
        <v>10</v>
      </c>
      <c r="J20002" s="1">
        <v>40745</v>
      </c>
      <c r="K20002">
        <v>12</v>
      </c>
    </row>
    <row r="20003" spans="1:11" x14ac:dyDescent="0.25">
      <c r="A20003">
        <v>136833</v>
      </c>
      <c r="B20003">
        <v>547990</v>
      </c>
      <c r="C20003">
        <v>84050</v>
      </c>
      <c r="D20003" t="s">
        <v>1176</v>
      </c>
      <c r="E20003">
        <v>12</v>
      </c>
      <c r="F20003">
        <v>1.65</v>
      </c>
      <c r="G20003">
        <f t="shared" si="312"/>
        <v>19.799999999999997</v>
      </c>
      <c r="H20003">
        <v>15589</v>
      </c>
      <c r="I20003" t="s">
        <v>10</v>
      </c>
      <c r="J20003" s="1">
        <v>40631</v>
      </c>
      <c r="K20003">
        <v>9</v>
      </c>
    </row>
    <row r="20004" spans="1:11" x14ac:dyDescent="0.25">
      <c r="A20004">
        <v>488900</v>
      </c>
      <c r="B20004">
        <v>577855</v>
      </c>
      <c r="C20004">
        <v>23188</v>
      </c>
      <c r="D20004" t="s">
        <v>268</v>
      </c>
      <c r="E20004">
        <v>1</v>
      </c>
      <c r="F20004">
        <v>1.65</v>
      </c>
      <c r="G20004">
        <f t="shared" si="312"/>
        <v>1.65</v>
      </c>
      <c r="H20004">
        <v>15877</v>
      </c>
      <c r="I20004" t="s">
        <v>10</v>
      </c>
      <c r="J20004" s="1">
        <v>40869</v>
      </c>
      <c r="K20004">
        <v>11</v>
      </c>
    </row>
    <row r="20005" spans="1:11" x14ac:dyDescent="0.25">
      <c r="A20005">
        <v>427981</v>
      </c>
      <c r="B20005">
        <v>573407</v>
      </c>
      <c r="C20005">
        <v>21625</v>
      </c>
      <c r="D20005" t="s">
        <v>3501</v>
      </c>
      <c r="E20005">
        <v>1</v>
      </c>
      <c r="F20005">
        <v>6.95</v>
      </c>
      <c r="G20005">
        <f t="shared" si="312"/>
        <v>6.95</v>
      </c>
      <c r="H20005">
        <v>18067</v>
      </c>
      <c r="I20005" t="s">
        <v>10</v>
      </c>
      <c r="J20005" s="1">
        <v>40846</v>
      </c>
      <c r="K20005">
        <v>15</v>
      </c>
    </row>
    <row r="20006" spans="1:11" x14ac:dyDescent="0.25">
      <c r="A20006">
        <v>315863</v>
      </c>
      <c r="B20006">
        <v>564736</v>
      </c>
      <c r="C20006" t="s">
        <v>594</v>
      </c>
      <c r="D20006" t="s">
        <v>595</v>
      </c>
      <c r="E20006">
        <v>12</v>
      </c>
      <c r="F20006">
        <v>3.75</v>
      </c>
      <c r="G20006">
        <f t="shared" si="312"/>
        <v>45</v>
      </c>
      <c r="H20006">
        <v>16353</v>
      </c>
      <c r="I20006" t="s">
        <v>10</v>
      </c>
      <c r="J20006" s="1">
        <v>40783</v>
      </c>
      <c r="K20006">
        <v>13</v>
      </c>
    </row>
    <row r="20007" spans="1:11" x14ac:dyDescent="0.25">
      <c r="A20007">
        <v>429736</v>
      </c>
      <c r="B20007">
        <v>573576</v>
      </c>
      <c r="C20007">
        <v>22246</v>
      </c>
      <c r="D20007" t="s">
        <v>809</v>
      </c>
      <c r="E20007">
        <v>1</v>
      </c>
      <c r="F20007">
        <v>4.13</v>
      </c>
      <c r="G20007">
        <f t="shared" si="312"/>
        <v>4.13</v>
      </c>
      <c r="H20007">
        <v>14096</v>
      </c>
      <c r="I20007" t="s">
        <v>10</v>
      </c>
      <c r="J20007" s="1">
        <v>40847</v>
      </c>
      <c r="K20007">
        <v>14</v>
      </c>
    </row>
    <row r="20008" spans="1:11" x14ac:dyDescent="0.25">
      <c r="A20008">
        <v>47475</v>
      </c>
      <c r="B20008" t="s">
        <v>434</v>
      </c>
      <c r="C20008">
        <v>22328</v>
      </c>
      <c r="D20008" t="s">
        <v>351</v>
      </c>
      <c r="E20008">
        <v>-5</v>
      </c>
      <c r="F20008">
        <v>2.95</v>
      </c>
      <c r="G20008">
        <f t="shared" si="312"/>
        <v>-14.75</v>
      </c>
      <c r="H20008">
        <v>13680</v>
      </c>
      <c r="I20008" t="s">
        <v>10</v>
      </c>
      <c r="J20008" s="1">
        <v>40550</v>
      </c>
      <c r="K20008">
        <v>10</v>
      </c>
    </row>
    <row r="20009" spans="1:11" x14ac:dyDescent="0.25">
      <c r="A20009">
        <v>237211</v>
      </c>
      <c r="B20009">
        <v>557846</v>
      </c>
      <c r="C20009">
        <v>22210</v>
      </c>
      <c r="D20009" t="s">
        <v>1776</v>
      </c>
      <c r="E20009">
        <v>1</v>
      </c>
      <c r="F20009">
        <v>0.83</v>
      </c>
      <c r="G20009">
        <f t="shared" si="312"/>
        <v>0.83</v>
      </c>
      <c r="H20009">
        <v>17365</v>
      </c>
      <c r="I20009" t="s">
        <v>10</v>
      </c>
      <c r="J20009" s="1">
        <v>40717</v>
      </c>
      <c r="K20009">
        <v>10</v>
      </c>
    </row>
    <row r="20010" spans="1:11" x14ac:dyDescent="0.25">
      <c r="A20010">
        <v>171073</v>
      </c>
      <c r="B20010">
        <v>551352</v>
      </c>
      <c r="C20010">
        <v>23136</v>
      </c>
      <c r="D20010" t="s">
        <v>2387</v>
      </c>
      <c r="E20010">
        <v>4</v>
      </c>
      <c r="F20010">
        <v>3.75</v>
      </c>
      <c r="G20010">
        <f t="shared" si="312"/>
        <v>15</v>
      </c>
      <c r="H20010">
        <v>16637</v>
      </c>
      <c r="I20010" t="s">
        <v>10</v>
      </c>
      <c r="J20010" s="1">
        <v>40661</v>
      </c>
      <c r="K20010">
        <v>10</v>
      </c>
    </row>
    <row r="20011" spans="1:11" x14ac:dyDescent="0.25">
      <c r="A20011">
        <v>502860</v>
      </c>
      <c r="B20011">
        <v>578852</v>
      </c>
      <c r="C20011">
        <v>85125</v>
      </c>
      <c r="D20011" t="s">
        <v>3080</v>
      </c>
      <c r="E20011">
        <v>1</v>
      </c>
      <c r="F20011">
        <v>4.95</v>
      </c>
      <c r="G20011">
        <f t="shared" si="312"/>
        <v>4.95</v>
      </c>
      <c r="H20011">
        <v>17841</v>
      </c>
      <c r="I20011" t="s">
        <v>10</v>
      </c>
      <c r="J20011" s="1">
        <v>40874</v>
      </c>
      <c r="K20011">
        <v>11</v>
      </c>
    </row>
    <row r="20012" spans="1:11" x14ac:dyDescent="0.25">
      <c r="A20012">
        <v>302421</v>
      </c>
      <c r="B20012">
        <v>563430</v>
      </c>
      <c r="C20012">
        <v>22173</v>
      </c>
      <c r="D20012" t="s">
        <v>1202</v>
      </c>
      <c r="E20012">
        <v>8</v>
      </c>
      <c r="F20012">
        <v>2.95</v>
      </c>
      <c r="G20012">
        <f t="shared" si="312"/>
        <v>23.6</v>
      </c>
      <c r="H20012">
        <v>14918</v>
      </c>
      <c r="I20012" t="s">
        <v>10</v>
      </c>
      <c r="J20012" s="1">
        <v>40771</v>
      </c>
      <c r="K20012">
        <v>11</v>
      </c>
    </row>
    <row r="20013" spans="1:11" x14ac:dyDescent="0.25">
      <c r="A20013">
        <v>376236</v>
      </c>
      <c r="B20013">
        <v>569520</v>
      </c>
      <c r="C20013">
        <v>23203</v>
      </c>
      <c r="D20013" t="s">
        <v>837</v>
      </c>
      <c r="E20013">
        <v>10</v>
      </c>
      <c r="F20013">
        <v>2.08</v>
      </c>
      <c r="G20013">
        <f t="shared" si="312"/>
        <v>20.8</v>
      </c>
      <c r="H20013">
        <v>17667</v>
      </c>
      <c r="I20013" t="s">
        <v>10</v>
      </c>
      <c r="J20013" s="1">
        <v>40820</v>
      </c>
      <c r="K20013">
        <v>14</v>
      </c>
    </row>
    <row r="20014" spans="1:11" x14ac:dyDescent="0.25">
      <c r="A20014">
        <v>144392</v>
      </c>
      <c r="B20014">
        <v>548739</v>
      </c>
      <c r="C20014">
        <v>22890</v>
      </c>
      <c r="D20014" t="s">
        <v>1544</v>
      </c>
      <c r="E20014">
        <v>4</v>
      </c>
      <c r="F20014">
        <v>9.9499999999999993</v>
      </c>
      <c r="G20014">
        <f t="shared" si="312"/>
        <v>39.799999999999997</v>
      </c>
      <c r="H20014">
        <v>15493</v>
      </c>
      <c r="I20014" t="s">
        <v>10</v>
      </c>
      <c r="J20014" s="1">
        <v>40637</v>
      </c>
      <c r="K20014">
        <v>11</v>
      </c>
    </row>
    <row r="20015" spans="1:11" x14ac:dyDescent="0.25">
      <c r="A20015">
        <v>507070</v>
      </c>
      <c r="B20015">
        <v>579167</v>
      </c>
      <c r="C20015">
        <v>22059</v>
      </c>
      <c r="D20015" t="s">
        <v>1479</v>
      </c>
      <c r="E20015">
        <v>1</v>
      </c>
      <c r="F20015">
        <v>1.49</v>
      </c>
      <c r="G20015">
        <f t="shared" si="312"/>
        <v>1.49</v>
      </c>
      <c r="H20015">
        <v>16800</v>
      </c>
      <c r="I20015" t="s">
        <v>10</v>
      </c>
      <c r="J20015" s="1">
        <v>40875</v>
      </c>
      <c r="K20015">
        <v>14</v>
      </c>
    </row>
    <row r="20016" spans="1:11" x14ac:dyDescent="0.25">
      <c r="A20016">
        <v>74634</v>
      </c>
      <c r="B20016">
        <v>542506</v>
      </c>
      <c r="C20016">
        <v>22411</v>
      </c>
      <c r="D20016" t="s">
        <v>304</v>
      </c>
      <c r="E20016">
        <v>10</v>
      </c>
      <c r="F20016">
        <v>1.95</v>
      </c>
      <c r="G20016">
        <f t="shared" si="312"/>
        <v>19.5</v>
      </c>
      <c r="H20016">
        <v>16523</v>
      </c>
      <c r="I20016" t="s">
        <v>10</v>
      </c>
      <c r="J20016" s="1">
        <v>40571</v>
      </c>
      <c r="K20016">
        <v>12</v>
      </c>
    </row>
    <row r="20017" spans="1:11" x14ac:dyDescent="0.25">
      <c r="A20017">
        <v>182493</v>
      </c>
      <c r="B20017">
        <v>552550</v>
      </c>
      <c r="C20017">
        <v>22084</v>
      </c>
      <c r="D20017" t="s">
        <v>1783</v>
      </c>
      <c r="E20017">
        <v>40</v>
      </c>
      <c r="F20017">
        <v>2.5499999999999998</v>
      </c>
      <c r="G20017">
        <f t="shared" si="312"/>
        <v>102</v>
      </c>
      <c r="H20017">
        <v>13881</v>
      </c>
      <c r="I20017" t="s">
        <v>10</v>
      </c>
      <c r="J20017" s="1">
        <v>40673</v>
      </c>
      <c r="K20017">
        <v>10</v>
      </c>
    </row>
    <row r="20018" spans="1:11" x14ac:dyDescent="0.25">
      <c r="A20018">
        <v>483074</v>
      </c>
      <c r="B20018">
        <v>577491</v>
      </c>
      <c r="C20018">
        <v>21744</v>
      </c>
      <c r="D20018" t="s">
        <v>1177</v>
      </c>
      <c r="E20018">
        <v>12</v>
      </c>
      <c r="F20018">
        <v>2.95</v>
      </c>
      <c r="G20018">
        <f t="shared" si="312"/>
        <v>35.400000000000006</v>
      </c>
      <c r="H20018">
        <v>14595</v>
      </c>
      <c r="I20018" t="s">
        <v>10</v>
      </c>
      <c r="J20018" s="1">
        <v>40867</v>
      </c>
      <c r="K20018">
        <v>12</v>
      </c>
    </row>
    <row r="20019" spans="1:11" x14ac:dyDescent="0.25">
      <c r="A20019">
        <v>482419</v>
      </c>
      <c r="B20019">
        <v>577473</v>
      </c>
      <c r="C20019">
        <v>22131</v>
      </c>
      <c r="D20019" t="s">
        <v>1743</v>
      </c>
      <c r="E20019">
        <v>2</v>
      </c>
      <c r="F20019">
        <v>1.95</v>
      </c>
      <c r="G20019">
        <f t="shared" si="312"/>
        <v>3.9</v>
      </c>
      <c r="H20019">
        <v>15919</v>
      </c>
      <c r="I20019" t="s">
        <v>10</v>
      </c>
      <c r="J20019" s="1">
        <v>40867</v>
      </c>
      <c r="K20019">
        <v>11</v>
      </c>
    </row>
    <row r="20020" spans="1:11" x14ac:dyDescent="0.25">
      <c r="A20020">
        <v>100571</v>
      </c>
      <c r="B20020">
        <v>544824</v>
      </c>
      <c r="C20020">
        <v>22666</v>
      </c>
      <c r="D20020" t="s">
        <v>215</v>
      </c>
      <c r="E20020">
        <v>6</v>
      </c>
      <c r="F20020">
        <v>2.95</v>
      </c>
      <c r="G20020">
        <f t="shared" si="312"/>
        <v>17.700000000000003</v>
      </c>
      <c r="H20020">
        <v>17139</v>
      </c>
      <c r="I20020" t="s">
        <v>10</v>
      </c>
      <c r="J20020" s="1">
        <v>40598</v>
      </c>
      <c r="K20020">
        <v>9</v>
      </c>
    </row>
    <row r="20021" spans="1:11" x14ac:dyDescent="0.25">
      <c r="A20021">
        <v>317556</v>
      </c>
      <c r="B20021">
        <v>564815</v>
      </c>
      <c r="C20021">
        <v>23245</v>
      </c>
      <c r="D20021" t="s">
        <v>43</v>
      </c>
      <c r="E20021">
        <v>1</v>
      </c>
      <c r="F20021">
        <v>4.95</v>
      </c>
      <c r="G20021">
        <f t="shared" si="312"/>
        <v>4.95</v>
      </c>
      <c r="H20021">
        <v>12748</v>
      </c>
      <c r="I20021" t="s">
        <v>10</v>
      </c>
      <c r="J20021" s="1">
        <v>40785</v>
      </c>
      <c r="K20021">
        <v>12</v>
      </c>
    </row>
    <row r="20022" spans="1:11" x14ac:dyDescent="0.25">
      <c r="A20022">
        <v>97994</v>
      </c>
      <c r="B20022">
        <v>544664</v>
      </c>
      <c r="C20022">
        <v>22230</v>
      </c>
      <c r="D20022" t="s">
        <v>469</v>
      </c>
      <c r="E20022">
        <v>12</v>
      </c>
      <c r="F20022">
        <v>0.85</v>
      </c>
      <c r="G20022">
        <f t="shared" si="312"/>
        <v>10.199999999999999</v>
      </c>
      <c r="H20022">
        <v>16045</v>
      </c>
      <c r="I20022" t="s">
        <v>10</v>
      </c>
      <c r="J20022" s="1">
        <v>40596</v>
      </c>
      <c r="K20022">
        <v>14</v>
      </c>
    </row>
    <row r="20023" spans="1:11" x14ac:dyDescent="0.25">
      <c r="A20023">
        <v>436282</v>
      </c>
      <c r="B20023">
        <v>574097</v>
      </c>
      <c r="C20023">
        <v>23392</v>
      </c>
      <c r="D20023" t="s">
        <v>3051</v>
      </c>
      <c r="E20023">
        <v>6</v>
      </c>
      <c r="F20023">
        <v>2.08</v>
      </c>
      <c r="G20023">
        <f t="shared" si="312"/>
        <v>12.48</v>
      </c>
      <c r="H20023">
        <v>12471</v>
      </c>
      <c r="I20023" t="s">
        <v>21</v>
      </c>
      <c r="J20023" s="1">
        <v>40850</v>
      </c>
      <c r="K20023">
        <v>9</v>
      </c>
    </row>
    <row r="20024" spans="1:11" x14ac:dyDescent="0.25">
      <c r="A20024">
        <v>99957</v>
      </c>
      <c r="B20024">
        <v>544795</v>
      </c>
      <c r="C20024">
        <v>22957</v>
      </c>
      <c r="D20024" t="s">
        <v>992</v>
      </c>
      <c r="E20024">
        <v>7</v>
      </c>
      <c r="F20024">
        <v>2.95</v>
      </c>
      <c r="G20024">
        <f t="shared" si="312"/>
        <v>20.650000000000002</v>
      </c>
      <c r="H20024">
        <v>15858</v>
      </c>
      <c r="I20024" t="s">
        <v>10</v>
      </c>
      <c r="J20024" s="1">
        <v>40597</v>
      </c>
      <c r="K20024">
        <v>13</v>
      </c>
    </row>
    <row r="20025" spans="1:11" x14ac:dyDescent="0.25">
      <c r="A20025">
        <v>477104</v>
      </c>
      <c r="B20025">
        <v>577050</v>
      </c>
      <c r="C20025">
        <v>22595</v>
      </c>
      <c r="D20025" t="s">
        <v>1653</v>
      </c>
      <c r="E20025">
        <v>12</v>
      </c>
      <c r="F20025">
        <v>0.85</v>
      </c>
      <c r="G20025">
        <f t="shared" si="312"/>
        <v>10.199999999999999</v>
      </c>
      <c r="H20025">
        <v>14191</v>
      </c>
      <c r="I20025" t="s">
        <v>10</v>
      </c>
      <c r="J20025" s="1">
        <v>40864</v>
      </c>
      <c r="K20025">
        <v>13</v>
      </c>
    </row>
    <row r="20026" spans="1:11" x14ac:dyDescent="0.25">
      <c r="A20026">
        <v>449253</v>
      </c>
      <c r="B20026">
        <v>575091</v>
      </c>
      <c r="C20026">
        <v>22577</v>
      </c>
      <c r="D20026" t="s">
        <v>142</v>
      </c>
      <c r="E20026">
        <v>24</v>
      </c>
      <c r="F20026">
        <v>0.28999999999999998</v>
      </c>
      <c r="G20026">
        <f t="shared" si="312"/>
        <v>6.9599999999999991</v>
      </c>
      <c r="H20026">
        <v>17160</v>
      </c>
      <c r="I20026" t="s">
        <v>10</v>
      </c>
      <c r="J20026" s="1">
        <v>40855</v>
      </c>
      <c r="K20026">
        <v>14</v>
      </c>
    </row>
    <row r="20027" spans="1:11" x14ac:dyDescent="0.25">
      <c r="A20027">
        <v>310115</v>
      </c>
      <c r="B20027">
        <v>564166</v>
      </c>
      <c r="C20027" t="s">
        <v>549</v>
      </c>
      <c r="D20027" t="s">
        <v>550</v>
      </c>
      <c r="E20027">
        <v>12</v>
      </c>
      <c r="F20027">
        <v>0.65</v>
      </c>
      <c r="G20027">
        <f t="shared" si="312"/>
        <v>7.8000000000000007</v>
      </c>
      <c r="H20027">
        <v>15089</v>
      </c>
      <c r="I20027" t="s">
        <v>10</v>
      </c>
      <c r="J20027" s="1">
        <v>40778</v>
      </c>
      <c r="K20027">
        <v>13</v>
      </c>
    </row>
    <row r="20028" spans="1:11" x14ac:dyDescent="0.25">
      <c r="A20028">
        <v>280414</v>
      </c>
      <c r="B20028">
        <v>561398</v>
      </c>
      <c r="C20028">
        <v>20719</v>
      </c>
      <c r="D20028" t="s">
        <v>1347</v>
      </c>
      <c r="E20028">
        <v>10</v>
      </c>
      <c r="F20028">
        <v>0.85</v>
      </c>
      <c r="G20028">
        <f t="shared" si="312"/>
        <v>8.5</v>
      </c>
      <c r="H20028">
        <v>16767</v>
      </c>
      <c r="I20028" t="s">
        <v>10</v>
      </c>
      <c r="J20028" s="1">
        <v>40751</v>
      </c>
      <c r="K20028">
        <v>10</v>
      </c>
    </row>
    <row r="20029" spans="1:11" x14ac:dyDescent="0.25">
      <c r="A20029">
        <v>218707</v>
      </c>
      <c r="B20029">
        <v>556063</v>
      </c>
      <c r="C20029">
        <v>21212</v>
      </c>
      <c r="D20029" t="s">
        <v>547</v>
      </c>
      <c r="E20029">
        <v>1</v>
      </c>
      <c r="F20029">
        <v>0.55000000000000004</v>
      </c>
      <c r="G20029">
        <f t="shared" si="312"/>
        <v>0.55000000000000004</v>
      </c>
      <c r="H20029">
        <v>14587</v>
      </c>
      <c r="I20029" t="s">
        <v>10</v>
      </c>
      <c r="J20029" s="1">
        <v>40702</v>
      </c>
      <c r="K20029">
        <v>14</v>
      </c>
    </row>
    <row r="20030" spans="1:11" x14ac:dyDescent="0.25">
      <c r="A20030">
        <v>460017</v>
      </c>
      <c r="B20030">
        <v>575893</v>
      </c>
      <c r="C20030" t="s">
        <v>40</v>
      </c>
      <c r="D20030" t="s">
        <v>41</v>
      </c>
      <c r="E20030">
        <v>10</v>
      </c>
      <c r="F20030">
        <v>2.08</v>
      </c>
      <c r="G20030">
        <f t="shared" si="312"/>
        <v>20.8</v>
      </c>
      <c r="H20030">
        <v>17088</v>
      </c>
      <c r="I20030" t="s">
        <v>10</v>
      </c>
      <c r="J20030" s="1">
        <v>40858</v>
      </c>
      <c r="K20030">
        <v>14</v>
      </c>
    </row>
    <row r="20031" spans="1:11" x14ac:dyDescent="0.25">
      <c r="A20031">
        <v>186222</v>
      </c>
      <c r="B20031">
        <v>552854</v>
      </c>
      <c r="C20031">
        <v>22556</v>
      </c>
      <c r="D20031" t="s">
        <v>1618</v>
      </c>
      <c r="E20031">
        <v>12</v>
      </c>
      <c r="F20031">
        <v>1.65</v>
      </c>
      <c r="G20031">
        <f t="shared" si="312"/>
        <v>19.799999999999997</v>
      </c>
      <c r="H20031">
        <v>14748</v>
      </c>
      <c r="I20031" t="s">
        <v>10</v>
      </c>
      <c r="J20031" s="1">
        <v>40674</v>
      </c>
      <c r="K20031">
        <v>15</v>
      </c>
    </row>
    <row r="20032" spans="1:11" x14ac:dyDescent="0.25">
      <c r="A20032">
        <v>69791</v>
      </c>
      <c r="B20032">
        <v>541986</v>
      </c>
      <c r="C20032">
        <v>22191</v>
      </c>
      <c r="D20032" t="s">
        <v>515</v>
      </c>
      <c r="E20032">
        <v>2</v>
      </c>
      <c r="F20032">
        <v>8.5</v>
      </c>
      <c r="G20032">
        <f t="shared" si="312"/>
        <v>17</v>
      </c>
      <c r="H20032">
        <v>17001</v>
      </c>
      <c r="I20032" t="s">
        <v>10</v>
      </c>
      <c r="J20032" s="1">
        <v>40567</v>
      </c>
      <c r="K20032">
        <v>15</v>
      </c>
    </row>
    <row r="20033" spans="1:11" x14ac:dyDescent="0.25">
      <c r="A20033">
        <v>278029</v>
      </c>
      <c r="B20033">
        <v>561205</v>
      </c>
      <c r="C20033">
        <v>21993</v>
      </c>
      <c r="D20033" t="s">
        <v>1230</v>
      </c>
      <c r="E20033">
        <v>12</v>
      </c>
      <c r="F20033">
        <v>1.25</v>
      </c>
      <c r="G20033">
        <f t="shared" si="312"/>
        <v>15</v>
      </c>
      <c r="H20033">
        <v>17693</v>
      </c>
      <c r="I20033" t="s">
        <v>10</v>
      </c>
      <c r="J20033" s="1">
        <v>40749</v>
      </c>
      <c r="K20033">
        <v>15</v>
      </c>
    </row>
    <row r="20034" spans="1:11" x14ac:dyDescent="0.25">
      <c r="A20034">
        <v>176643</v>
      </c>
      <c r="B20034">
        <v>552011</v>
      </c>
      <c r="C20034">
        <v>20983</v>
      </c>
      <c r="D20034" t="s">
        <v>1112</v>
      </c>
      <c r="E20034">
        <v>12</v>
      </c>
      <c r="F20034">
        <v>0.85</v>
      </c>
      <c r="G20034">
        <f t="shared" si="312"/>
        <v>10.199999999999999</v>
      </c>
      <c r="H20034">
        <v>13867</v>
      </c>
      <c r="I20034" t="s">
        <v>10</v>
      </c>
      <c r="J20034" s="1">
        <v>40668</v>
      </c>
      <c r="K20034">
        <v>17</v>
      </c>
    </row>
    <row r="20035" spans="1:11" x14ac:dyDescent="0.25">
      <c r="A20035">
        <v>308590</v>
      </c>
      <c r="B20035">
        <v>564039</v>
      </c>
      <c r="C20035">
        <v>21915</v>
      </c>
      <c r="D20035" t="s">
        <v>288</v>
      </c>
      <c r="E20035">
        <v>12</v>
      </c>
      <c r="F20035">
        <v>1.25</v>
      </c>
      <c r="G20035">
        <f t="shared" ref="G20035:G20098" si="313">E20035*F20035</f>
        <v>15</v>
      </c>
      <c r="H20035">
        <v>12645</v>
      </c>
      <c r="I20035" t="s">
        <v>21</v>
      </c>
      <c r="J20035" s="1">
        <v>40777</v>
      </c>
      <c r="K20035">
        <v>12</v>
      </c>
    </row>
    <row r="20036" spans="1:11" x14ac:dyDescent="0.25">
      <c r="A20036">
        <v>449845</v>
      </c>
      <c r="B20036">
        <v>575141</v>
      </c>
      <c r="C20036">
        <v>23182</v>
      </c>
      <c r="D20036" t="s">
        <v>1996</v>
      </c>
      <c r="E20036">
        <v>24</v>
      </c>
      <c r="F20036">
        <v>0.83</v>
      </c>
      <c r="G20036">
        <f t="shared" si="313"/>
        <v>19.919999999999998</v>
      </c>
      <c r="H20036">
        <v>15615</v>
      </c>
      <c r="I20036" t="s">
        <v>10</v>
      </c>
      <c r="J20036" s="1">
        <v>40855</v>
      </c>
      <c r="K20036">
        <v>15</v>
      </c>
    </row>
    <row r="20037" spans="1:11" x14ac:dyDescent="0.25">
      <c r="A20037">
        <v>410466</v>
      </c>
      <c r="B20037">
        <v>572103</v>
      </c>
      <c r="C20037">
        <v>23439</v>
      </c>
      <c r="D20037" t="s">
        <v>707</v>
      </c>
      <c r="E20037">
        <v>1</v>
      </c>
      <c r="F20037">
        <v>2.1</v>
      </c>
      <c r="G20037">
        <f t="shared" si="313"/>
        <v>2.1</v>
      </c>
      <c r="H20037">
        <v>17571</v>
      </c>
      <c r="I20037" t="s">
        <v>10</v>
      </c>
      <c r="J20037" s="1">
        <v>40836</v>
      </c>
      <c r="K20037">
        <v>15</v>
      </c>
    </row>
    <row r="20038" spans="1:11" x14ac:dyDescent="0.25">
      <c r="A20038">
        <v>380922</v>
      </c>
      <c r="B20038">
        <v>569843</v>
      </c>
      <c r="C20038">
        <v>23169</v>
      </c>
      <c r="D20038" t="s">
        <v>1513</v>
      </c>
      <c r="E20038">
        <v>1</v>
      </c>
      <c r="F20038">
        <v>4.1500000000000004</v>
      </c>
      <c r="G20038">
        <f t="shared" si="313"/>
        <v>4.1500000000000004</v>
      </c>
      <c r="H20038">
        <v>14449</v>
      </c>
      <c r="I20038" t="s">
        <v>10</v>
      </c>
      <c r="J20038" s="1">
        <v>40822</v>
      </c>
      <c r="K20038">
        <v>13</v>
      </c>
    </row>
    <row r="20039" spans="1:11" x14ac:dyDescent="0.25">
      <c r="A20039">
        <v>537624</v>
      </c>
      <c r="B20039">
        <v>581334</v>
      </c>
      <c r="C20039">
        <v>22384</v>
      </c>
      <c r="D20039" t="s">
        <v>688</v>
      </c>
      <c r="E20039">
        <v>2</v>
      </c>
      <c r="F20039">
        <v>1.65</v>
      </c>
      <c r="G20039">
        <f t="shared" si="313"/>
        <v>3.3</v>
      </c>
      <c r="H20039">
        <v>17841</v>
      </c>
      <c r="I20039" t="s">
        <v>10</v>
      </c>
      <c r="J20039" s="1">
        <v>40885</v>
      </c>
      <c r="K20039">
        <v>12</v>
      </c>
    </row>
    <row r="20040" spans="1:11" x14ac:dyDescent="0.25">
      <c r="A20040">
        <v>394045</v>
      </c>
      <c r="B20040" t="s">
        <v>451</v>
      </c>
      <c r="C20040">
        <v>22048</v>
      </c>
      <c r="D20040" t="s">
        <v>2718</v>
      </c>
      <c r="E20040">
        <v>-25</v>
      </c>
      <c r="F20040">
        <v>0.42</v>
      </c>
      <c r="G20040">
        <f t="shared" si="313"/>
        <v>-10.5</v>
      </c>
      <c r="H20040">
        <v>12607</v>
      </c>
      <c r="I20040" t="s">
        <v>453</v>
      </c>
      <c r="J20040" s="1">
        <v>40828</v>
      </c>
      <c r="K20040">
        <v>16</v>
      </c>
    </row>
    <row r="20041" spans="1:11" x14ac:dyDescent="0.25">
      <c r="A20041">
        <v>383114</v>
      </c>
      <c r="B20041">
        <v>569998</v>
      </c>
      <c r="C20041">
        <v>22629</v>
      </c>
      <c r="D20041" t="s">
        <v>62</v>
      </c>
      <c r="E20041">
        <v>12</v>
      </c>
      <c r="F20041">
        <v>1.95</v>
      </c>
      <c r="G20041">
        <f t="shared" si="313"/>
        <v>23.4</v>
      </c>
      <c r="H20041">
        <v>12540</v>
      </c>
      <c r="I20041" t="s">
        <v>234</v>
      </c>
      <c r="J20041" s="1">
        <v>40823</v>
      </c>
      <c r="K20041">
        <v>8</v>
      </c>
    </row>
    <row r="20042" spans="1:11" x14ac:dyDescent="0.25">
      <c r="A20042">
        <v>102837</v>
      </c>
      <c r="B20042">
        <v>545039</v>
      </c>
      <c r="C20042" t="s">
        <v>3025</v>
      </c>
      <c r="D20042" t="s">
        <v>3026</v>
      </c>
      <c r="E20042">
        <v>1</v>
      </c>
      <c r="F20042">
        <v>7.95</v>
      </c>
      <c r="G20042">
        <f t="shared" si="313"/>
        <v>7.95</v>
      </c>
      <c r="H20042">
        <v>17243</v>
      </c>
      <c r="I20042" t="s">
        <v>10</v>
      </c>
      <c r="J20042" s="1">
        <v>40601</v>
      </c>
      <c r="K20042">
        <v>10</v>
      </c>
    </row>
    <row r="20043" spans="1:11" x14ac:dyDescent="0.25">
      <c r="A20043">
        <v>322048</v>
      </c>
      <c r="B20043">
        <v>565220</v>
      </c>
      <c r="C20043">
        <v>22794</v>
      </c>
      <c r="D20043" t="s">
        <v>1506</v>
      </c>
      <c r="E20043">
        <v>2</v>
      </c>
      <c r="F20043">
        <v>7.95</v>
      </c>
      <c r="G20043">
        <f t="shared" si="313"/>
        <v>15.9</v>
      </c>
      <c r="H20043">
        <v>13437</v>
      </c>
      <c r="I20043" t="s">
        <v>10</v>
      </c>
      <c r="J20043" s="1">
        <v>40787</v>
      </c>
      <c r="K20043">
        <v>18</v>
      </c>
    </row>
    <row r="20044" spans="1:11" x14ac:dyDescent="0.25">
      <c r="A20044">
        <v>426297</v>
      </c>
      <c r="B20044">
        <v>573347</v>
      </c>
      <c r="C20044">
        <v>22571</v>
      </c>
      <c r="D20044" t="s">
        <v>1498</v>
      </c>
      <c r="E20044">
        <v>4</v>
      </c>
      <c r="F20044">
        <v>0.85</v>
      </c>
      <c r="G20044">
        <f t="shared" si="313"/>
        <v>3.4</v>
      </c>
      <c r="H20044">
        <v>13137</v>
      </c>
      <c r="I20044" t="s">
        <v>10</v>
      </c>
      <c r="J20044" s="1">
        <v>40846</v>
      </c>
      <c r="K20044">
        <v>12</v>
      </c>
    </row>
    <row r="20045" spans="1:11" x14ac:dyDescent="0.25">
      <c r="A20045">
        <v>487872</v>
      </c>
      <c r="B20045">
        <v>577782</v>
      </c>
      <c r="C20045">
        <v>20978</v>
      </c>
      <c r="D20045" t="s">
        <v>170</v>
      </c>
      <c r="E20045">
        <v>1</v>
      </c>
      <c r="F20045">
        <v>1.25</v>
      </c>
      <c r="G20045">
        <f t="shared" si="313"/>
        <v>1.25</v>
      </c>
      <c r="H20045">
        <v>16549</v>
      </c>
      <c r="I20045" t="s">
        <v>10</v>
      </c>
      <c r="J20045" s="1">
        <v>40868</v>
      </c>
      <c r="K20045">
        <v>16</v>
      </c>
    </row>
    <row r="20046" spans="1:11" x14ac:dyDescent="0.25">
      <c r="A20046">
        <v>453910</v>
      </c>
      <c r="B20046">
        <v>575500</v>
      </c>
      <c r="C20046">
        <v>22694</v>
      </c>
      <c r="D20046" t="s">
        <v>894</v>
      </c>
      <c r="E20046">
        <v>6</v>
      </c>
      <c r="F20046">
        <v>2.1</v>
      </c>
      <c r="G20046">
        <f t="shared" si="313"/>
        <v>12.600000000000001</v>
      </c>
      <c r="H20046">
        <v>16003</v>
      </c>
      <c r="I20046" t="s">
        <v>10</v>
      </c>
      <c r="J20046" s="1">
        <v>40857</v>
      </c>
      <c r="K20046">
        <v>9</v>
      </c>
    </row>
    <row r="20047" spans="1:11" x14ac:dyDescent="0.25">
      <c r="A20047">
        <v>142019</v>
      </c>
      <c r="B20047">
        <v>548541</v>
      </c>
      <c r="C20047">
        <v>22746</v>
      </c>
      <c r="D20047" t="s">
        <v>159</v>
      </c>
      <c r="E20047">
        <v>2</v>
      </c>
      <c r="F20047">
        <v>2.1</v>
      </c>
      <c r="G20047">
        <f t="shared" si="313"/>
        <v>4.2</v>
      </c>
      <c r="H20047">
        <v>14957</v>
      </c>
      <c r="I20047" t="s">
        <v>10</v>
      </c>
      <c r="J20047" s="1">
        <v>40633</v>
      </c>
      <c r="K20047">
        <v>17</v>
      </c>
    </row>
    <row r="20048" spans="1:11" x14ac:dyDescent="0.25">
      <c r="A20048">
        <v>154588</v>
      </c>
      <c r="B20048">
        <v>549927</v>
      </c>
      <c r="C20048">
        <v>21497</v>
      </c>
      <c r="D20048" t="s">
        <v>1660</v>
      </c>
      <c r="E20048">
        <v>300</v>
      </c>
      <c r="F20048">
        <v>0.34</v>
      </c>
      <c r="G20048">
        <f t="shared" si="313"/>
        <v>102.00000000000001</v>
      </c>
      <c r="H20048">
        <v>16684</v>
      </c>
      <c r="I20048" t="s">
        <v>10</v>
      </c>
      <c r="J20048" s="1">
        <v>40646</v>
      </c>
      <c r="K20048">
        <v>10</v>
      </c>
    </row>
    <row r="20049" spans="1:11" x14ac:dyDescent="0.25">
      <c r="A20049">
        <v>490269</v>
      </c>
      <c r="B20049">
        <v>578041</v>
      </c>
      <c r="C20049">
        <v>23191</v>
      </c>
      <c r="D20049" t="s">
        <v>1049</v>
      </c>
      <c r="E20049">
        <v>2</v>
      </c>
      <c r="F20049">
        <v>1.65</v>
      </c>
      <c r="G20049">
        <f t="shared" si="313"/>
        <v>3.3</v>
      </c>
      <c r="H20049">
        <v>17338</v>
      </c>
      <c r="I20049" t="s">
        <v>10</v>
      </c>
      <c r="J20049" s="1">
        <v>40869</v>
      </c>
      <c r="K20049">
        <v>14</v>
      </c>
    </row>
    <row r="20050" spans="1:11" x14ac:dyDescent="0.25">
      <c r="A20050">
        <v>468851</v>
      </c>
      <c r="B20050">
        <v>576559</v>
      </c>
      <c r="C20050">
        <v>22601</v>
      </c>
      <c r="D20050" t="s">
        <v>1454</v>
      </c>
      <c r="E20050">
        <v>1</v>
      </c>
      <c r="F20050">
        <v>0.85</v>
      </c>
      <c r="G20050">
        <f t="shared" si="313"/>
        <v>0.85</v>
      </c>
      <c r="H20050">
        <v>14711</v>
      </c>
      <c r="I20050" t="s">
        <v>10</v>
      </c>
      <c r="J20050" s="1">
        <v>40862</v>
      </c>
      <c r="K20050">
        <v>13</v>
      </c>
    </row>
    <row r="20051" spans="1:11" x14ac:dyDescent="0.25">
      <c r="A20051">
        <v>252440</v>
      </c>
      <c r="B20051">
        <v>559121</v>
      </c>
      <c r="C20051">
        <v>23200</v>
      </c>
      <c r="D20051" t="s">
        <v>854</v>
      </c>
      <c r="E20051">
        <v>10</v>
      </c>
      <c r="F20051">
        <v>2.08</v>
      </c>
      <c r="G20051">
        <f t="shared" si="313"/>
        <v>20.8</v>
      </c>
      <c r="H20051">
        <v>13599</v>
      </c>
      <c r="I20051" t="s">
        <v>10</v>
      </c>
      <c r="J20051" s="1">
        <v>40730</v>
      </c>
      <c r="K20051">
        <v>12</v>
      </c>
    </row>
    <row r="20052" spans="1:11" x14ac:dyDescent="0.25">
      <c r="A20052">
        <v>33599</v>
      </c>
      <c r="B20052">
        <v>539267</v>
      </c>
      <c r="C20052">
        <v>22386</v>
      </c>
      <c r="D20052" t="s">
        <v>69</v>
      </c>
      <c r="E20052">
        <v>10</v>
      </c>
      <c r="F20052">
        <v>1.95</v>
      </c>
      <c r="G20052">
        <f t="shared" si="313"/>
        <v>19.5</v>
      </c>
      <c r="H20052">
        <v>13534</v>
      </c>
      <c r="I20052" t="s">
        <v>10</v>
      </c>
      <c r="J20052" s="1">
        <v>40528</v>
      </c>
      <c r="K20052">
        <v>15</v>
      </c>
    </row>
    <row r="20053" spans="1:11" x14ac:dyDescent="0.25">
      <c r="A20053">
        <v>355299</v>
      </c>
      <c r="B20053">
        <v>567917</v>
      </c>
      <c r="C20053">
        <v>21014</v>
      </c>
      <c r="D20053" t="s">
        <v>3176</v>
      </c>
      <c r="E20053">
        <v>48</v>
      </c>
      <c r="F20053">
        <v>0.28999999999999998</v>
      </c>
      <c r="G20053">
        <f t="shared" si="313"/>
        <v>13.919999999999998</v>
      </c>
      <c r="H20053">
        <v>14298</v>
      </c>
      <c r="I20053" t="s">
        <v>10</v>
      </c>
      <c r="J20053" s="1">
        <v>40808</v>
      </c>
      <c r="K20053">
        <v>17</v>
      </c>
    </row>
    <row r="20054" spans="1:11" x14ac:dyDescent="0.25">
      <c r="A20054">
        <v>451564</v>
      </c>
      <c r="B20054">
        <v>575216</v>
      </c>
      <c r="C20054">
        <v>23280</v>
      </c>
      <c r="D20054" t="s">
        <v>160</v>
      </c>
      <c r="E20054">
        <v>12</v>
      </c>
      <c r="F20054">
        <v>0.83</v>
      </c>
      <c r="G20054">
        <f t="shared" si="313"/>
        <v>9.9599999999999991</v>
      </c>
      <c r="H20054">
        <v>13384</v>
      </c>
      <c r="I20054" t="s">
        <v>10</v>
      </c>
      <c r="J20054" s="1">
        <v>40856</v>
      </c>
      <c r="K20054">
        <v>11</v>
      </c>
    </row>
    <row r="20055" spans="1:11" x14ac:dyDescent="0.25">
      <c r="A20055">
        <v>427336</v>
      </c>
      <c r="B20055">
        <v>573382</v>
      </c>
      <c r="C20055">
        <v>85152</v>
      </c>
      <c r="D20055" t="s">
        <v>175</v>
      </c>
      <c r="E20055">
        <v>12</v>
      </c>
      <c r="F20055">
        <v>2.1</v>
      </c>
      <c r="G20055">
        <f t="shared" si="313"/>
        <v>25.200000000000003</v>
      </c>
      <c r="H20055">
        <v>17655</v>
      </c>
      <c r="I20055" t="s">
        <v>10</v>
      </c>
      <c r="J20055" s="1">
        <v>40846</v>
      </c>
      <c r="K20055">
        <v>14</v>
      </c>
    </row>
    <row r="20056" spans="1:11" x14ac:dyDescent="0.25">
      <c r="A20056">
        <v>20508</v>
      </c>
      <c r="B20056" t="s">
        <v>3302</v>
      </c>
      <c r="C20056">
        <v>21535</v>
      </c>
      <c r="D20056" t="s">
        <v>280</v>
      </c>
      <c r="E20056">
        <v>-6</v>
      </c>
      <c r="F20056">
        <v>2.5499999999999998</v>
      </c>
      <c r="G20056">
        <f t="shared" si="313"/>
        <v>-15.299999999999999</v>
      </c>
      <c r="H20056">
        <v>14205</v>
      </c>
      <c r="I20056" t="s">
        <v>10</v>
      </c>
      <c r="J20056" s="1">
        <v>40521</v>
      </c>
      <c r="K20056">
        <v>13</v>
      </c>
    </row>
    <row r="20057" spans="1:11" x14ac:dyDescent="0.25">
      <c r="A20057">
        <v>279171</v>
      </c>
      <c r="B20057">
        <v>561242</v>
      </c>
      <c r="C20057">
        <v>22193</v>
      </c>
      <c r="D20057" t="s">
        <v>2345</v>
      </c>
      <c r="E20057">
        <v>2</v>
      </c>
      <c r="F20057">
        <v>8.5</v>
      </c>
      <c r="G20057">
        <f t="shared" si="313"/>
        <v>17</v>
      </c>
      <c r="H20057">
        <v>16258</v>
      </c>
      <c r="I20057" t="s">
        <v>10</v>
      </c>
      <c r="J20057" s="1">
        <v>40750</v>
      </c>
      <c r="K20057">
        <v>11</v>
      </c>
    </row>
    <row r="20058" spans="1:11" x14ac:dyDescent="0.25">
      <c r="A20058">
        <v>142015</v>
      </c>
      <c r="B20058">
        <v>548541</v>
      </c>
      <c r="C20058">
        <v>20971</v>
      </c>
      <c r="D20058" t="s">
        <v>635</v>
      </c>
      <c r="E20058">
        <v>4</v>
      </c>
      <c r="F20058">
        <v>1.25</v>
      </c>
      <c r="G20058">
        <f t="shared" si="313"/>
        <v>5</v>
      </c>
      <c r="H20058">
        <v>14957</v>
      </c>
      <c r="I20058" t="s">
        <v>10</v>
      </c>
      <c r="J20058" s="1">
        <v>40633</v>
      </c>
      <c r="K20058">
        <v>17</v>
      </c>
    </row>
    <row r="20059" spans="1:11" x14ac:dyDescent="0.25">
      <c r="A20059">
        <v>75313</v>
      </c>
      <c r="B20059">
        <v>542584</v>
      </c>
      <c r="C20059">
        <v>21484</v>
      </c>
      <c r="D20059" t="s">
        <v>986</v>
      </c>
      <c r="E20059">
        <v>2</v>
      </c>
      <c r="F20059">
        <v>3.45</v>
      </c>
      <c r="G20059">
        <f t="shared" si="313"/>
        <v>6.9</v>
      </c>
      <c r="H20059">
        <v>18016</v>
      </c>
      <c r="I20059" t="s">
        <v>10</v>
      </c>
      <c r="J20059" s="1">
        <v>40571</v>
      </c>
      <c r="K20059">
        <v>15</v>
      </c>
    </row>
    <row r="20060" spans="1:11" x14ac:dyDescent="0.25">
      <c r="A20060">
        <v>393253</v>
      </c>
      <c r="B20060">
        <v>570818</v>
      </c>
      <c r="C20060">
        <v>23393</v>
      </c>
      <c r="D20060" t="s">
        <v>1327</v>
      </c>
      <c r="E20060">
        <v>1</v>
      </c>
      <c r="F20060">
        <v>3.75</v>
      </c>
      <c r="G20060">
        <f t="shared" si="313"/>
        <v>3.75</v>
      </c>
      <c r="H20060">
        <v>17841</v>
      </c>
      <c r="I20060" t="s">
        <v>10</v>
      </c>
      <c r="J20060" s="1">
        <v>40828</v>
      </c>
      <c r="K20060">
        <v>12</v>
      </c>
    </row>
    <row r="20061" spans="1:11" x14ac:dyDescent="0.25">
      <c r="A20061">
        <v>380201</v>
      </c>
      <c r="B20061">
        <v>569737</v>
      </c>
      <c r="C20061">
        <v>22699</v>
      </c>
      <c r="D20061" t="s">
        <v>97</v>
      </c>
      <c r="E20061">
        <v>6</v>
      </c>
      <c r="F20061">
        <v>2.95</v>
      </c>
      <c r="G20061">
        <f t="shared" si="313"/>
        <v>17.700000000000003</v>
      </c>
      <c r="H20061">
        <v>16295</v>
      </c>
      <c r="I20061" t="s">
        <v>10</v>
      </c>
      <c r="J20061" s="1">
        <v>40822</v>
      </c>
      <c r="K20061">
        <v>10</v>
      </c>
    </row>
    <row r="20062" spans="1:11" x14ac:dyDescent="0.25">
      <c r="A20062">
        <v>436261</v>
      </c>
      <c r="B20062">
        <v>574096</v>
      </c>
      <c r="C20062">
        <v>23203</v>
      </c>
      <c r="D20062" t="s">
        <v>837</v>
      </c>
      <c r="E20062">
        <v>10</v>
      </c>
      <c r="F20062">
        <v>2.08</v>
      </c>
      <c r="G20062">
        <f t="shared" si="313"/>
        <v>20.8</v>
      </c>
      <c r="H20062">
        <v>13599</v>
      </c>
      <c r="I20062" t="s">
        <v>10</v>
      </c>
      <c r="J20062" s="1">
        <v>40850</v>
      </c>
      <c r="K20062">
        <v>9</v>
      </c>
    </row>
    <row r="20063" spans="1:11" x14ac:dyDescent="0.25">
      <c r="A20063">
        <v>288555</v>
      </c>
      <c r="B20063">
        <v>562166</v>
      </c>
      <c r="C20063">
        <v>21671</v>
      </c>
      <c r="D20063" t="s">
        <v>659</v>
      </c>
      <c r="E20063">
        <v>12</v>
      </c>
      <c r="F20063">
        <v>1.25</v>
      </c>
      <c r="G20063">
        <f t="shared" si="313"/>
        <v>15</v>
      </c>
      <c r="H20063">
        <v>13209</v>
      </c>
      <c r="I20063" t="s">
        <v>10</v>
      </c>
      <c r="J20063" s="1">
        <v>40758</v>
      </c>
      <c r="K20063">
        <v>12</v>
      </c>
    </row>
    <row r="20064" spans="1:11" x14ac:dyDescent="0.25">
      <c r="A20064">
        <v>428775</v>
      </c>
      <c r="B20064">
        <v>573500</v>
      </c>
      <c r="C20064">
        <v>22998</v>
      </c>
      <c r="D20064" t="s">
        <v>299</v>
      </c>
      <c r="E20064">
        <v>6</v>
      </c>
      <c r="F20064">
        <v>0.42</v>
      </c>
      <c r="G20064">
        <f t="shared" si="313"/>
        <v>2.52</v>
      </c>
      <c r="H20064">
        <v>16931</v>
      </c>
      <c r="I20064" t="s">
        <v>10</v>
      </c>
      <c r="J20064" s="1">
        <v>40847</v>
      </c>
      <c r="K20064">
        <v>12</v>
      </c>
    </row>
    <row r="20065" spans="1:11" x14ac:dyDescent="0.25">
      <c r="A20065">
        <v>306025</v>
      </c>
      <c r="B20065">
        <v>563731</v>
      </c>
      <c r="C20065">
        <v>21902</v>
      </c>
      <c r="D20065" t="s">
        <v>1263</v>
      </c>
      <c r="E20065">
        <v>5</v>
      </c>
      <c r="F20065">
        <v>0.65</v>
      </c>
      <c r="G20065">
        <f t="shared" si="313"/>
        <v>3.25</v>
      </c>
      <c r="H20065">
        <v>17576</v>
      </c>
      <c r="I20065" t="s">
        <v>10</v>
      </c>
      <c r="J20065" s="1">
        <v>40773</v>
      </c>
      <c r="K20065">
        <v>17</v>
      </c>
    </row>
    <row r="20066" spans="1:11" x14ac:dyDescent="0.25">
      <c r="A20066">
        <v>280485</v>
      </c>
      <c r="B20066">
        <v>561463</v>
      </c>
      <c r="C20066">
        <v>22427</v>
      </c>
      <c r="D20066" t="s">
        <v>358</v>
      </c>
      <c r="E20066">
        <v>2</v>
      </c>
      <c r="F20066">
        <v>5.95</v>
      </c>
      <c r="G20066">
        <f t="shared" si="313"/>
        <v>11.9</v>
      </c>
      <c r="H20066">
        <v>14527</v>
      </c>
      <c r="I20066" t="s">
        <v>10</v>
      </c>
      <c r="J20066" s="1">
        <v>40751</v>
      </c>
      <c r="K20066">
        <v>12</v>
      </c>
    </row>
    <row r="20067" spans="1:11" x14ac:dyDescent="0.25">
      <c r="A20067">
        <v>451956</v>
      </c>
      <c r="B20067">
        <v>575300</v>
      </c>
      <c r="C20067">
        <v>22061</v>
      </c>
      <c r="D20067" t="s">
        <v>375</v>
      </c>
      <c r="E20067">
        <v>2</v>
      </c>
      <c r="F20067">
        <v>9.9499999999999993</v>
      </c>
      <c r="G20067">
        <f t="shared" si="313"/>
        <v>19.899999999999999</v>
      </c>
      <c r="H20067">
        <v>13804</v>
      </c>
      <c r="I20067" t="s">
        <v>10</v>
      </c>
      <c r="J20067" s="1">
        <v>40856</v>
      </c>
      <c r="K20067">
        <v>12</v>
      </c>
    </row>
    <row r="20068" spans="1:11" x14ac:dyDescent="0.25">
      <c r="A20068">
        <v>516815</v>
      </c>
      <c r="B20068" t="s">
        <v>3581</v>
      </c>
      <c r="C20068">
        <v>22840</v>
      </c>
      <c r="D20068" t="s">
        <v>778</v>
      </c>
      <c r="E20068">
        <v>-2</v>
      </c>
      <c r="F20068">
        <v>7.95</v>
      </c>
      <c r="G20068">
        <f t="shared" si="313"/>
        <v>-15.9</v>
      </c>
      <c r="H20068">
        <v>14388</v>
      </c>
      <c r="I20068" t="s">
        <v>10</v>
      </c>
      <c r="J20068" s="1">
        <v>40878</v>
      </c>
      <c r="K20068">
        <v>11</v>
      </c>
    </row>
    <row r="20069" spans="1:11" x14ac:dyDescent="0.25">
      <c r="A20069">
        <v>273212</v>
      </c>
      <c r="B20069">
        <v>560783</v>
      </c>
      <c r="C20069">
        <v>22453</v>
      </c>
      <c r="D20069" t="s">
        <v>1378</v>
      </c>
      <c r="E20069">
        <v>6</v>
      </c>
      <c r="F20069">
        <v>2.95</v>
      </c>
      <c r="G20069">
        <f t="shared" si="313"/>
        <v>17.700000000000003</v>
      </c>
      <c r="H20069">
        <v>15108</v>
      </c>
      <c r="I20069" t="s">
        <v>3152</v>
      </c>
      <c r="J20069" s="1">
        <v>40745</v>
      </c>
      <c r="K20069">
        <v>10</v>
      </c>
    </row>
    <row r="20070" spans="1:11" x14ac:dyDescent="0.25">
      <c r="A20070">
        <v>163474</v>
      </c>
      <c r="B20070">
        <v>550606</v>
      </c>
      <c r="C20070">
        <v>20712</v>
      </c>
      <c r="D20070" t="s">
        <v>910</v>
      </c>
      <c r="E20070">
        <v>20</v>
      </c>
      <c r="F20070">
        <v>2.08</v>
      </c>
      <c r="G20070">
        <f t="shared" si="313"/>
        <v>41.6</v>
      </c>
      <c r="H20070">
        <v>12594</v>
      </c>
      <c r="I20070" t="s">
        <v>39</v>
      </c>
      <c r="J20070" s="1">
        <v>40652</v>
      </c>
      <c r="K20070">
        <v>12</v>
      </c>
    </row>
    <row r="20071" spans="1:11" x14ac:dyDescent="0.25">
      <c r="A20071">
        <v>406735</v>
      </c>
      <c r="B20071">
        <v>571828</v>
      </c>
      <c r="C20071">
        <v>22306</v>
      </c>
      <c r="D20071" t="s">
        <v>505</v>
      </c>
      <c r="E20071">
        <v>12</v>
      </c>
      <c r="F20071">
        <v>1.06</v>
      </c>
      <c r="G20071">
        <f t="shared" si="313"/>
        <v>12.72</v>
      </c>
      <c r="H20071">
        <v>16440</v>
      </c>
      <c r="I20071" t="s">
        <v>10</v>
      </c>
      <c r="J20071" s="1">
        <v>40835</v>
      </c>
      <c r="K20071">
        <v>11</v>
      </c>
    </row>
    <row r="20072" spans="1:11" x14ac:dyDescent="0.25">
      <c r="A20072">
        <v>151831</v>
      </c>
      <c r="B20072">
        <v>549569</v>
      </c>
      <c r="C20072">
        <v>72709</v>
      </c>
      <c r="D20072" t="s">
        <v>2179</v>
      </c>
      <c r="E20072">
        <v>9</v>
      </c>
      <c r="F20072">
        <v>0.85</v>
      </c>
      <c r="G20072">
        <f t="shared" si="313"/>
        <v>7.6499999999999995</v>
      </c>
      <c r="H20072">
        <v>15547</v>
      </c>
      <c r="I20072" t="s">
        <v>10</v>
      </c>
      <c r="J20072" s="1">
        <v>40643</v>
      </c>
      <c r="K20072">
        <v>15</v>
      </c>
    </row>
    <row r="20073" spans="1:11" x14ac:dyDescent="0.25">
      <c r="A20073">
        <v>185956</v>
      </c>
      <c r="B20073">
        <v>552838</v>
      </c>
      <c r="C20073" t="s">
        <v>40</v>
      </c>
      <c r="D20073" t="s">
        <v>41</v>
      </c>
      <c r="E20073">
        <v>10</v>
      </c>
      <c r="F20073">
        <v>2.08</v>
      </c>
      <c r="G20073">
        <f t="shared" si="313"/>
        <v>20.8</v>
      </c>
      <c r="H20073">
        <v>15732</v>
      </c>
      <c r="I20073" t="s">
        <v>10</v>
      </c>
      <c r="J20073" s="1">
        <v>40674</v>
      </c>
      <c r="K20073">
        <v>14</v>
      </c>
    </row>
    <row r="20074" spans="1:11" x14ac:dyDescent="0.25">
      <c r="A20074">
        <v>72007</v>
      </c>
      <c r="B20074">
        <v>542226</v>
      </c>
      <c r="C20074">
        <v>22066</v>
      </c>
      <c r="D20074" t="s">
        <v>1180</v>
      </c>
      <c r="E20074">
        <v>4</v>
      </c>
      <c r="F20074">
        <v>1.45</v>
      </c>
      <c r="G20074">
        <f t="shared" si="313"/>
        <v>5.8</v>
      </c>
      <c r="H20074">
        <v>17075</v>
      </c>
      <c r="I20074" t="s">
        <v>10</v>
      </c>
      <c r="J20074" s="1">
        <v>40569</v>
      </c>
      <c r="K20074">
        <v>13</v>
      </c>
    </row>
    <row r="20075" spans="1:11" x14ac:dyDescent="0.25">
      <c r="A20075">
        <v>43535</v>
      </c>
      <c r="B20075">
        <v>540095</v>
      </c>
      <c r="C20075">
        <v>22195</v>
      </c>
      <c r="D20075" t="s">
        <v>2111</v>
      </c>
      <c r="E20075">
        <v>3</v>
      </c>
      <c r="F20075">
        <v>1.65</v>
      </c>
      <c r="G20075">
        <f t="shared" si="313"/>
        <v>4.9499999999999993</v>
      </c>
      <c r="H20075">
        <v>14553</v>
      </c>
      <c r="I20075" t="s">
        <v>10</v>
      </c>
      <c r="J20075" s="1">
        <v>40547</v>
      </c>
      <c r="K20075">
        <v>15</v>
      </c>
    </row>
    <row r="20076" spans="1:11" x14ac:dyDescent="0.25">
      <c r="A20076">
        <v>499479</v>
      </c>
      <c r="B20076">
        <v>578676</v>
      </c>
      <c r="C20076">
        <v>22326</v>
      </c>
      <c r="D20076" t="s">
        <v>100</v>
      </c>
      <c r="E20076">
        <v>4</v>
      </c>
      <c r="F20076">
        <v>2.95</v>
      </c>
      <c r="G20076">
        <f t="shared" si="313"/>
        <v>11.8</v>
      </c>
      <c r="H20076">
        <v>16016</v>
      </c>
      <c r="I20076" t="s">
        <v>10</v>
      </c>
      <c r="J20076" s="1">
        <v>40871</v>
      </c>
      <c r="K20076">
        <v>19</v>
      </c>
    </row>
    <row r="20077" spans="1:11" x14ac:dyDescent="0.25">
      <c r="A20077">
        <v>220470</v>
      </c>
      <c r="B20077">
        <v>556194</v>
      </c>
      <c r="C20077" t="s">
        <v>14</v>
      </c>
      <c r="D20077" t="s">
        <v>15</v>
      </c>
      <c r="E20077">
        <v>2</v>
      </c>
      <c r="F20077">
        <v>18</v>
      </c>
      <c r="G20077">
        <f t="shared" si="313"/>
        <v>36</v>
      </c>
      <c r="H20077">
        <v>12483</v>
      </c>
      <c r="I20077" t="s">
        <v>399</v>
      </c>
      <c r="J20077" s="1">
        <v>40703</v>
      </c>
      <c r="K20077">
        <v>12</v>
      </c>
    </row>
    <row r="20078" spans="1:11" x14ac:dyDescent="0.25">
      <c r="A20078">
        <v>440338</v>
      </c>
      <c r="B20078">
        <v>574532</v>
      </c>
      <c r="C20078">
        <v>21790</v>
      </c>
      <c r="D20078" t="s">
        <v>65</v>
      </c>
      <c r="E20078">
        <v>12</v>
      </c>
      <c r="F20078">
        <v>0.85</v>
      </c>
      <c r="G20078">
        <f t="shared" si="313"/>
        <v>10.199999999999999</v>
      </c>
      <c r="H20078">
        <v>15676</v>
      </c>
      <c r="I20078" t="s">
        <v>10</v>
      </c>
      <c r="J20078" s="1">
        <v>40851</v>
      </c>
      <c r="K20078">
        <v>14</v>
      </c>
    </row>
    <row r="20079" spans="1:11" x14ac:dyDescent="0.25">
      <c r="A20079">
        <v>246343</v>
      </c>
      <c r="B20079">
        <v>558696</v>
      </c>
      <c r="C20079">
        <v>23192</v>
      </c>
      <c r="D20079" t="s">
        <v>1322</v>
      </c>
      <c r="E20079">
        <v>3</v>
      </c>
      <c r="F20079">
        <v>1.65</v>
      </c>
      <c r="G20079">
        <f t="shared" si="313"/>
        <v>4.9499999999999993</v>
      </c>
      <c r="H20079">
        <v>16746</v>
      </c>
      <c r="I20079" t="s">
        <v>10</v>
      </c>
      <c r="J20079" s="1">
        <v>40725</v>
      </c>
      <c r="K20079">
        <v>12</v>
      </c>
    </row>
    <row r="20080" spans="1:11" x14ac:dyDescent="0.25">
      <c r="A20080">
        <v>421530</v>
      </c>
      <c r="B20080">
        <v>572997</v>
      </c>
      <c r="C20080">
        <v>37449</v>
      </c>
      <c r="D20080" t="s">
        <v>621</v>
      </c>
      <c r="E20080">
        <v>1</v>
      </c>
      <c r="F20080">
        <v>9.9499999999999993</v>
      </c>
      <c r="G20080">
        <f t="shared" si="313"/>
        <v>9.9499999999999993</v>
      </c>
      <c r="H20080">
        <v>17878</v>
      </c>
      <c r="I20080" t="s">
        <v>10</v>
      </c>
      <c r="J20080" s="1">
        <v>40843</v>
      </c>
      <c r="K20080">
        <v>11</v>
      </c>
    </row>
    <row r="20081" spans="1:11" x14ac:dyDescent="0.25">
      <c r="A20081">
        <v>259079</v>
      </c>
      <c r="B20081">
        <v>559686</v>
      </c>
      <c r="C20081">
        <v>85227</v>
      </c>
      <c r="D20081" t="s">
        <v>1829</v>
      </c>
      <c r="E20081">
        <v>4</v>
      </c>
      <c r="F20081">
        <v>0.85</v>
      </c>
      <c r="G20081">
        <f t="shared" si="313"/>
        <v>3.4</v>
      </c>
      <c r="H20081">
        <v>17966</v>
      </c>
      <c r="I20081" t="s">
        <v>10</v>
      </c>
      <c r="J20081" s="1">
        <v>40735</v>
      </c>
      <c r="K20081">
        <v>15</v>
      </c>
    </row>
    <row r="20082" spans="1:11" x14ac:dyDescent="0.25">
      <c r="A20082">
        <v>88431</v>
      </c>
      <c r="B20082">
        <v>543803</v>
      </c>
      <c r="C20082">
        <v>22621</v>
      </c>
      <c r="D20082" t="s">
        <v>398</v>
      </c>
      <c r="E20082">
        <v>1</v>
      </c>
      <c r="F20082">
        <v>1.45</v>
      </c>
      <c r="G20082">
        <f t="shared" si="313"/>
        <v>1.45</v>
      </c>
      <c r="H20082">
        <v>17126</v>
      </c>
      <c r="I20082" t="s">
        <v>10</v>
      </c>
      <c r="J20082" s="1">
        <v>40587</v>
      </c>
      <c r="K20082">
        <v>12</v>
      </c>
    </row>
    <row r="20083" spans="1:11" x14ac:dyDescent="0.25">
      <c r="A20083">
        <v>479960</v>
      </c>
      <c r="B20083">
        <v>577228</v>
      </c>
      <c r="C20083">
        <v>20675</v>
      </c>
      <c r="D20083" t="s">
        <v>507</v>
      </c>
      <c r="E20083">
        <v>2</v>
      </c>
      <c r="F20083">
        <v>1.25</v>
      </c>
      <c r="G20083">
        <f t="shared" si="313"/>
        <v>2.5</v>
      </c>
      <c r="H20083">
        <v>12391</v>
      </c>
      <c r="I20083" t="s">
        <v>98</v>
      </c>
      <c r="J20083" s="1">
        <v>40865</v>
      </c>
      <c r="K20083">
        <v>12</v>
      </c>
    </row>
    <row r="20084" spans="1:11" x14ac:dyDescent="0.25">
      <c r="A20084">
        <v>222993</v>
      </c>
      <c r="B20084">
        <v>556467</v>
      </c>
      <c r="C20084">
        <v>22845</v>
      </c>
      <c r="D20084" t="s">
        <v>326</v>
      </c>
      <c r="E20084">
        <v>2</v>
      </c>
      <c r="F20084">
        <v>6.35</v>
      </c>
      <c r="G20084">
        <f t="shared" si="313"/>
        <v>12.7</v>
      </c>
      <c r="H20084">
        <v>13232</v>
      </c>
      <c r="I20084" t="s">
        <v>10</v>
      </c>
      <c r="J20084" s="1">
        <v>40706</v>
      </c>
      <c r="K20084">
        <v>11</v>
      </c>
    </row>
    <row r="20085" spans="1:11" x14ac:dyDescent="0.25">
      <c r="A20085">
        <v>101120</v>
      </c>
      <c r="B20085">
        <v>544900</v>
      </c>
      <c r="C20085">
        <v>22978</v>
      </c>
      <c r="D20085" t="s">
        <v>1403</v>
      </c>
      <c r="E20085">
        <v>6</v>
      </c>
      <c r="F20085">
        <v>3.75</v>
      </c>
      <c r="G20085">
        <f t="shared" si="313"/>
        <v>22.5</v>
      </c>
      <c r="H20085">
        <v>15121</v>
      </c>
      <c r="I20085" t="s">
        <v>10</v>
      </c>
      <c r="J20085" s="1">
        <v>40598</v>
      </c>
      <c r="K20085">
        <v>12</v>
      </c>
    </row>
    <row r="20086" spans="1:11" x14ac:dyDescent="0.25">
      <c r="A20086">
        <v>71852</v>
      </c>
      <c r="B20086">
        <v>542216</v>
      </c>
      <c r="C20086">
        <v>21508</v>
      </c>
      <c r="D20086" t="s">
        <v>243</v>
      </c>
      <c r="E20086">
        <v>12</v>
      </c>
      <c r="F20086">
        <v>0.42</v>
      </c>
      <c r="G20086">
        <f t="shared" si="313"/>
        <v>5.04</v>
      </c>
      <c r="H20086">
        <v>14911</v>
      </c>
      <c r="I20086" t="s">
        <v>55</v>
      </c>
      <c r="J20086" s="1">
        <v>40569</v>
      </c>
      <c r="K20086">
        <v>12</v>
      </c>
    </row>
    <row r="20087" spans="1:11" x14ac:dyDescent="0.25">
      <c r="A20087">
        <v>308492</v>
      </c>
      <c r="B20087">
        <v>564020</v>
      </c>
      <c r="C20087">
        <v>20914</v>
      </c>
      <c r="D20087" t="s">
        <v>1206</v>
      </c>
      <c r="E20087">
        <v>6</v>
      </c>
      <c r="F20087">
        <v>2.95</v>
      </c>
      <c r="G20087">
        <f t="shared" si="313"/>
        <v>17.700000000000003</v>
      </c>
      <c r="H20087">
        <v>13971</v>
      </c>
      <c r="I20087" t="s">
        <v>10</v>
      </c>
      <c r="J20087" s="1">
        <v>40777</v>
      </c>
      <c r="K20087">
        <v>11</v>
      </c>
    </row>
    <row r="20088" spans="1:11" x14ac:dyDescent="0.25">
      <c r="A20088">
        <v>195023</v>
      </c>
      <c r="B20088">
        <v>553686</v>
      </c>
      <c r="C20088">
        <v>22619</v>
      </c>
      <c r="D20088" t="s">
        <v>254</v>
      </c>
      <c r="E20088">
        <v>8</v>
      </c>
      <c r="F20088">
        <v>3.75</v>
      </c>
      <c r="G20088">
        <f t="shared" si="313"/>
        <v>30</v>
      </c>
      <c r="H20088">
        <v>14911</v>
      </c>
      <c r="I20088" t="s">
        <v>55</v>
      </c>
      <c r="J20088" s="1">
        <v>40681</v>
      </c>
      <c r="K20088">
        <v>13</v>
      </c>
    </row>
    <row r="20089" spans="1:11" x14ac:dyDescent="0.25">
      <c r="A20089">
        <v>169240</v>
      </c>
      <c r="B20089">
        <v>551172</v>
      </c>
      <c r="C20089">
        <v>22219</v>
      </c>
      <c r="D20089" t="s">
        <v>845</v>
      </c>
      <c r="E20089">
        <v>3</v>
      </c>
      <c r="F20089">
        <v>0.85</v>
      </c>
      <c r="G20089">
        <f t="shared" si="313"/>
        <v>2.5499999999999998</v>
      </c>
      <c r="H20089">
        <v>17854</v>
      </c>
      <c r="I20089" t="s">
        <v>10</v>
      </c>
      <c r="J20089" s="1">
        <v>40659</v>
      </c>
      <c r="K20089">
        <v>16</v>
      </c>
    </row>
    <row r="20090" spans="1:11" x14ac:dyDescent="0.25">
      <c r="A20090">
        <v>187685</v>
      </c>
      <c r="B20090">
        <v>553004</v>
      </c>
      <c r="C20090">
        <v>23232</v>
      </c>
      <c r="D20090" t="s">
        <v>1119</v>
      </c>
      <c r="E20090">
        <v>25</v>
      </c>
      <c r="F20090">
        <v>0.42</v>
      </c>
      <c r="G20090">
        <f t="shared" si="313"/>
        <v>10.5</v>
      </c>
      <c r="H20090">
        <v>17764</v>
      </c>
      <c r="I20090" t="s">
        <v>10</v>
      </c>
      <c r="J20090" s="1">
        <v>40675</v>
      </c>
      <c r="K20090">
        <v>16</v>
      </c>
    </row>
    <row r="20091" spans="1:11" x14ac:dyDescent="0.25">
      <c r="A20091">
        <v>404843</v>
      </c>
      <c r="B20091">
        <v>571696</v>
      </c>
      <c r="C20091">
        <v>23295</v>
      </c>
      <c r="D20091" t="s">
        <v>1086</v>
      </c>
      <c r="E20091">
        <v>8</v>
      </c>
      <c r="F20091">
        <v>0.83</v>
      </c>
      <c r="G20091">
        <f t="shared" si="313"/>
        <v>6.64</v>
      </c>
      <c r="H20091">
        <v>15604</v>
      </c>
      <c r="I20091" t="s">
        <v>10</v>
      </c>
      <c r="J20091" s="1">
        <v>40834</v>
      </c>
      <c r="K20091">
        <v>14</v>
      </c>
    </row>
    <row r="20092" spans="1:11" x14ac:dyDescent="0.25">
      <c r="A20092">
        <v>26681</v>
      </c>
      <c r="B20092">
        <v>538518</v>
      </c>
      <c r="C20092">
        <v>22912</v>
      </c>
      <c r="D20092" t="s">
        <v>2353</v>
      </c>
      <c r="E20092">
        <v>1</v>
      </c>
      <c r="F20092">
        <v>4.95</v>
      </c>
      <c r="G20092">
        <f t="shared" si="313"/>
        <v>4.95</v>
      </c>
      <c r="H20092">
        <v>14505</v>
      </c>
      <c r="I20092" t="s">
        <v>10</v>
      </c>
      <c r="J20092" s="1">
        <v>40524</v>
      </c>
      <c r="K20092">
        <v>16</v>
      </c>
    </row>
    <row r="20093" spans="1:11" x14ac:dyDescent="0.25">
      <c r="A20093">
        <v>73583</v>
      </c>
      <c r="B20093">
        <v>542360</v>
      </c>
      <c r="C20093">
        <v>22838</v>
      </c>
      <c r="D20093" t="s">
        <v>1566</v>
      </c>
      <c r="E20093">
        <v>1</v>
      </c>
      <c r="F20093">
        <v>14.95</v>
      </c>
      <c r="G20093">
        <f t="shared" si="313"/>
        <v>14.95</v>
      </c>
      <c r="H20093">
        <v>14701</v>
      </c>
      <c r="I20093" t="s">
        <v>10</v>
      </c>
      <c r="J20093" s="1">
        <v>40570</v>
      </c>
      <c r="K20093">
        <v>12</v>
      </c>
    </row>
    <row r="20094" spans="1:11" x14ac:dyDescent="0.25">
      <c r="A20094">
        <v>28891</v>
      </c>
      <c r="B20094">
        <v>538662</v>
      </c>
      <c r="C20094" t="s">
        <v>1064</v>
      </c>
      <c r="D20094" t="s">
        <v>1065</v>
      </c>
      <c r="E20094">
        <v>36</v>
      </c>
      <c r="F20094">
        <v>0.38</v>
      </c>
      <c r="G20094">
        <f t="shared" si="313"/>
        <v>13.68</v>
      </c>
      <c r="H20094">
        <v>15159</v>
      </c>
      <c r="I20094" t="s">
        <v>10</v>
      </c>
      <c r="J20094" s="1">
        <v>40525</v>
      </c>
      <c r="K20094">
        <v>15</v>
      </c>
    </row>
    <row r="20095" spans="1:11" x14ac:dyDescent="0.25">
      <c r="A20095">
        <v>250170</v>
      </c>
      <c r="B20095">
        <v>559009</v>
      </c>
      <c r="C20095">
        <v>22748</v>
      </c>
      <c r="D20095" t="s">
        <v>1755</v>
      </c>
      <c r="E20095">
        <v>1</v>
      </c>
      <c r="F20095">
        <v>2.1</v>
      </c>
      <c r="G20095">
        <f t="shared" si="313"/>
        <v>2.1</v>
      </c>
      <c r="H20095">
        <v>15549</v>
      </c>
      <c r="I20095" t="s">
        <v>10</v>
      </c>
      <c r="J20095" s="1">
        <v>40729</v>
      </c>
      <c r="K20095">
        <v>12</v>
      </c>
    </row>
    <row r="20096" spans="1:11" x14ac:dyDescent="0.25">
      <c r="A20096">
        <v>70490</v>
      </c>
      <c r="B20096">
        <v>542080</v>
      </c>
      <c r="C20096">
        <v>22741</v>
      </c>
      <c r="D20096" t="s">
        <v>514</v>
      </c>
      <c r="E20096">
        <v>48</v>
      </c>
      <c r="F20096">
        <v>0.85</v>
      </c>
      <c r="G20096">
        <f t="shared" si="313"/>
        <v>40.799999999999997</v>
      </c>
      <c r="H20096">
        <v>13815</v>
      </c>
      <c r="I20096" t="s">
        <v>21</v>
      </c>
      <c r="J20096" s="1">
        <v>40568</v>
      </c>
      <c r="K20096">
        <v>12</v>
      </c>
    </row>
    <row r="20097" spans="1:11" x14ac:dyDescent="0.25">
      <c r="A20097">
        <v>85725</v>
      </c>
      <c r="B20097">
        <v>543518</v>
      </c>
      <c r="C20097">
        <v>22232</v>
      </c>
      <c r="D20097" t="s">
        <v>1795</v>
      </c>
      <c r="E20097">
        <v>32</v>
      </c>
      <c r="F20097">
        <v>1.65</v>
      </c>
      <c r="G20097">
        <f t="shared" si="313"/>
        <v>52.8</v>
      </c>
      <c r="H20097">
        <v>12753</v>
      </c>
      <c r="I20097" t="s">
        <v>117</v>
      </c>
      <c r="J20097" s="1">
        <v>40583</v>
      </c>
      <c r="K20097">
        <v>11</v>
      </c>
    </row>
    <row r="20098" spans="1:11" x14ac:dyDescent="0.25">
      <c r="A20098">
        <v>495499</v>
      </c>
      <c r="B20098">
        <v>578305</v>
      </c>
      <c r="C20098">
        <v>21317</v>
      </c>
      <c r="D20098" t="s">
        <v>3556</v>
      </c>
      <c r="E20098">
        <v>8</v>
      </c>
      <c r="F20098">
        <v>4.95</v>
      </c>
      <c r="G20098">
        <f t="shared" si="313"/>
        <v>39.6</v>
      </c>
      <c r="H20098">
        <v>14088</v>
      </c>
      <c r="I20098" t="s">
        <v>10</v>
      </c>
      <c r="J20098" s="1">
        <v>40870</v>
      </c>
      <c r="K20098">
        <v>15</v>
      </c>
    </row>
    <row r="20099" spans="1:11" x14ac:dyDescent="0.25">
      <c r="A20099">
        <v>285376</v>
      </c>
      <c r="B20099">
        <v>561901</v>
      </c>
      <c r="C20099">
        <v>22582</v>
      </c>
      <c r="D20099" t="s">
        <v>3127</v>
      </c>
      <c r="E20099">
        <v>288</v>
      </c>
      <c r="F20099">
        <v>2.5499999999999998</v>
      </c>
      <c r="G20099">
        <f t="shared" ref="G20099:G20162" si="314">E20099*F20099</f>
        <v>734.4</v>
      </c>
      <c r="H20099">
        <v>14156</v>
      </c>
      <c r="I20099" t="s">
        <v>55</v>
      </c>
      <c r="J20099" s="1">
        <v>40755</v>
      </c>
      <c r="K20099">
        <v>15</v>
      </c>
    </row>
    <row r="20100" spans="1:11" x14ac:dyDescent="0.25">
      <c r="A20100">
        <v>410027</v>
      </c>
      <c r="B20100">
        <v>572087</v>
      </c>
      <c r="C20100">
        <v>23159</v>
      </c>
      <c r="D20100" t="s">
        <v>436</v>
      </c>
      <c r="E20100">
        <v>12</v>
      </c>
      <c r="F20100">
        <v>2.08</v>
      </c>
      <c r="G20100">
        <f t="shared" si="314"/>
        <v>24.96</v>
      </c>
      <c r="H20100">
        <v>12683</v>
      </c>
      <c r="I20100" t="s">
        <v>16</v>
      </c>
      <c r="J20100" s="1">
        <v>40836</v>
      </c>
      <c r="K20100">
        <v>14</v>
      </c>
    </row>
    <row r="20101" spans="1:11" x14ac:dyDescent="0.25">
      <c r="A20101">
        <v>201403</v>
      </c>
      <c r="B20101">
        <v>554283</v>
      </c>
      <c r="C20101">
        <v>21670</v>
      </c>
      <c r="D20101" t="s">
        <v>759</v>
      </c>
      <c r="E20101">
        <v>12</v>
      </c>
      <c r="F20101">
        <v>1.25</v>
      </c>
      <c r="G20101">
        <f t="shared" si="314"/>
        <v>15</v>
      </c>
      <c r="H20101">
        <v>17686</v>
      </c>
      <c r="I20101" t="s">
        <v>10</v>
      </c>
      <c r="J20101" s="1">
        <v>40686</v>
      </c>
      <c r="K20101">
        <v>14</v>
      </c>
    </row>
    <row r="20102" spans="1:11" x14ac:dyDescent="0.25">
      <c r="A20102">
        <v>136901</v>
      </c>
      <c r="B20102">
        <v>548003</v>
      </c>
      <c r="C20102">
        <v>22848</v>
      </c>
      <c r="D20102" t="s">
        <v>2005</v>
      </c>
      <c r="E20102">
        <v>1</v>
      </c>
      <c r="F20102">
        <v>16.95</v>
      </c>
      <c r="G20102">
        <f t="shared" si="314"/>
        <v>16.95</v>
      </c>
      <c r="H20102">
        <v>18044</v>
      </c>
      <c r="I20102" t="s">
        <v>10</v>
      </c>
      <c r="J20102" s="1">
        <v>40631</v>
      </c>
      <c r="K20102">
        <v>10</v>
      </c>
    </row>
    <row r="20103" spans="1:11" x14ac:dyDescent="0.25">
      <c r="A20103">
        <v>498335</v>
      </c>
      <c r="B20103">
        <v>578518</v>
      </c>
      <c r="C20103" t="s">
        <v>2207</v>
      </c>
      <c r="D20103" t="s">
        <v>2208</v>
      </c>
      <c r="E20103">
        <v>3</v>
      </c>
      <c r="F20103">
        <v>0.85</v>
      </c>
      <c r="G20103">
        <f t="shared" si="314"/>
        <v>2.5499999999999998</v>
      </c>
      <c r="H20103">
        <v>14606</v>
      </c>
      <c r="I20103" t="s">
        <v>10</v>
      </c>
      <c r="J20103" s="1">
        <v>40871</v>
      </c>
      <c r="K20103">
        <v>13</v>
      </c>
    </row>
    <row r="20104" spans="1:11" x14ac:dyDescent="0.25">
      <c r="A20104">
        <v>24127</v>
      </c>
      <c r="B20104">
        <v>538313</v>
      </c>
      <c r="C20104">
        <v>22752</v>
      </c>
      <c r="D20104" t="s">
        <v>2177</v>
      </c>
      <c r="E20104">
        <v>96</v>
      </c>
      <c r="F20104">
        <v>7.65</v>
      </c>
      <c r="G20104">
        <f t="shared" si="314"/>
        <v>734.40000000000009</v>
      </c>
      <c r="H20104">
        <v>15514</v>
      </c>
      <c r="I20104" t="s">
        <v>10</v>
      </c>
      <c r="J20104" s="1">
        <v>40522</v>
      </c>
      <c r="K20104">
        <v>13</v>
      </c>
    </row>
    <row r="20105" spans="1:11" x14ac:dyDescent="0.25">
      <c r="A20105">
        <v>307</v>
      </c>
      <c r="B20105">
        <v>536398</v>
      </c>
      <c r="C20105">
        <v>21232</v>
      </c>
      <c r="D20105" t="s">
        <v>700</v>
      </c>
      <c r="E20105">
        <v>12</v>
      </c>
      <c r="F20105">
        <v>1.25</v>
      </c>
      <c r="G20105">
        <f t="shared" si="314"/>
        <v>15</v>
      </c>
      <c r="H20105">
        <v>13448</v>
      </c>
      <c r="I20105" t="s">
        <v>10</v>
      </c>
      <c r="J20105" s="1">
        <v>40513</v>
      </c>
      <c r="K20105">
        <v>10</v>
      </c>
    </row>
    <row r="20106" spans="1:11" x14ac:dyDescent="0.25">
      <c r="A20106">
        <v>258581</v>
      </c>
      <c r="B20106">
        <v>559660</v>
      </c>
      <c r="C20106">
        <v>20832</v>
      </c>
      <c r="D20106" t="s">
        <v>2945</v>
      </c>
      <c r="E20106">
        <v>96</v>
      </c>
      <c r="F20106">
        <v>0.39</v>
      </c>
      <c r="G20106">
        <f t="shared" si="314"/>
        <v>37.44</v>
      </c>
      <c r="H20106">
        <v>16701</v>
      </c>
      <c r="I20106" t="s">
        <v>10</v>
      </c>
      <c r="J20106" s="1">
        <v>40735</v>
      </c>
      <c r="K20106">
        <v>13</v>
      </c>
    </row>
    <row r="20107" spans="1:11" x14ac:dyDescent="0.25">
      <c r="A20107">
        <v>466041</v>
      </c>
      <c r="B20107">
        <v>576300</v>
      </c>
      <c r="C20107">
        <v>23084</v>
      </c>
      <c r="D20107" t="s">
        <v>251</v>
      </c>
      <c r="E20107">
        <v>2</v>
      </c>
      <c r="F20107">
        <v>2.08</v>
      </c>
      <c r="G20107">
        <f t="shared" si="314"/>
        <v>4.16</v>
      </c>
      <c r="H20107">
        <v>15058</v>
      </c>
      <c r="I20107" t="s">
        <v>10</v>
      </c>
      <c r="J20107" s="1">
        <v>40861</v>
      </c>
      <c r="K20107">
        <v>14</v>
      </c>
    </row>
    <row r="20108" spans="1:11" x14ac:dyDescent="0.25">
      <c r="A20108">
        <v>490187</v>
      </c>
      <c r="B20108">
        <v>578041</v>
      </c>
      <c r="C20108">
        <v>21248</v>
      </c>
      <c r="D20108" t="s">
        <v>1707</v>
      </c>
      <c r="E20108">
        <v>3</v>
      </c>
      <c r="F20108">
        <v>1.45</v>
      </c>
      <c r="G20108">
        <f t="shared" si="314"/>
        <v>4.3499999999999996</v>
      </c>
      <c r="H20108">
        <v>17338</v>
      </c>
      <c r="I20108" t="s">
        <v>10</v>
      </c>
      <c r="J20108" s="1">
        <v>40869</v>
      </c>
      <c r="K20108">
        <v>14</v>
      </c>
    </row>
    <row r="20109" spans="1:11" x14ac:dyDescent="0.25">
      <c r="A20109">
        <v>367600</v>
      </c>
      <c r="B20109">
        <v>568898</v>
      </c>
      <c r="C20109">
        <v>22814</v>
      </c>
      <c r="D20109" t="s">
        <v>3054</v>
      </c>
      <c r="E20109">
        <v>12</v>
      </c>
      <c r="F20109">
        <v>0.42</v>
      </c>
      <c r="G20109">
        <f t="shared" si="314"/>
        <v>5.04</v>
      </c>
      <c r="H20109">
        <v>13354</v>
      </c>
      <c r="I20109" t="s">
        <v>10</v>
      </c>
      <c r="J20109" s="1">
        <v>40815</v>
      </c>
      <c r="K20109">
        <v>13</v>
      </c>
    </row>
    <row r="20110" spans="1:11" x14ac:dyDescent="0.25">
      <c r="A20110">
        <v>205877</v>
      </c>
      <c r="B20110">
        <v>554842</v>
      </c>
      <c r="C20110">
        <v>22749</v>
      </c>
      <c r="D20110" t="s">
        <v>29</v>
      </c>
      <c r="E20110">
        <v>4</v>
      </c>
      <c r="F20110">
        <v>3.75</v>
      </c>
      <c r="G20110">
        <f t="shared" si="314"/>
        <v>15</v>
      </c>
      <c r="H20110">
        <v>14740</v>
      </c>
      <c r="I20110" t="s">
        <v>10</v>
      </c>
      <c r="J20110" s="1">
        <v>40689</v>
      </c>
      <c r="K20110">
        <v>18</v>
      </c>
    </row>
    <row r="20111" spans="1:11" x14ac:dyDescent="0.25">
      <c r="A20111">
        <v>1983</v>
      </c>
      <c r="B20111" t="s">
        <v>3582</v>
      </c>
      <c r="C20111">
        <v>22168</v>
      </c>
      <c r="D20111" t="s">
        <v>571</v>
      </c>
      <c r="E20111">
        <v>-2</v>
      </c>
      <c r="F20111">
        <v>8.5</v>
      </c>
      <c r="G20111">
        <f t="shared" si="314"/>
        <v>-17</v>
      </c>
      <c r="H20111">
        <v>12472</v>
      </c>
      <c r="I20111" t="s">
        <v>21</v>
      </c>
      <c r="J20111" s="1">
        <v>40513</v>
      </c>
      <c r="K20111">
        <v>14</v>
      </c>
    </row>
    <row r="20112" spans="1:11" x14ac:dyDescent="0.25">
      <c r="A20112">
        <v>152117</v>
      </c>
      <c r="B20112">
        <v>549577</v>
      </c>
      <c r="C20112">
        <v>22209</v>
      </c>
      <c r="D20112" t="s">
        <v>3265</v>
      </c>
      <c r="E20112">
        <v>12</v>
      </c>
      <c r="F20112">
        <v>1.65</v>
      </c>
      <c r="G20112">
        <f t="shared" si="314"/>
        <v>19.799999999999997</v>
      </c>
      <c r="H20112">
        <v>14286</v>
      </c>
      <c r="I20112" t="s">
        <v>10</v>
      </c>
      <c r="J20112" s="1">
        <v>40644</v>
      </c>
      <c r="K20112">
        <v>8</v>
      </c>
    </row>
    <row r="20113" spans="1:11" x14ac:dyDescent="0.25">
      <c r="A20113">
        <v>526113</v>
      </c>
      <c r="B20113">
        <v>580650</v>
      </c>
      <c r="C20113">
        <v>22215</v>
      </c>
      <c r="D20113" t="s">
        <v>1791</v>
      </c>
      <c r="E20113">
        <v>6</v>
      </c>
      <c r="F20113">
        <v>2.95</v>
      </c>
      <c r="G20113">
        <f t="shared" si="314"/>
        <v>17.700000000000003</v>
      </c>
      <c r="H20113">
        <v>14401</v>
      </c>
      <c r="I20113" t="s">
        <v>10</v>
      </c>
      <c r="J20113" s="1">
        <v>40882</v>
      </c>
      <c r="K20113">
        <v>13</v>
      </c>
    </row>
    <row r="20114" spans="1:11" x14ac:dyDescent="0.25">
      <c r="A20114">
        <v>78206</v>
      </c>
      <c r="B20114">
        <v>542836</v>
      </c>
      <c r="C20114">
        <v>20727</v>
      </c>
      <c r="D20114" t="s">
        <v>458</v>
      </c>
      <c r="E20114">
        <v>10</v>
      </c>
      <c r="F20114">
        <v>1.65</v>
      </c>
      <c r="G20114">
        <f t="shared" si="314"/>
        <v>16.5</v>
      </c>
      <c r="H20114">
        <v>16745</v>
      </c>
      <c r="I20114" t="s">
        <v>10</v>
      </c>
      <c r="J20114" s="1">
        <v>40575</v>
      </c>
      <c r="K20114">
        <v>11</v>
      </c>
    </row>
    <row r="20115" spans="1:11" x14ac:dyDescent="0.25">
      <c r="A20115">
        <v>215426</v>
      </c>
      <c r="B20115">
        <v>555719</v>
      </c>
      <c r="C20115">
        <v>21394</v>
      </c>
      <c r="D20115" t="s">
        <v>1323</v>
      </c>
      <c r="E20115">
        <v>48</v>
      </c>
      <c r="F20115">
        <v>0.39</v>
      </c>
      <c r="G20115">
        <f t="shared" si="314"/>
        <v>18.72</v>
      </c>
      <c r="H20115">
        <v>12609</v>
      </c>
      <c r="I20115" t="s">
        <v>21</v>
      </c>
      <c r="J20115" s="1">
        <v>40700</v>
      </c>
      <c r="K20115">
        <v>15</v>
      </c>
    </row>
    <row r="20116" spans="1:11" x14ac:dyDescent="0.25">
      <c r="A20116">
        <v>398864</v>
      </c>
      <c r="B20116">
        <v>571258</v>
      </c>
      <c r="C20116">
        <v>20972</v>
      </c>
      <c r="D20116" t="s">
        <v>115</v>
      </c>
      <c r="E20116">
        <v>2</v>
      </c>
      <c r="F20116">
        <v>1.25</v>
      </c>
      <c r="G20116">
        <f t="shared" si="314"/>
        <v>2.5</v>
      </c>
      <c r="H20116">
        <v>17837</v>
      </c>
      <c r="I20116" t="s">
        <v>10</v>
      </c>
      <c r="J20116" s="1">
        <v>40830</v>
      </c>
      <c r="K20116">
        <v>17</v>
      </c>
    </row>
    <row r="20117" spans="1:11" x14ac:dyDescent="0.25">
      <c r="A20117">
        <v>257355</v>
      </c>
      <c r="B20117">
        <v>559525</v>
      </c>
      <c r="C20117">
        <v>21164</v>
      </c>
      <c r="D20117" t="s">
        <v>1077</v>
      </c>
      <c r="E20117">
        <v>6</v>
      </c>
      <c r="F20117">
        <v>2.95</v>
      </c>
      <c r="G20117">
        <f t="shared" si="314"/>
        <v>17.700000000000003</v>
      </c>
      <c r="H20117">
        <v>16923</v>
      </c>
      <c r="I20117" t="s">
        <v>10</v>
      </c>
      <c r="J20117" s="1">
        <v>40734</v>
      </c>
      <c r="K20117">
        <v>10</v>
      </c>
    </row>
    <row r="20118" spans="1:11" x14ac:dyDescent="0.25">
      <c r="A20118">
        <v>75983</v>
      </c>
      <c r="B20118">
        <v>542617</v>
      </c>
      <c r="C20118" t="s">
        <v>3583</v>
      </c>
      <c r="D20118" t="s">
        <v>3584</v>
      </c>
      <c r="E20118">
        <v>3</v>
      </c>
      <c r="F20118">
        <v>1.65</v>
      </c>
      <c r="G20118">
        <f t="shared" si="314"/>
        <v>4.9499999999999993</v>
      </c>
      <c r="H20118">
        <v>17463</v>
      </c>
      <c r="I20118" t="s">
        <v>10</v>
      </c>
      <c r="J20118" s="1">
        <v>40573</v>
      </c>
      <c r="K20118">
        <v>15</v>
      </c>
    </row>
    <row r="20119" spans="1:11" x14ac:dyDescent="0.25">
      <c r="A20119">
        <v>51577</v>
      </c>
      <c r="B20119">
        <v>540647</v>
      </c>
      <c r="C20119">
        <v>84949</v>
      </c>
      <c r="D20119" t="s">
        <v>220</v>
      </c>
      <c r="E20119">
        <v>6</v>
      </c>
      <c r="F20119">
        <v>1.65</v>
      </c>
      <c r="G20119">
        <f t="shared" si="314"/>
        <v>9.8999999999999986</v>
      </c>
      <c r="H20119">
        <v>17406</v>
      </c>
      <c r="I20119" t="s">
        <v>10</v>
      </c>
      <c r="J20119" s="1">
        <v>40553</v>
      </c>
      <c r="K20119">
        <v>14</v>
      </c>
    </row>
    <row r="20120" spans="1:11" x14ac:dyDescent="0.25">
      <c r="A20120">
        <v>390349</v>
      </c>
      <c r="B20120">
        <v>570514</v>
      </c>
      <c r="C20120">
        <v>21212</v>
      </c>
      <c r="D20120" t="s">
        <v>547</v>
      </c>
      <c r="E20120">
        <v>24</v>
      </c>
      <c r="F20120">
        <v>0.55000000000000004</v>
      </c>
      <c r="G20120">
        <f t="shared" si="314"/>
        <v>13.200000000000001</v>
      </c>
      <c r="H20120">
        <v>13089</v>
      </c>
      <c r="I20120" t="s">
        <v>10</v>
      </c>
      <c r="J20120" s="1">
        <v>40827</v>
      </c>
      <c r="K20120">
        <v>10</v>
      </c>
    </row>
    <row r="20121" spans="1:11" x14ac:dyDescent="0.25">
      <c r="A20121">
        <v>135120</v>
      </c>
      <c r="B20121">
        <v>547882</v>
      </c>
      <c r="C20121">
        <v>48194</v>
      </c>
      <c r="D20121" t="s">
        <v>465</v>
      </c>
      <c r="E20121">
        <v>2</v>
      </c>
      <c r="F20121">
        <v>7.95</v>
      </c>
      <c r="G20121">
        <f t="shared" si="314"/>
        <v>15.9</v>
      </c>
      <c r="H20121">
        <v>14911</v>
      </c>
      <c r="I20121" t="s">
        <v>55</v>
      </c>
      <c r="J20121" s="1">
        <v>40630</v>
      </c>
      <c r="K20121">
        <v>7</v>
      </c>
    </row>
    <row r="20122" spans="1:11" x14ac:dyDescent="0.25">
      <c r="A20122">
        <v>103599</v>
      </c>
      <c r="B20122">
        <v>545072</v>
      </c>
      <c r="C20122">
        <v>84755</v>
      </c>
      <c r="D20122" t="s">
        <v>155</v>
      </c>
      <c r="E20122">
        <v>48</v>
      </c>
      <c r="F20122">
        <v>0.65</v>
      </c>
      <c r="G20122">
        <f t="shared" si="314"/>
        <v>31.200000000000003</v>
      </c>
      <c r="H20122">
        <v>12781</v>
      </c>
      <c r="I20122" t="s">
        <v>3585</v>
      </c>
      <c r="J20122" s="1">
        <v>40602</v>
      </c>
      <c r="K20122">
        <v>8</v>
      </c>
    </row>
    <row r="20123" spans="1:11" x14ac:dyDescent="0.25">
      <c r="A20123">
        <v>120065</v>
      </c>
      <c r="B20123">
        <v>546646</v>
      </c>
      <c r="C20123" t="s">
        <v>3586</v>
      </c>
      <c r="D20123" t="s">
        <v>3587</v>
      </c>
      <c r="E20123">
        <v>8</v>
      </c>
      <c r="F20123">
        <v>0.42</v>
      </c>
      <c r="G20123">
        <f t="shared" si="314"/>
        <v>3.36</v>
      </c>
      <c r="H20123">
        <v>13716</v>
      </c>
      <c r="I20123" t="s">
        <v>10</v>
      </c>
      <c r="J20123" s="1">
        <v>40617</v>
      </c>
      <c r="K20123">
        <v>13</v>
      </c>
    </row>
    <row r="20124" spans="1:11" x14ac:dyDescent="0.25">
      <c r="A20124">
        <v>491551</v>
      </c>
      <c r="B20124">
        <v>578068</v>
      </c>
      <c r="C20124">
        <v>23382</v>
      </c>
      <c r="D20124" t="s">
        <v>1883</v>
      </c>
      <c r="E20124">
        <v>1</v>
      </c>
      <c r="F20124">
        <v>3.75</v>
      </c>
      <c r="G20124">
        <f t="shared" si="314"/>
        <v>3.75</v>
      </c>
      <c r="H20124">
        <v>14505</v>
      </c>
      <c r="I20124" t="s">
        <v>10</v>
      </c>
      <c r="J20124" s="1">
        <v>40869</v>
      </c>
      <c r="K20124">
        <v>15</v>
      </c>
    </row>
    <row r="20125" spans="1:11" x14ac:dyDescent="0.25">
      <c r="A20125">
        <v>301754</v>
      </c>
      <c r="B20125">
        <v>563353</v>
      </c>
      <c r="C20125">
        <v>23255</v>
      </c>
      <c r="D20125" t="s">
        <v>293</v>
      </c>
      <c r="E20125">
        <v>4</v>
      </c>
      <c r="F20125">
        <v>4.1500000000000004</v>
      </c>
      <c r="G20125">
        <f t="shared" si="314"/>
        <v>16.600000000000001</v>
      </c>
      <c r="H20125">
        <v>15480</v>
      </c>
      <c r="I20125" t="s">
        <v>2441</v>
      </c>
      <c r="J20125" s="1">
        <v>40770</v>
      </c>
      <c r="K20125">
        <v>14</v>
      </c>
    </row>
    <row r="20126" spans="1:11" x14ac:dyDescent="0.25">
      <c r="A20126">
        <v>87849</v>
      </c>
      <c r="B20126">
        <v>543734</v>
      </c>
      <c r="C20126">
        <v>22921</v>
      </c>
      <c r="D20126" t="s">
        <v>1025</v>
      </c>
      <c r="E20126">
        <v>12</v>
      </c>
      <c r="F20126">
        <v>0.65</v>
      </c>
      <c r="G20126">
        <f t="shared" si="314"/>
        <v>7.8000000000000007</v>
      </c>
      <c r="H20126">
        <v>17512</v>
      </c>
      <c r="I20126" t="s">
        <v>10</v>
      </c>
      <c r="J20126" s="1">
        <v>40585</v>
      </c>
      <c r="K20126">
        <v>12</v>
      </c>
    </row>
    <row r="20127" spans="1:11" x14ac:dyDescent="0.25">
      <c r="A20127">
        <v>181419</v>
      </c>
      <c r="B20127">
        <v>552469</v>
      </c>
      <c r="C20127">
        <v>22355</v>
      </c>
      <c r="D20127" t="s">
        <v>587</v>
      </c>
      <c r="E20127">
        <v>3</v>
      </c>
      <c r="F20127">
        <v>0.85</v>
      </c>
      <c r="G20127">
        <f t="shared" si="314"/>
        <v>2.5499999999999998</v>
      </c>
      <c r="H20127">
        <v>12867</v>
      </c>
      <c r="I20127" t="s">
        <v>10</v>
      </c>
      <c r="J20127" s="1">
        <v>40672</v>
      </c>
      <c r="K20127">
        <v>15</v>
      </c>
    </row>
    <row r="20128" spans="1:11" x14ac:dyDescent="0.25">
      <c r="A20128">
        <v>665</v>
      </c>
      <c r="B20128">
        <v>536415</v>
      </c>
      <c r="C20128">
        <v>21916</v>
      </c>
      <c r="D20128" t="s">
        <v>1650</v>
      </c>
      <c r="E20128">
        <v>2</v>
      </c>
      <c r="F20128">
        <v>0.42</v>
      </c>
      <c r="G20128">
        <f t="shared" si="314"/>
        <v>0.84</v>
      </c>
      <c r="H20128">
        <v>12838</v>
      </c>
      <c r="I20128" t="s">
        <v>10</v>
      </c>
      <c r="J20128" s="1">
        <v>40513</v>
      </c>
      <c r="K20128">
        <v>11</v>
      </c>
    </row>
    <row r="20129" spans="1:11" x14ac:dyDescent="0.25">
      <c r="A20129">
        <v>153452</v>
      </c>
      <c r="B20129">
        <v>549745</v>
      </c>
      <c r="C20129" t="s">
        <v>186</v>
      </c>
      <c r="D20129" t="s">
        <v>187</v>
      </c>
      <c r="E20129">
        <v>10</v>
      </c>
      <c r="F20129">
        <v>1.95</v>
      </c>
      <c r="G20129">
        <f t="shared" si="314"/>
        <v>19.5</v>
      </c>
      <c r="H20129">
        <v>13577</v>
      </c>
      <c r="I20129" t="s">
        <v>10</v>
      </c>
      <c r="J20129" s="1">
        <v>40645</v>
      </c>
      <c r="K20129">
        <v>10</v>
      </c>
    </row>
    <row r="20130" spans="1:11" x14ac:dyDescent="0.25">
      <c r="A20130">
        <v>304024</v>
      </c>
      <c r="B20130">
        <v>563557</v>
      </c>
      <c r="C20130">
        <v>23092</v>
      </c>
      <c r="D20130" t="s">
        <v>122</v>
      </c>
      <c r="E20130">
        <v>4</v>
      </c>
      <c r="F20130">
        <v>7.9</v>
      </c>
      <c r="G20130">
        <f t="shared" si="314"/>
        <v>31.6</v>
      </c>
      <c r="H20130">
        <v>15786</v>
      </c>
      <c r="I20130" t="s">
        <v>10</v>
      </c>
      <c r="J20130" s="1">
        <v>40772</v>
      </c>
      <c r="K20130">
        <v>13</v>
      </c>
    </row>
    <row r="20131" spans="1:11" x14ac:dyDescent="0.25">
      <c r="A20131">
        <v>292320</v>
      </c>
      <c r="B20131">
        <v>562551</v>
      </c>
      <c r="C20131">
        <v>22431</v>
      </c>
      <c r="D20131" t="s">
        <v>2094</v>
      </c>
      <c r="E20131">
        <v>1</v>
      </c>
      <c r="F20131">
        <v>1.95</v>
      </c>
      <c r="G20131">
        <f t="shared" si="314"/>
        <v>1.95</v>
      </c>
      <c r="H20131">
        <v>17231</v>
      </c>
      <c r="I20131" t="s">
        <v>10</v>
      </c>
      <c r="J20131" s="1">
        <v>40760</v>
      </c>
      <c r="K20131">
        <v>16</v>
      </c>
    </row>
    <row r="20132" spans="1:11" x14ac:dyDescent="0.25">
      <c r="A20132">
        <v>467296</v>
      </c>
      <c r="B20132">
        <v>576339</v>
      </c>
      <c r="C20132">
        <v>23200</v>
      </c>
      <c r="D20132" t="s">
        <v>854</v>
      </c>
      <c r="E20132">
        <v>1</v>
      </c>
      <c r="F20132">
        <v>4.13</v>
      </c>
      <c r="G20132">
        <f t="shared" si="314"/>
        <v>4.13</v>
      </c>
      <c r="H20132">
        <v>14096</v>
      </c>
      <c r="I20132" t="s">
        <v>10</v>
      </c>
      <c r="J20132" s="1">
        <v>40861</v>
      </c>
      <c r="K20132">
        <v>15</v>
      </c>
    </row>
    <row r="20133" spans="1:11" x14ac:dyDescent="0.25">
      <c r="A20133">
        <v>540047</v>
      </c>
      <c r="B20133">
        <v>581456</v>
      </c>
      <c r="C20133">
        <v>21790</v>
      </c>
      <c r="D20133" t="s">
        <v>65</v>
      </c>
      <c r="E20133">
        <v>10</v>
      </c>
      <c r="F20133">
        <v>0.85</v>
      </c>
      <c r="G20133">
        <f t="shared" si="314"/>
        <v>8.5</v>
      </c>
      <c r="H20133">
        <v>17530</v>
      </c>
      <c r="I20133" t="s">
        <v>10</v>
      </c>
      <c r="J20133" s="1">
        <v>40885</v>
      </c>
      <c r="K20133">
        <v>18</v>
      </c>
    </row>
    <row r="20134" spans="1:11" x14ac:dyDescent="0.25">
      <c r="A20134">
        <v>147725</v>
      </c>
      <c r="B20134">
        <v>549129</v>
      </c>
      <c r="C20134">
        <v>21918</v>
      </c>
      <c r="D20134" t="s">
        <v>132</v>
      </c>
      <c r="E20134">
        <v>6</v>
      </c>
      <c r="F20134">
        <v>0.42</v>
      </c>
      <c r="G20134">
        <f t="shared" si="314"/>
        <v>2.52</v>
      </c>
      <c r="H20134">
        <v>17042</v>
      </c>
      <c r="I20134" t="s">
        <v>10</v>
      </c>
      <c r="J20134" s="1">
        <v>40639</v>
      </c>
      <c r="K20134">
        <v>14</v>
      </c>
    </row>
    <row r="20135" spans="1:11" x14ac:dyDescent="0.25">
      <c r="A20135">
        <v>453870</v>
      </c>
      <c r="B20135">
        <v>575495</v>
      </c>
      <c r="C20135">
        <v>23439</v>
      </c>
      <c r="D20135" t="s">
        <v>707</v>
      </c>
      <c r="E20135">
        <v>24</v>
      </c>
      <c r="F20135">
        <v>2.1</v>
      </c>
      <c r="G20135">
        <f t="shared" si="314"/>
        <v>50.400000000000006</v>
      </c>
      <c r="H20135">
        <v>14944</v>
      </c>
      <c r="I20135" t="s">
        <v>10</v>
      </c>
      <c r="J20135" s="1">
        <v>40857</v>
      </c>
      <c r="K20135">
        <v>9</v>
      </c>
    </row>
    <row r="20136" spans="1:11" x14ac:dyDescent="0.25">
      <c r="A20136">
        <v>531318</v>
      </c>
      <c r="B20136">
        <v>580914</v>
      </c>
      <c r="C20136">
        <v>22112</v>
      </c>
      <c r="D20136" t="s">
        <v>66</v>
      </c>
      <c r="E20136">
        <v>1</v>
      </c>
      <c r="F20136">
        <v>4.95</v>
      </c>
      <c r="G20136">
        <f t="shared" si="314"/>
        <v>4.95</v>
      </c>
      <c r="H20136">
        <v>14871</v>
      </c>
      <c r="I20136" t="s">
        <v>10</v>
      </c>
      <c r="J20136" s="1">
        <v>40883</v>
      </c>
      <c r="K20136">
        <v>13</v>
      </c>
    </row>
    <row r="20137" spans="1:11" x14ac:dyDescent="0.25">
      <c r="A20137">
        <v>404602</v>
      </c>
      <c r="B20137">
        <v>571682</v>
      </c>
      <c r="C20137">
        <v>22381</v>
      </c>
      <c r="D20137" t="s">
        <v>245</v>
      </c>
      <c r="E20137">
        <v>1</v>
      </c>
      <c r="F20137">
        <v>2.1</v>
      </c>
      <c r="G20137">
        <f t="shared" si="314"/>
        <v>2.1</v>
      </c>
      <c r="H20137">
        <v>14179</v>
      </c>
      <c r="I20137" t="s">
        <v>10</v>
      </c>
      <c r="J20137" s="1">
        <v>40834</v>
      </c>
      <c r="K20137">
        <v>14</v>
      </c>
    </row>
    <row r="20138" spans="1:11" x14ac:dyDescent="0.25">
      <c r="A20138">
        <v>221394</v>
      </c>
      <c r="B20138">
        <v>556245</v>
      </c>
      <c r="C20138">
        <v>22604</v>
      </c>
      <c r="D20138" t="s">
        <v>1104</v>
      </c>
      <c r="E20138">
        <v>4</v>
      </c>
      <c r="F20138">
        <v>2.5499999999999998</v>
      </c>
      <c r="G20138">
        <f t="shared" si="314"/>
        <v>10.199999999999999</v>
      </c>
      <c r="H20138">
        <v>17841</v>
      </c>
      <c r="I20138" t="s">
        <v>10</v>
      </c>
      <c r="J20138" s="1">
        <v>40703</v>
      </c>
      <c r="K20138">
        <v>16</v>
      </c>
    </row>
    <row r="20139" spans="1:11" x14ac:dyDescent="0.25">
      <c r="A20139">
        <v>175772</v>
      </c>
      <c r="B20139">
        <v>551985</v>
      </c>
      <c r="C20139">
        <v>23256</v>
      </c>
      <c r="D20139" t="s">
        <v>131</v>
      </c>
      <c r="E20139">
        <v>4</v>
      </c>
      <c r="F20139">
        <v>4.1500000000000004</v>
      </c>
      <c r="G20139">
        <f t="shared" si="314"/>
        <v>16.600000000000001</v>
      </c>
      <c r="H20139">
        <v>12395</v>
      </c>
      <c r="I20139" t="s">
        <v>250</v>
      </c>
      <c r="J20139" s="1">
        <v>40668</v>
      </c>
      <c r="K20139">
        <v>14</v>
      </c>
    </row>
    <row r="20140" spans="1:11" x14ac:dyDescent="0.25">
      <c r="A20140">
        <v>147203</v>
      </c>
      <c r="B20140">
        <v>549099</v>
      </c>
      <c r="C20140">
        <v>22115</v>
      </c>
      <c r="D20140" t="s">
        <v>2948</v>
      </c>
      <c r="E20140">
        <v>1</v>
      </c>
      <c r="F20140">
        <v>2.95</v>
      </c>
      <c r="G20140">
        <f t="shared" si="314"/>
        <v>2.95</v>
      </c>
      <c r="H20140">
        <v>16241</v>
      </c>
      <c r="I20140" t="s">
        <v>10</v>
      </c>
      <c r="J20140" s="1">
        <v>40639</v>
      </c>
      <c r="K20140">
        <v>11</v>
      </c>
    </row>
    <row r="20141" spans="1:11" x14ac:dyDescent="0.25">
      <c r="A20141">
        <v>3133</v>
      </c>
      <c r="B20141">
        <v>536602</v>
      </c>
      <c r="C20141">
        <v>21871</v>
      </c>
      <c r="D20141" t="s">
        <v>1988</v>
      </c>
      <c r="E20141">
        <v>6</v>
      </c>
      <c r="F20141">
        <v>1.06</v>
      </c>
      <c r="G20141">
        <f t="shared" si="314"/>
        <v>6.36</v>
      </c>
      <c r="H20141">
        <v>17850</v>
      </c>
      <c r="I20141" t="s">
        <v>10</v>
      </c>
      <c r="J20141" s="1">
        <v>40514</v>
      </c>
      <c r="K20141">
        <v>8</v>
      </c>
    </row>
    <row r="20142" spans="1:11" x14ac:dyDescent="0.25">
      <c r="A20142">
        <v>414634</v>
      </c>
      <c r="B20142">
        <v>572475</v>
      </c>
      <c r="C20142">
        <v>22081</v>
      </c>
      <c r="D20142" t="s">
        <v>1856</v>
      </c>
      <c r="E20142">
        <v>1</v>
      </c>
      <c r="F20142">
        <v>1.65</v>
      </c>
      <c r="G20142">
        <f t="shared" si="314"/>
        <v>1.65</v>
      </c>
      <c r="H20142">
        <v>15271</v>
      </c>
      <c r="I20142" t="s">
        <v>10</v>
      </c>
      <c r="J20142" s="1">
        <v>40840</v>
      </c>
      <c r="K20142">
        <v>13</v>
      </c>
    </row>
    <row r="20143" spans="1:11" x14ac:dyDescent="0.25">
      <c r="A20143">
        <v>244659</v>
      </c>
      <c r="B20143">
        <v>558539</v>
      </c>
      <c r="C20143">
        <v>82482</v>
      </c>
      <c r="D20143" t="s">
        <v>666</v>
      </c>
      <c r="E20143">
        <v>6</v>
      </c>
      <c r="F20143">
        <v>2.5499999999999998</v>
      </c>
      <c r="G20143">
        <f t="shared" si="314"/>
        <v>15.299999999999999</v>
      </c>
      <c r="H20143">
        <v>16556</v>
      </c>
      <c r="I20143" t="s">
        <v>10</v>
      </c>
      <c r="J20143" s="1">
        <v>40724</v>
      </c>
      <c r="K20143">
        <v>12</v>
      </c>
    </row>
    <row r="20144" spans="1:11" x14ac:dyDescent="0.25">
      <c r="A20144">
        <v>408314</v>
      </c>
      <c r="B20144">
        <v>571934</v>
      </c>
      <c r="C20144">
        <v>22565</v>
      </c>
      <c r="D20144" t="s">
        <v>1671</v>
      </c>
      <c r="E20144">
        <v>12</v>
      </c>
      <c r="F20144">
        <v>0.85</v>
      </c>
      <c r="G20144">
        <f t="shared" si="314"/>
        <v>10.199999999999999</v>
      </c>
      <c r="H20144">
        <v>16170</v>
      </c>
      <c r="I20144" t="s">
        <v>10</v>
      </c>
      <c r="J20144" s="1">
        <v>40836</v>
      </c>
      <c r="K20144">
        <v>8</v>
      </c>
    </row>
    <row r="20145" spans="1:11" x14ac:dyDescent="0.25">
      <c r="A20145">
        <v>285527</v>
      </c>
      <c r="B20145">
        <v>561911</v>
      </c>
      <c r="C20145">
        <v>22937</v>
      </c>
      <c r="D20145" t="s">
        <v>2371</v>
      </c>
      <c r="E20145">
        <v>6</v>
      </c>
      <c r="F20145">
        <v>2.5499999999999998</v>
      </c>
      <c r="G20145">
        <f t="shared" si="314"/>
        <v>15.299999999999999</v>
      </c>
      <c r="H20145">
        <v>12534</v>
      </c>
      <c r="I20145" t="s">
        <v>21</v>
      </c>
      <c r="J20145" s="1">
        <v>40756</v>
      </c>
      <c r="K20145">
        <v>10</v>
      </c>
    </row>
    <row r="20146" spans="1:11" x14ac:dyDescent="0.25">
      <c r="A20146">
        <v>386136</v>
      </c>
      <c r="B20146">
        <v>570225</v>
      </c>
      <c r="C20146">
        <v>22110</v>
      </c>
      <c r="D20146" t="s">
        <v>1261</v>
      </c>
      <c r="E20146">
        <v>2</v>
      </c>
      <c r="F20146">
        <v>2.5499999999999998</v>
      </c>
      <c r="G20146">
        <f t="shared" si="314"/>
        <v>5.0999999999999996</v>
      </c>
      <c r="H20146">
        <v>16595</v>
      </c>
      <c r="I20146" t="s">
        <v>10</v>
      </c>
      <c r="J20146" s="1">
        <v>40825</v>
      </c>
      <c r="K20146">
        <v>13</v>
      </c>
    </row>
    <row r="20147" spans="1:11" x14ac:dyDescent="0.25">
      <c r="A20147">
        <v>84309</v>
      </c>
      <c r="B20147">
        <v>543377</v>
      </c>
      <c r="C20147">
        <v>21212</v>
      </c>
      <c r="D20147" t="s">
        <v>547</v>
      </c>
      <c r="E20147">
        <v>24</v>
      </c>
      <c r="F20147">
        <v>0.55000000000000004</v>
      </c>
      <c r="G20147">
        <f t="shared" si="314"/>
        <v>13.200000000000001</v>
      </c>
      <c r="H20147">
        <v>13725</v>
      </c>
      <c r="I20147" t="s">
        <v>10</v>
      </c>
      <c r="J20147" s="1">
        <v>40581</v>
      </c>
      <c r="K20147">
        <v>15</v>
      </c>
    </row>
    <row r="20148" spans="1:11" x14ac:dyDescent="0.25">
      <c r="A20148">
        <v>190284</v>
      </c>
      <c r="B20148">
        <v>553189</v>
      </c>
      <c r="C20148">
        <v>22293</v>
      </c>
      <c r="D20148" t="s">
        <v>2795</v>
      </c>
      <c r="E20148">
        <v>2</v>
      </c>
      <c r="F20148">
        <v>1.45</v>
      </c>
      <c r="G20148">
        <f t="shared" si="314"/>
        <v>2.9</v>
      </c>
      <c r="H20148">
        <v>15033</v>
      </c>
      <c r="I20148" t="s">
        <v>10</v>
      </c>
      <c r="J20148" s="1">
        <v>40678</v>
      </c>
      <c r="K20148">
        <v>13</v>
      </c>
    </row>
    <row r="20149" spans="1:11" x14ac:dyDescent="0.25">
      <c r="A20149">
        <v>223765</v>
      </c>
      <c r="B20149">
        <v>556491</v>
      </c>
      <c r="C20149">
        <v>21390</v>
      </c>
      <c r="D20149" t="s">
        <v>1735</v>
      </c>
      <c r="E20149">
        <v>5</v>
      </c>
      <c r="F20149">
        <v>1.25</v>
      </c>
      <c r="G20149">
        <f t="shared" si="314"/>
        <v>6.25</v>
      </c>
      <c r="H20149">
        <v>16794</v>
      </c>
      <c r="I20149" t="s">
        <v>10</v>
      </c>
      <c r="J20149" s="1">
        <v>40706</v>
      </c>
      <c r="K20149">
        <v>14</v>
      </c>
    </row>
    <row r="20150" spans="1:11" x14ac:dyDescent="0.25">
      <c r="A20150">
        <v>23730</v>
      </c>
      <c r="B20150">
        <v>538210</v>
      </c>
      <c r="C20150">
        <v>21240</v>
      </c>
      <c r="D20150" t="s">
        <v>480</v>
      </c>
      <c r="E20150">
        <v>8</v>
      </c>
      <c r="F20150">
        <v>0.85</v>
      </c>
      <c r="G20150">
        <f t="shared" si="314"/>
        <v>6.8</v>
      </c>
      <c r="H20150">
        <v>14256</v>
      </c>
      <c r="I20150" t="s">
        <v>10</v>
      </c>
      <c r="J20150" s="1">
        <v>40522</v>
      </c>
      <c r="K20150">
        <v>11</v>
      </c>
    </row>
    <row r="20151" spans="1:11" x14ac:dyDescent="0.25">
      <c r="A20151">
        <v>418652</v>
      </c>
      <c r="B20151">
        <v>572738</v>
      </c>
      <c r="C20151">
        <v>21824</v>
      </c>
      <c r="D20151" t="s">
        <v>1137</v>
      </c>
      <c r="E20151">
        <v>24</v>
      </c>
      <c r="F20151">
        <v>0.39</v>
      </c>
      <c r="G20151">
        <f t="shared" si="314"/>
        <v>9.36</v>
      </c>
      <c r="H20151">
        <v>14234</v>
      </c>
      <c r="I20151" t="s">
        <v>10</v>
      </c>
      <c r="J20151" s="1">
        <v>40841</v>
      </c>
      <c r="K20151">
        <v>15</v>
      </c>
    </row>
    <row r="20152" spans="1:11" x14ac:dyDescent="0.25">
      <c r="A20152">
        <v>339167</v>
      </c>
      <c r="B20152">
        <v>566581</v>
      </c>
      <c r="C20152">
        <v>21181</v>
      </c>
      <c r="D20152" t="s">
        <v>405</v>
      </c>
      <c r="E20152">
        <v>5</v>
      </c>
      <c r="F20152">
        <v>2.1</v>
      </c>
      <c r="G20152">
        <f t="shared" si="314"/>
        <v>10.5</v>
      </c>
      <c r="H20152">
        <v>16081</v>
      </c>
      <c r="I20152" t="s">
        <v>10</v>
      </c>
      <c r="J20152" s="1">
        <v>40799</v>
      </c>
      <c r="K20152">
        <v>13</v>
      </c>
    </row>
    <row r="20153" spans="1:11" x14ac:dyDescent="0.25">
      <c r="A20153">
        <v>540237</v>
      </c>
      <c r="B20153">
        <v>581473</v>
      </c>
      <c r="C20153">
        <v>22190</v>
      </c>
      <c r="D20153" t="s">
        <v>1324</v>
      </c>
      <c r="E20153">
        <v>1</v>
      </c>
      <c r="F20153">
        <v>0.39</v>
      </c>
      <c r="G20153">
        <f t="shared" si="314"/>
        <v>0.39</v>
      </c>
      <c r="H20153">
        <v>12748</v>
      </c>
      <c r="I20153" t="s">
        <v>10</v>
      </c>
      <c r="J20153" s="1">
        <v>40885</v>
      </c>
      <c r="K20153">
        <v>19</v>
      </c>
    </row>
    <row r="20154" spans="1:11" x14ac:dyDescent="0.25">
      <c r="A20154">
        <v>418650</v>
      </c>
      <c r="B20154">
        <v>572737</v>
      </c>
      <c r="C20154">
        <v>23480</v>
      </c>
      <c r="D20154" t="s">
        <v>727</v>
      </c>
      <c r="E20154">
        <v>4</v>
      </c>
      <c r="F20154">
        <v>3.75</v>
      </c>
      <c r="G20154">
        <f t="shared" si="314"/>
        <v>15</v>
      </c>
      <c r="H20154">
        <v>13384</v>
      </c>
      <c r="I20154" t="s">
        <v>10</v>
      </c>
      <c r="J20154" s="1">
        <v>40841</v>
      </c>
      <c r="K20154">
        <v>15</v>
      </c>
    </row>
    <row r="20155" spans="1:11" x14ac:dyDescent="0.25">
      <c r="A20155">
        <v>438225</v>
      </c>
      <c r="B20155">
        <v>574310</v>
      </c>
      <c r="C20155">
        <v>22869</v>
      </c>
      <c r="D20155" t="s">
        <v>1038</v>
      </c>
      <c r="E20155">
        <v>1</v>
      </c>
      <c r="F20155">
        <v>1.95</v>
      </c>
      <c r="G20155">
        <f t="shared" si="314"/>
        <v>1.95</v>
      </c>
      <c r="H20155">
        <v>13467</v>
      </c>
      <c r="I20155" t="s">
        <v>10</v>
      </c>
      <c r="J20155" s="1">
        <v>40850</v>
      </c>
      <c r="K20155">
        <v>16</v>
      </c>
    </row>
    <row r="20156" spans="1:11" x14ac:dyDescent="0.25">
      <c r="A20156">
        <v>88399</v>
      </c>
      <c r="B20156">
        <v>543802</v>
      </c>
      <c r="C20156">
        <v>20978</v>
      </c>
      <c r="D20156" t="s">
        <v>170</v>
      </c>
      <c r="E20156">
        <v>2</v>
      </c>
      <c r="F20156">
        <v>1.25</v>
      </c>
      <c r="G20156">
        <f t="shared" si="314"/>
        <v>2.5</v>
      </c>
      <c r="H20156">
        <v>13742</v>
      </c>
      <c r="I20156" t="s">
        <v>10</v>
      </c>
      <c r="J20156" s="1">
        <v>40587</v>
      </c>
      <c r="K20156">
        <v>12</v>
      </c>
    </row>
    <row r="20157" spans="1:11" x14ac:dyDescent="0.25">
      <c r="A20157">
        <v>116096</v>
      </c>
      <c r="B20157">
        <v>546212</v>
      </c>
      <c r="C20157">
        <v>22699</v>
      </c>
      <c r="D20157" t="s">
        <v>97</v>
      </c>
      <c r="E20157">
        <v>72</v>
      </c>
      <c r="F20157">
        <v>2.5499999999999998</v>
      </c>
      <c r="G20157">
        <f t="shared" si="314"/>
        <v>183.6</v>
      </c>
      <c r="H20157">
        <v>14156</v>
      </c>
      <c r="I20157" t="s">
        <v>55</v>
      </c>
      <c r="J20157" s="1">
        <v>40612</v>
      </c>
      <c r="K20157">
        <v>11</v>
      </c>
    </row>
    <row r="20158" spans="1:11" x14ac:dyDescent="0.25">
      <c r="A20158">
        <v>344718</v>
      </c>
      <c r="B20158">
        <v>567095</v>
      </c>
      <c r="C20158" t="s">
        <v>1158</v>
      </c>
      <c r="D20158" t="s">
        <v>1159</v>
      </c>
      <c r="E20158">
        <v>3</v>
      </c>
      <c r="F20158">
        <v>5.95</v>
      </c>
      <c r="G20158">
        <f t="shared" si="314"/>
        <v>17.850000000000001</v>
      </c>
      <c r="H20158">
        <v>17049</v>
      </c>
      <c r="I20158" t="s">
        <v>10</v>
      </c>
      <c r="J20158" s="1">
        <v>40802</v>
      </c>
      <c r="K20158">
        <v>13</v>
      </c>
    </row>
    <row r="20159" spans="1:11" x14ac:dyDescent="0.25">
      <c r="A20159">
        <v>102743</v>
      </c>
      <c r="B20159">
        <v>545035</v>
      </c>
      <c r="C20159">
        <v>21930</v>
      </c>
      <c r="D20159" t="s">
        <v>1047</v>
      </c>
      <c r="E20159">
        <v>10</v>
      </c>
      <c r="F20159">
        <v>1.95</v>
      </c>
      <c r="G20159">
        <f t="shared" si="314"/>
        <v>19.5</v>
      </c>
      <c r="H20159">
        <v>15078</v>
      </c>
      <c r="I20159" t="s">
        <v>10</v>
      </c>
      <c r="J20159" s="1">
        <v>40599</v>
      </c>
      <c r="K20159">
        <v>17</v>
      </c>
    </row>
    <row r="20160" spans="1:11" x14ac:dyDescent="0.25">
      <c r="A20160">
        <v>34037</v>
      </c>
      <c r="B20160">
        <v>539317</v>
      </c>
      <c r="C20160">
        <v>21981</v>
      </c>
      <c r="D20160" t="s">
        <v>1659</v>
      </c>
      <c r="E20160">
        <v>1</v>
      </c>
      <c r="F20160">
        <v>0.28999999999999998</v>
      </c>
      <c r="G20160">
        <f t="shared" si="314"/>
        <v>0.28999999999999998</v>
      </c>
      <c r="H20160">
        <v>17392</v>
      </c>
      <c r="I20160" t="s">
        <v>10</v>
      </c>
      <c r="J20160" s="1">
        <v>40528</v>
      </c>
      <c r="K20160">
        <v>19</v>
      </c>
    </row>
    <row r="20161" spans="1:11" x14ac:dyDescent="0.25">
      <c r="A20161">
        <v>346030</v>
      </c>
      <c r="B20161">
        <v>567183</v>
      </c>
      <c r="C20161">
        <v>22468</v>
      </c>
      <c r="D20161" t="s">
        <v>211</v>
      </c>
      <c r="E20161">
        <v>1</v>
      </c>
      <c r="F20161">
        <v>6.75</v>
      </c>
      <c r="G20161">
        <f t="shared" si="314"/>
        <v>6.75</v>
      </c>
      <c r="H20161">
        <v>14769</v>
      </c>
      <c r="I20161" t="s">
        <v>10</v>
      </c>
      <c r="J20161" s="1">
        <v>40804</v>
      </c>
      <c r="K20161">
        <v>15</v>
      </c>
    </row>
    <row r="20162" spans="1:11" x14ac:dyDescent="0.25">
      <c r="A20162">
        <v>340124</v>
      </c>
      <c r="B20162">
        <v>566606</v>
      </c>
      <c r="C20162">
        <v>22112</v>
      </c>
      <c r="D20162" t="s">
        <v>66</v>
      </c>
      <c r="E20162">
        <v>3</v>
      </c>
      <c r="F20162">
        <v>4.95</v>
      </c>
      <c r="G20162">
        <f t="shared" si="314"/>
        <v>14.850000000000001</v>
      </c>
      <c r="H20162">
        <v>15194</v>
      </c>
      <c r="I20162" t="s">
        <v>10</v>
      </c>
      <c r="J20162" s="1">
        <v>40799</v>
      </c>
      <c r="K20162">
        <v>16</v>
      </c>
    </row>
    <row r="20163" spans="1:11" x14ac:dyDescent="0.25">
      <c r="A20163">
        <v>368394</v>
      </c>
      <c r="B20163">
        <v>568950</v>
      </c>
      <c r="C20163">
        <v>22736</v>
      </c>
      <c r="D20163" t="s">
        <v>2041</v>
      </c>
      <c r="E20163">
        <v>10</v>
      </c>
      <c r="F20163">
        <v>1.65</v>
      </c>
      <c r="G20163">
        <f t="shared" ref="G20163:G20226" si="315">E20163*F20163</f>
        <v>16.5</v>
      </c>
      <c r="H20163">
        <v>12458</v>
      </c>
      <c r="I20163" t="s">
        <v>111</v>
      </c>
      <c r="J20163" s="1">
        <v>40815</v>
      </c>
      <c r="K20163">
        <v>15</v>
      </c>
    </row>
    <row r="20164" spans="1:11" x14ac:dyDescent="0.25">
      <c r="A20164">
        <v>265946</v>
      </c>
      <c r="B20164">
        <v>560237</v>
      </c>
      <c r="C20164">
        <v>22199</v>
      </c>
      <c r="D20164" t="s">
        <v>1357</v>
      </c>
      <c r="E20164">
        <v>4</v>
      </c>
      <c r="F20164">
        <v>4.25</v>
      </c>
      <c r="G20164">
        <f t="shared" si="315"/>
        <v>17</v>
      </c>
      <c r="H20164">
        <v>15281</v>
      </c>
      <c r="I20164" t="s">
        <v>10</v>
      </c>
      <c r="J20164" s="1">
        <v>40741</v>
      </c>
      <c r="K20164">
        <v>11</v>
      </c>
    </row>
    <row r="20165" spans="1:11" x14ac:dyDescent="0.25">
      <c r="A20165">
        <v>125078</v>
      </c>
      <c r="B20165">
        <v>547018</v>
      </c>
      <c r="C20165">
        <v>71459</v>
      </c>
      <c r="D20165" t="s">
        <v>558</v>
      </c>
      <c r="E20165">
        <v>12</v>
      </c>
      <c r="F20165">
        <v>0.85</v>
      </c>
      <c r="G20165">
        <f t="shared" si="315"/>
        <v>10.199999999999999</v>
      </c>
      <c r="H20165">
        <v>17043</v>
      </c>
      <c r="I20165" t="s">
        <v>10</v>
      </c>
      <c r="J20165" s="1">
        <v>40620</v>
      </c>
      <c r="K20165">
        <v>14</v>
      </c>
    </row>
    <row r="20166" spans="1:11" x14ac:dyDescent="0.25">
      <c r="A20166">
        <v>353765</v>
      </c>
      <c r="B20166">
        <v>567822</v>
      </c>
      <c r="C20166">
        <v>22149</v>
      </c>
      <c r="D20166" t="s">
        <v>1199</v>
      </c>
      <c r="E20166">
        <v>6</v>
      </c>
      <c r="F20166">
        <v>2.1</v>
      </c>
      <c r="G20166">
        <f t="shared" si="315"/>
        <v>12.600000000000001</v>
      </c>
      <c r="H20166">
        <v>17644</v>
      </c>
      <c r="I20166" t="s">
        <v>10</v>
      </c>
      <c r="J20166" s="1">
        <v>40808</v>
      </c>
      <c r="K20166">
        <v>12</v>
      </c>
    </row>
    <row r="20167" spans="1:11" x14ac:dyDescent="0.25">
      <c r="A20167">
        <v>510943</v>
      </c>
      <c r="B20167">
        <v>579470</v>
      </c>
      <c r="C20167">
        <v>21874</v>
      </c>
      <c r="D20167" t="s">
        <v>305</v>
      </c>
      <c r="E20167">
        <v>2</v>
      </c>
      <c r="F20167">
        <v>1.65</v>
      </c>
      <c r="G20167">
        <f t="shared" si="315"/>
        <v>3.3</v>
      </c>
      <c r="H20167">
        <v>16549</v>
      </c>
      <c r="I20167" t="s">
        <v>10</v>
      </c>
      <c r="J20167" s="1">
        <v>40876</v>
      </c>
      <c r="K20167">
        <v>15</v>
      </c>
    </row>
    <row r="20168" spans="1:11" x14ac:dyDescent="0.25">
      <c r="A20168">
        <v>531886</v>
      </c>
      <c r="B20168">
        <v>580978</v>
      </c>
      <c r="C20168">
        <v>22109</v>
      </c>
      <c r="D20168" t="s">
        <v>2257</v>
      </c>
      <c r="E20168">
        <v>16</v>
      </c>
      <c r="F20168">
        <v>3.39</v>
      </c>
      <c r="G20168">
        <f t="shared" si="315"/>
        <v>54.24</v>
      </c>
      <c r="H20168">
        <v>13078</v>
      </c>
      <c r="I20168" t="s">
        <v>10</v>
      </c>
      <c r="J20168" s="1">
        <v>40883</v>
      </c>
      <c r="K20168">
        <v>15</v>
      </c>
    </row>
    <row r="20169" spans="1:11" x14ac:dyDescent="0.25">
      <c r="A20169">
        <v>112833</v>
      </c>
      <c r="B20169">
        <v>545901</v>
      </c>
      <c r="C20169">
        <v>22084</v>
      </c>
      <c r="D20169" t="s">
        <v>1783</v>
      </c>
      <c r="E20169">
        <v>1</v>
      </c>
      <c r="F20169">
        <v>2.95</v>
      </c>
      <c r="G20169">
        <f t="shared" si="315"/>
        <v>2.95</v>
      </c>
      <c r="H20169">
        <v>15834</v>
      </c>
      <c r="I20169" t="s">
        <v>10</v>
      </c>
      <c r="J20169" s="1">
        <v>40609</v>
      </c>
      <c r="K20169">
        <v>17</v>
      </c>
    </row>
    <row r="20170" spans="1:11" x14ac:dyDescent="0.25">
      <c r="A20170">
        <v>92425</v>
      </c>
      <c r="B20170">
        <v>544187</v>
      </c>
      <c r="C20170">
        <v>22139</v>
      </c>
      <c r="D20170" t="s">
        <v>154</v>
      </c>
      <c r="E20170">
        <v>3</v>
      </c>
      <c r="F20170">
        <v>4.95</v>
      </c>
      <c r="G20170">
        <f t="shared" si="315"/>
        <v>14.850000000000001</v>
      </c>
      <c r="H20170">
        <v>14107</v>
      </c>
      <c r="I20170" t="s">
        <v>10</v>
      </c>
      <c r="J20170" s="1">
        <v>40590</v>
      </c>
      <c r="K20170">
        <v>16</v>
      </c>
    </row>
    <row r="20171" spans="1:11" x14ac:dyDescent="0.25">
      <c r="A20171">
        <v>202156</v>
      </c>
      <c r="B20171">
        <v>554367</v>
      </c>
      <c r="C20171">
        <v>22639</v>
      </c>
      <c r="D20171" t="s">
        <v>2604</v>
      </c>
      <c r="E20171">
        <v>6</v>
      </c>
      <c r="F20171">
        <v>2.5499999999999998</v>
      </c>
      <c r="G20171">
        <f t="shared" si="315"/>
        <v>15.299999999999999</v>
      </c>
      <c r="H20171">
        <v>13089</v>
      </c>
      <c r="I20171" t="s">
        <v>10</v>
      </c>
      <c r="J20171" s="1">
        <v>40687</v>
      </c>
      <c r="K20171">
        <v>10</v>
      </c>
    </row>
    <row r="20172" spans="1:11" x14ac:dyDescent="0.25">
      <c r="A20172">
        <v>76135</v>
      </c>
      <c r="B20172">
        <v>542620</v>
      </c>
      <c r="C20172">
        <v>22171</v>
      </c>
      <c r="D20172" t="s">
        <v>552</v>
      </c>
      <c r="E20172">
        <v>2</v>
      </c>
      <c r="F20172">
        <v>8.5</v>
      </c>
      <c r="G20172">
        <f t="shared" si="315"/>
        <v>17</v>
      </c>
      <c r="H20172">
        <v>13089</v>
      </c>
      <c r="I20172" t="s">
        <v>10</v>
      </c>
      <c r="J20172" s="1">
        <v>40574</v>
      </c>
      <c r="K20172">
        <v>8</v>
      </c>
    </row>
    <row r="20173" spans="1:11" x14ac:dyDescent="0.25">
      <c r="A20173">
        <v>286780</v>
      </c>
      <c r="B20173">
        <v>562042</v>
      </c>
      <c r="C20173">
        <v>23168</v>
      </c>
      <c r="D20173" t="s">
        <v>2600</v>
      </c>
      <c r="E20173">
        <v>12</v>
      </c>
      <c r="F20173">
        <v>1.25</v>
      </c>
      <c r="G20173">
        <f t="shared" si="315"/>
        <v>15</v>
      </c>
      <c r="H20173">
        <v>13075</v>
      </c>
      <c r="I20173" t="s">
        <v>10</v>
      </c>
      <c r="J20173" s="1">
        <v>40757</v>
      </c>
      <c r="K20173">
        <v>10</v>
      </c>
    </row>
    <row r="20174" spans="1:11" x14ac:dyDescent="0.25">
      <c r="A20174">
        <v>301478</v>
      </c>
      <c r="B20174">
        <v>563288</v>
      </c>
      <c r="C20174">
        <v>23007</v>
      </c>
      <c r="D20174" t="s">
        <v>1874</v>
      </c>
      <c r="E20174">
        <v>2</v>
      </c>
      <c r="F20174">
        <v>16.95</v>
      </c>
      <c r="G20174">
        <f t="shared" si="315"/>
        <v>33.9</v>
      </c>
      <c r="H20174">
        <v>12656</v>
      </c>
      <c r="I20174" t="s">
        <v>16</v>
      </c>
      <c r="J20174" s="1">
        <v>40770</v>
      </c>
      <c r="K20174">
        <v>12</v>
      </c>
    </row>
    <row r="20175" spans="1:11" x14ac:dyDescent="0.25">
      <c r="A20175">
        <v>151797</v>
      </c>
      <c r="B20175">
        <v>549568</v>
      </c>
      <c r="C20175" t="s">
        <v>589</v>
      </c>
      <c r="D20175" t="s">
        <v>590</v>
      </c>
      <c r="E20175">
        <v>12</v>
      </c>
      <c r="F20175">
        <v>2.95</v>
      </c>
      <c r="G20175">
        <f t="shared" si="315"/>
        <v>35.400000000000006</v>
      </c>
      <c r="H20175">
        <v>15665</v>
      </c>
      <c r="I20175" t="s">
        <v>10</v>
      </c>
      <c r="J20175" s="1">
        <v>40643</v>
      </c>
      <c r="K20175">
        <v>15</v>
      </c>
    </row>
    <row r="20176" spans="1:11" x14ac:dyDescent="0.25">
      <c r="A20176">
        <v>462736</v>
      </c>
      <c r="B20176">
        <v>575989</v>
      </c>
      <c r="C20176">
        <v>23084</v>
      </c>
      <c r="D20176" t="s">
        <v>251</v>
      </c>
      <c r="E20176">
        <v>1</v>
      </c>
      <c r="F20176">
        <v>2.08</v>
      </c>
      <c r="G20176">
        <f t="shared" si="315"/>
        <v>2.08</v>
      </c>
      <c r="H20176">
        <v>14698</v>
      </c>
      <c r="I20176" t="s">
        <v>10</v>
      </c>
      <c r="J20176" s="1">
        <v>40860</v>
      </c>
      <c r="K20176">
        <v>14</v>
      </c>
    </row>
    <row r="20177" spans="1:11" x14ac:dyDescent="0.25">
      <c r="A20177">
        <v>406916</v>
      </c>
      <c r="B20177" t="s">
        <v>3588</v>
      </c>
      <c r="C20177">
        <v>22120</v>
      </c>
      <c r="D20177" t="s">
        <v>3059</v>
      </c>
      <c r="E20177">
        <v>-3</v>
      </c>
      <c r="F20177">
        <v>9.9499999999999993</v>
      </c>
      <c r="G20177">
        <f t="shared" si="315"/>
        <v>-29.849999999999998</v>
      </c>
      <c r="H20177">
        <v>17841</v>
      </c>
      <c r="I20177" t="s">
        <v>10</v>
      </c>
      <c r="J20177" s="1">
        <v>40835</v>
      </c>
      <c r="K20177">
        <v>12</v>
      </c>
    </row>
    <row r="20178" spans="1:11" x14ac:dyDescent="0.25">
      <c r="A20178">
        <v>183247</v>
      </c>
      <c r="B20178">
        <v>552654</v>
      </c>
      <c r="C20178">
        <v>22771</v>
      </c>
      <c r="D20178" t="s">
        <v>178</v>
      </c>
      <c r="E20178">
        <v>5</v>
      </c>
      <c r="F20178">
        <v>1.25</v>
      </c>
      <c r="G20178">
        <f t="shared" si="315"/>
        <v>6.25</v>
      </c>
      <c r="H20178">
        <v>15756</v>
      </c>
      <c r="I20178" t="s">
        <v>10</v>
      </c>
      <c r="J20178" s="1">
        <v>40673</v>
      </c>
      <c r="K20178">
        <v>14</v>
      </c>
    </row>
    <row r="20179" spans="1:11" x14ac:dyDescent="0.25">
      <c r="A20179">
        <v>351166</v>
      </c>
      <c r="B20179">
        <v>567662</v>
      </c>
      <c r="C20179">
        <v>23207</v>
      </c>
      <c r="D20179" t="s">
        <v>545</v>
      </c>
      <c r="E20179">
        <v>4</v>
      </c>
      <c r="F20179">
        <v>1.65</v>
      </c>
      <c r="G20179">
        <f t="shared" si="315"/>
        <v>6.6</v>
      </c>
      <c r="H20179">
        <v>17758</v>
      </c>
      <c r="I20179" t="s">
        <v>10</v>
      </c>
      <c r="J20179" s="1">
        <v>40807</v>
      </c>
      <c r="K20179">
        <v>15</v>
      </c>
    </row>
    <row r="20180" spans="1:11" x14ac:dyDescent="0.25">
      <c r="A20180">
        <v>384253</v>
      </c>
      <c r="B20180">
        <v>570113</v>
      </c>
      <c r="C20180">
        <v>23229</v>
      </c>
      <c r="D20180" t="s">
        <v>1651</v>
      </c>
      <c r="E20180">
        <v>12</v>
      </c>
      <c r="F20180">
        <v>3.75</v>
      </c>
      <c r="G20180">
        <f t="shared" si="315"/>
        <v>45</v>
      </c>
      <c r="H20180">
        <v>15874</v>
      </c>
      <c r="I20180" t="s">
        <v>10</v>
      </c>
      <c r="J20180" s="1">
        <v>40823</v>
      </c>
      <c r="K20180">
        <v>12</v>
      </c>
    </row>
    <row r="20181" spans="1:11" x14ac:dyDescent="0.25">
      <c r="A20181">
        <v>381529</v>
      </c>
      <c r="B20181">
        <v>569866</v>
      </c>
      <c r="C20181">
        <v>84375</v>
      </c>
      <c r="D20181" t="s">
        <v>1489</v>
      </c>
      <c r="E20181">
        <v>3</v>
      </c>
      <c r="F20181">
        <v>2.1</v>
      </c>
      <c r="G20181">
        <f t="shared" si="315"/>
        <v>6.3000000000000007</v>
      </c>
      <c r="H20181">
        <v>12757</v>
      </c>
      <c r="I20181" t="s">
        <v>24</v>
      </c>
      <c r="J20181" s="1">
        <v>40822</v>
      </c>
      <c r="K20181">
        <v>14</v>
      </c>
    </row>
    <row r="20182" spans="1:11" x14ac:dyDescent="0.25">
      <c r="A20182">
        <v>9658</v>
      </c>
      <c r="B20182">
        <v>537209</v>
      </c>
      <c r="C20182">
        <v>82486</v>
      </c>
      <c r="D20182" t="s">
        <v>242</v>
      </c>
      <c r="E20182">
        <v>1</v>
      </c>
      <c r="F20182">
        <v>7.95</v>
      </c>
      <c r="G20182">
        <f t="shared" si="315"/>
        <v>7.95</v>
      </c>
      <c r="H20182">
        <v>14606</v>
      </c>
      <c r="I20182" t="s">
        <v>10</v>
      </c>
      <c r="J20182" s="1">
        <v>40517</v>
      </c>
      <c r="K20182">
        <v>15</v>
      </c>
    </row>
    <row r="20183" spans="1:11" x14ac:dyDescent="0.25">
      <c r="A20183">
        <v>118103</v>
      </c>
      <c r="B20183">
        <v>546422</v>
      </c>
      <c r="C20183">
        <v>72122</v>
      </c>
      <c r="D20183" t="s">
        <v>2563</v>
      </c>
      <c r="E20183">
        <v>2</v>
      </c>
      <c r="F20183">
        <v>0.95</v>
      </c>
      <c r="G20183">
        <f t="shared" si="315"/>
        <v>1.9</v>
      </c>
      <c r="H20183">
        <v>15547</v>
      </c>
      <c r="I20183" t="s">
        <v>10</v>
      </c>
      <c r="J20183" s="1">
        <v>40615</v>
      </c>
      <c r="K20183">
        <v>11</v>
      </c>
    </row>
    <row r="20184" spans="1:11" x14ac:dyDescent="0.25">
      <c r="A20184">
        <v>204432</v>
      </c>
      <c r="B20184">
        <v>554663</v>
      </c>
      <c r="C20184">
        <v>20829</v>
      </c>
      <c r="D20184" t="s">
        <v>748</v>
      </c>
      <c r="E20184">
        <v>1</v>
      </c>
      <c r="F20184">
        <v>2.1</v>
      </c>
      <c r="G20184">
        <f t="shared" si="315"/>
        <v>2.1</v>
      </c>
      <c r="H20184">
        <v>14985</v>
      </c>
      <c r="I20184" t="s">
        <v>10</v>
      </c>
      <c r="J20184" s="1">
        <v>40688</v>
      </c>
      <c r="K20184">
        <v>14</v>
      </c>
    </row>
    <row r="20185" spans="1:11" x14ac:dyDescent="0.25">
      <c r="A20185">
        <v>389918</v>
      </c>
      <c r="B20185">
        <v>570488</v>
      </c>
      <c r="C20185" t="s">
        <v>2266</v>
      </c>
      <c r="D20185" t="s">
        <v>2267</v>
      </c>
      <c r="E20185">
        <v>2</v>
      </c>
      <c r="F20185">
        <v>3.29</v>
      </c>
      <c r="G20185">
        <f t="shared" si="315"/>
        <v>6.58</v>
      </c>
      <c r="H20185">
        <v>14096</v>
      </c>
      <c r="I20185" t="s">
        <v>10</v>
      </c>
      <c r="J20185" s="1">
        <v>40826</v>
      </c>
      <c r="K20185">
        <v>17</v>
      </c>
    </row>
    <row r="20186" spans="1:11" x14ac:dyDescent="0.25">
      <c r="A20186">
        <v>108173</v>
      </c>
      <c r="B20186">
        <v>545515</v>
      </c>
      <c r="C20186">
        <v>22027</v>
      </c>
      <c r="D20186" t="s">
        <v>1414</v>
      </c>
      <c r="E20186">
        <v>12</v>
      </c>
      <c r="F20186">
        <v>0.42</v>
      </c>
      <c r="G20186">
        <f t="shared" si="315"/>
        <v>5.04</v>
      </c>
      <c r="H20186">
        <v>12727</v>
      </c>
      <c r="I20186" t="s">
        <v>16</v>
      </c>
      <c r="J20186" s="1">
        <v>40605</v>
      </c>
      <c r="K20186">
        <v>12</v>
      </c>
    </row>
    <row r="20187" spans="1:11" x14ac:dyDescent="0.25">
      <c r="A20187">
        <v>41593</v>
      </c>
      <c r="B20187">
        <v>539933</v>
      </c>
      <c r="C20187">
        <v>21042</v>
      </c>
      <c r="D20187" t="s">
        <v>373</v>
      </c>
      <c r="E20187">
        <v>3</v>
      </c>
      <c r="F20187">
        <v>5.95</v>
      </c>
      <c r="G20187">
        <f t="shared" si="315"/>
        <v>17.850000000000001</v>
      </c>
      <c r="H20187">
        <v>15235</v>
      </c>
      <c r="I20187" t="s">
        <v>10</v>
      </c>
      <c r="J20187" s="1">
        <v>40535</v>
      </c>
      <c r="K20187">
        <v>11</v>
      </c>
    </row>
    <row r="20188" spans="1:11" x14ac:dyDescent="0.25">
      <c r="A20188">
        <v>376519</v>
      </c>
      <c r="B20188">
        <v>569524</v>
      </c>
      <c r="C20188">
        <v>22944</v>
      </c>
      <c r="D20188" t="s">
        <v>1619</v>
      </c>
      <c r="E20188">
        <v>6</v>
      </c>
      <c r="F20188">
        <v>0.39</v>
      </c>
      <c r="G20188">
        <f t="shared" si="315"/>
        <v>2.34</v>
      </c>
      <c r="H20188">
        <v>14506</v>
      </c>
      <c r="I20188" t="s">
        <v>10</v>
      </c>
      <c r="J20188" s="1">
        <v>40820</v>
      </c>
      <c r="K20188">
        <v>14</v>
      </c>
    </row>
    <row r="20189" spans="1:11" x14ac:dyDescent="0.25">
      <c r="A20189">
        <v>294216</v>
      </c>
      <c r="B20189" t="s">
        <v>3589</v>
      </c>
      <c r="C20189">
        <v>22287</v>
      </c>
      <c r="D20189" t="s">
        <v>2171</v>
      </c>
      <c r="E20189">
        <v>-12</v>
      </c>
      <c r="F20189">
        <v>0.39</v>
      </c>
      <c r="G20189">
        <f t="shared" si="315"/>
        <v>-4.68</v>
      </c>
      <c r="H20189">
        <v>15157</v>
      </c>
      <c r="I20189" t="s">
        <v>10</v>
      </c>
      <c r="J20189" s="1">
        <v>40763</v>
      </c>
      <c r="K20189">
        <v>13</v>
      </c>
    </row>
    <row r="20190" spans="1:11" x14ac:dyDescent="0.25">
      <c r="A20190">
        <v>411212</v>
      </c>
      <c r="B20190">
        <v>572203</v>
      </c>
      <c r="C20190">
        <v>23201</v>
      </c>
      <c r="D20190" t="s">
        <v>202</v>
      </c>
      <c r="E20190">
        <v>5</v>
      </c>
      <c r="F20190">
        <v>2.08</v>
      </c>
      <c r="G20190">
        <f t="shared" si="315"/>
        <v>10.4</v>
      </c>
      <c r="H20190">
        <v>17068</v>
      </c>
      <c r="I20190" t="s">
        <v>10</v>
      </c>
      <c r="J20190" s="1">
        <v>40837</v>
      </c>
      <c r="K20190">
        <v>12</v>
      </c>
    </row>
    <row r="20191" spans="1:11" x14ac:dyDescent="0.25">
      <c r="A20191">
        <v>167080</v>
      </c>
      <c r="B20191">
        <v>550972</v>
      </c>
      <c r="C20191">
        <v>21217</v>
      </c>
      <c r="D20191" t="s">
        <v>1131</v>
      </c>
      <c r="E20191">
        <v>1</v>
      </c>
      <c r="F20191">
        <v>9.9499999999999993</v>
      </c>
      <c r="G20191">
        <f t="shared" si="315"/>
        <v>9.9499999999999993</v>
      </c>
      <c r="H20191">
        <v>14031</v>
      </c>
      <c r="I20191" t="s">
        <v>10</v>
      </c>
      <c r="J20191" s="1">
        <v>40654</v>
      </c>
      <c r="K20191">
        <v>17</v>
      </c>
    </row>
    <row r="20192" spans="1:11" x14ac:dyDescent="0.25">
      <c r="A20192">
        <v>423855</v>
      </c>
      <c r="B20192">
        <v>573159</v>
      </c>
      <c r="C20192">
        <v>21506</v>
      </c>
      <c r="D20192" t="s">
        <v>1368</v>
      </c>
      <c r="E20192">
        <v>12</v>
      </c>
      <c r="F20192">
        <v>0.42</v>
      </c>
      <c r="G20192">
        <f t="shared" si="315"/>
        <v>5.04</v>
      </c>
      <c r="H20192">
        <v>16648</v>
      </c>
      <c r="I20192" t="s">
        <v>10</v>
      </c>
      <c r="J20192" s="1">
        <v>40844</v>
      </c>
      <c r="K20192">
        <v>8</v>
      </c>
    </row>
    <row r="20193" spans="1:11" x14ac:dyDescent="0.25">
      <c r="A20193">
        <v>499884</v>
      </c>
      <c r="B20193">
        <v>578699</v>
      </c>
      <c r="C20193">
        <v>21430</v>
      </c>
      <c r="D20193" t="s">
        <v>328</v>
      </c>
      <c r="E20193">
        <v>24</v>
      </c>
      <c r="F20193">
        <v>3.39</v>
      </c>
      <c r="G20193">
        <f t="shared" si="315"/>
        <v>81.36</v>
      </c>
      <c r="H20193">
        <v>13113</v>
      </c>
      <c r="I20193" t="s">
        <v>10</v>
      </c>
      <c r="J20193" s="1">
        <v>40872</v>
      </c>
      <c r="K20193">
        <v>10</v>
      </c>
    </row>
    <row r="20194" spans="1:11" x14ac:dyDescent="0.25">
      <c r="A20194">
        <v>323357</v>
      </c>
      <c r="B20194">
        <v>565292</v>
      </c>
      <c r="C20194">
        <v>23307</v>
      </c>
      <c r="D20194" t="s">
        <v>511</v>
      </c>
      <c r="E20194">
        <v>24</v>
      </c>
      <c r="F20194">
        <v>0.55000000000000004</v>
      </c>
      <c r="G20194">
        <f t="shared" si="315"/>
        <v>13.200000000000001</v>
      </c>
      <c r="H20194">
        <v>16102</v>
      </c>
      <c r="I20194" t="s">
        <v>10</v>
      </c>
      <c r="J20194" s="1">
        <v>40788</v>
      </c>
      <c r="K20194">
        <v>11</v>
      </c>
    </row>
    <row r="20195" spans="1:11" x14ac:dyDescent="0.25">
      <c r="A20195">
        <v>299083</v>
      </c>
      <c r="B20195">
        <v>563078</v>
      </c>
      <c r="C20195">
        <v>23273</v>
      </c>
      <c r="D20195" t="s">
        <v>2389</v>
      </c>
      <c r="E20195">
        <v>12</v>
      </c>
      <c r="F20195">
        <v>1.65</v>
      </c>
      <c r="G20195">
        <f t="shared" si="315"/>
        <v>19.799999999999997</v>
      </c>
      <c r="H20195">
        <v>15955</v>
      </c>
      <c r="I20195" t="s">
        <v>10</v>
      </c>
      <c r="J20195" s="1">
        <v>40766</v>
      </c>
      <c r="K20195">
        <v>16</v>
      </c>
    </row>
    <row r="20196" spans="1:11" x14ac:dyDescent="0.25">
      <c r="A20196">
        <v>112973</v>
      </c>
      <c r="B20196">
        <v>545906</v>
      </c>
      <c r="C20196">
        <v>22979</v>
      </c>
      <c r="D20196" t="s">
        <v>771</v>
      </c>
      <c r="E20196">
        <v>12</v>
      </c>
      <c r="F20196">
        <v>1.45</v>
      </c>
      <c r="G20196">
        <f t="shared" si="315"/>
        <v>17.399999999999999</v>
      </c>
      <c r="H20196">
        <v>15764</v>
      </c>
      <c r="I20196" t="s">
        <v>10</v>
      </c>
      <c r="J20196" s="1">
        <v>40610</v>
      </c>
      <c r="K20196">
        <v>9</v>
      </c>
    </row>
    <row r="20197" spans="1:11" x14ac:dyDescent="0.25">
      <c r="A20197">
        <v>453413</v>
      </c>
      <c r="B20197">
        <v>575481</v>
      </c>
      <c r="C20197">
        <v>85204</v>
      </c>
      <c r="D20197" t="s">
        <v>2486</v>
      </c>
      <c r="E20197">
        <v>10</v>
      </c>
      <c r="F20197">
        <v>0.12</v>
      </c>
      <c r="G20197">
        <f t="shared" si="315"/>
        <v>1.2</v>
      </c>
      <c r="H20197">
        <v>15679</v>
      </c>
      <c r="I20197" t="s">
        <v>10</v>
      </c>
      <c r="J20197" s="1">
        <v>40856</v>
      </c>
      <c r="K20197">
        <v>16</v>
      </c>
    </row>
    <row r="20198" spans="1:11" x14ac:dyDescent="0.25">
      <c r="A20198">
        <v>442148</v>
      </c>
      <c r="B20198">
        <v>574663</v>
      </c>
      <c r="C20198">
        <v>23489</v>
      </c>
      <c r="D20198" t="s">
        <v>548</v>
      </c>
      <c r="E20198">
        <v>4</v>
      </c>
      <c r="F20198">
        <v>2.89</v>
      </c>
      <c r="G20198">
        <f t="shared" si="315"/>
        <v>11.56</v>
      </c>
      <c r="H20198">
        <v>13527</v>
      </c>
      <c r="I20198" t="s">
        <v>10</v>
      </c>
      <c r="J20198" s="1">
        <v>40853</v>
      </c>
      <c r="K20198">
        <v>12</v>
      </c>
    </row>
    <row r="20199" spans="1:11" x14ac:dyDescent="0.25">
      <c r="A20199">
        <v>423417</v>
      </c>
      <c r="B20199">
        <v>573142</v>
      </c>
      <c r="C20199">
        <v>23196</v>
      </c>
      <c r="D20199" t="s">
        <v>189</v>
      </c>
      <c r="E20199">
        <v>36</v>
      </c>
      <c r="F20199">
        <v>1.45</v>
      </c>
      <c r="G20199">
        <f t="shared" si="315"/>
        <v>52.199999999999996</v>
      </c>
      <c r="H20199">
        <v>18035</v>
      </c>
      <c r="I20199" t="s">
        <v>10</v>
      </c>
      <c r="J20199" s="1">
        <v>40843</v>
      </c>
      <c r="K20199">
        <v>17</v>
      </c>
    </row>
    <row r="20200" spans="1:11" x14ac:dyDescent="0.25">
      <c r="A20200">
        <v>262962</v>
      </c>
      <c r="B20200">
        <v>559928</v>
      </c>
      <c r="C20200">
        <v>22318</v>
      </c>
      <c r="D20200" t="s">
        <v>1711</v>
      </c>
      <c r="E20200">
        <v>12</v>
      </c>
      <c r="F20200">
        <v>2.95</v>
      </c>
      <c r="G20200">
        <f t="shared" si="315"/>
        <v>35.400000000000006</v>
      </c>
      <c r="H20200">
        <v>12405</v>
      </c>
      <c r="I20200" t="s">
        <v>214</v>
      </c>
      <c r="J20200" s="1">
        <v>40738</v>
      </c>
      <c r="K20200">
        <v>8</v>
      </c>
    </row>
    <row r="20201" spans="1:11" x14ac:dyDescent="0.25">
      <c r="A20201">
        <v>524546</v>
      </c>
      <c r="B20201">
        <v>580600</v>
      </c>
      <c r="C20201">
        <v>22086</v>
      </c>
      <c r="D20201" t="s">
        <v>339</v>
      </c>
      <c r="E20201">
        <v>3</v>
      </c>
      <c r="F20201">
        <v>2.95</v>
      </c>
      <c r="G20201">
        <f t="shared" si="315"/>
        <v>8.8500000000000014</v>
      </c>
      <c r="H20201">
        <v>12841</v>
      </c>
      <c r="I20201" t="s">
        <v>10</v>
      </c>
      <c r="J20201" s="1">
        <v>40882</v>
      </c>
      <c r="K20201">
        <v>11</v>
      </c>
    </row>
    <row r="20202" spans="1:11" x14ac:dyDescent="0.25">
      <c r="A20202">
        <v>356166</v>
      </c>
      <c r="B20202">
        <v>568046</v>
      </c>
      <c r="C20202">
        <v>23263</v>
      </c>
      <c r="D20202" t="s">
        <v>1052</v>
      </c>
      <c r="E20202">
        <v>1</v>
      </c>
      <c r="F20202">
        <v>1.25</v>
      </c>
      <c r="G20202">
        <f t="shared" si="315"/>
        <v>1.25</v>
      </c>
      <c r="H20202">
        <v>18118</v>
      </c>
      <c r="I20202" t="s">
        <v>10</v>
      </c>
      <c r="J20202" s="1">
        <v>40809</v>
      </c>
      <c r="K20202">
        <v>12</v>
      </c>
    </row>
    <row r="20203" spans="1:11" x14ac:dyDescent="0.25">
      <c r="A20203">
        <v>524501</v>
      </c>
      <c r="B20203">
        <v>580596</v>
      </c>
      <c r="C20203">
        <v>23494</v>
      </c>
      <c r="D20203" t="s">
        <v>121</v>
      </c>
      <c r="E20203">
        <v>6</v>
      </c>
      <c r="F20203">
        <v>5.95</v>
      </c>
      <c r="G20203">
        <f t="shared" si="315"/>
        <v>35.700000000000003</v>
      </c>
      <c r="H20203">
        <v>15392</v>
      </c>
      <c r="I20203" t="s">
        <v>10</v>
      </c>
      <c r="J20203" s="1">
        <v>40882</v>
      </c>
      <c r="K20203">
        <v>11</v>
      </c>
    </row>
    <row r="20204" spans="1:11" x14ac:dyDescent="0.25">
      <c r="A20204">
        <v>147893</v>
      </c>
      <c r="B20204">
        <v>549154</v>
      </c>
      <c r="C20204">
        <v>21116</v>
      </c>
      <c r="D20204" t="s">
        <v>2490</v>
      </c>
      <c r="E20204">
        <v>3</v>
      </c>
      <c r="F20204">
        <v>4.95</v>
      </c>
      <c r="G20204">
        <f t="shared" si="315"/>
        <v>14.850000000000001</v>
      </c>
      <c r="H20204">
        <v>17690</v>
      </c>
      <c r="I20204" t="s">
        <v>10</v>
      </c>
      <c r="J20204" s="1">
        <v>40639</v>
      </c>
      <c r="K20204">
        <v>16</v>
      </c>
    </row>
    <row r="20205" spans="1:11" x14ac:dyDescent="0.25">
      <c r="A20205">
        <v>135267</v>
      </c>
      <c r="B20205">
        <v>547888</v>
      </c>
      <c r="C20205">
        <v>22966</v>
      </c>
      <c r="D20205" t="s">
        <v>788</v>
      </c>
      <c r="E20205">
        <v>24</v>
      </c>
      <c r="F20205">
        <v>1.25</v>
      </c>
      <c r="G20205">
        <f t="shared" si="315"/>
        <v>30</v>
      </c>
      <c r="H20205">
        <v>13368</v>
      </c>
      <c r="I20205" t="s">
        <v>10</v>
      </c>
      <c r="J20205" s="1">
        <v>40630</v>
      </c>
      <c r="K20205">
        <v>9</v>
      </c>
    </row>
    <row r="20206" spans="1:11" x14ac:dyDescent="0.25">
      <c r="A20206">
        <v>321575</v>
      </c>
      <c r="B20206">
        <v>565152</v>
      </c>
      <c r="C20206">
        <v>20698</v>
      </c>
      <c r="D20206" t="s">
        <v>3590</v>
      </c>
      <c r="E20206">
        <v>2</v>
      </c>
      <c r="F20206">
        <v>2.5499999999999998</v>
      </c>
      <c r="G20206">
        <f t="shared" si="315"/>
        <v>5.0999999999999996</v>
      </c>
      <c r="H20206">
        <v>17799</v>
      </c>
      <c r="I20206" t="s">
        <v>10</v>
      </c>
      <c r="J20206" s="1">
        <v>40787</v>
      </c>
      <c r="K20206">
        <v>14</v>
      </c>
    </row>
    <row r="20207" spans="1:11" x14ac:dyDescent="0.25">
      <c r="A20207">
        <v>52222</v>
      </c>
      <c r="B20207">
        <v>540697</v>
      </c>
      <c r="C20207">
        <v>21479</v>
      </c>
      <c r="D20207" t="s">
        <v>679</v>
      </c>
      <c r="E20207">
        <v>4</v>
      </c>
      <c r="F20207">
        <v>3.75</v>
      </c>
      <c r="G20207">
        <f t="shared" si="315"/>
        <v>15</v>
      </c>
      <c r="H20207">
        <v>16670</v>
      </c>
      <c r="I20207" t="s">
        <v>10</v>
      </c>
      <c r="J20207" s="1">
        <v>40554</v>
      </c>
      <c r="K20207">
        <v>9</v>
      </c>
    </row>
    <row r="20208" spans="1:11" x14ac:dyDescent="0.25">
      <c r="A20208">
        <v>326015</v>
      </c>
      <c r="B20208">
        <v>565470</v>
      </c>
      <c r="C20208">
        <v>35970</v>
      </c>
      <c r="D20208" t="s">
        <v>467</v>
      </c>
      <c r="E20208">
        <v>12</v>
      </c>
      <c r="F20208">
        <v>1.69</v>
      </c>
      <c r="G20208">
        <f t="shared" si="315"/>
        <v>20.28</v>
      </c>
      <c r="H20208">
        <v>12576</v>
      </c>
      <c r="I20208" t="s">
        <v>1496</v>
      </c>
      <c r="J20208" s="1">
        <v>40791</v>
      </c>
      <c r="K20208">
        <v>10</v>
      </c>
    </row>
    <row r="20209" spans="1:11" x14ac:dyDescent="0.25">
      <c r="A20209">
        <v>298363</v>
      </c>
      <c r="B20209">
        <v>563017</v>
      </c>
      <c r="C20209">
        <v>23208</v>
      </c>
      <c r="D20209" t="s">
        <v>89</v>
      </c>
      <c r="E20209">
        <v>10</v>
      </c>
      <c r="F20209">
        <v>1.65</v>
      </c>
      <c r="G20209">
        <f t="shared" si="315"/>
        <v>16.5</v>
      </c>
      <c r="H20209">
        <v>13198</v>
      </c>
      <c r="I20209" t="s">
        <v>10</v>
      </c>
      <c r="J20209" s="1">
        <v>40766</v>
      </c>
      <c r="K20209">
        <v>12</v>
      </c>
    </row>
    <row r="20210" spans="1:11" x14ac:dyDescent="0.25">
      <c r="A20210">
        <v>308714</v>
      </c>
      <c r="B20210">
        <v>564049</v>
      </c>
      <c r="C20210" t="s">
        <v>2266</v>
      </c>
      <c r="D20210" t="s">
        <v>2267</v>
      </c>
      <c r="E20210">
        <v>3</v>
      </c>
      <c r="F20210">
        <v>0.79</v>
      </c>
      <c r="G20210">
        <f t="shared" si="315"/>
        <v>2.37</v>
      </c>
      <c r="H20210">
        <v>17585</v>
      </c>
      <c r="I20210" t="s">
        <v>10</v>
      </c>
      <c r="J20210" s="1">
        <v>40777</v>
      </c>
      <c r="K20210">
        <v>13</v>
      </c>
    </row>
    <row r="20211" spans="1:11" x14ac:dyDescent="0.25">
      <c r="A20211">
        <v>357609</v>
      </c>
      <c r="B20211">
        <v>568101</v>
      </c>
      <c r="C20211">
        <v>22950</v>
      </c>
      <c r="D20211" t="s">
        <v>1338</v>
      </c>
      <c r="E20211">
        <v>24</v>
      </c>
      <c r="F20211">
        <v>1.45</v>
      </c>
      <c r="G20211">
        <f t="shared" si="315"/>
        <v>34.799999999999997</v>
      </c>
      <c r="H20211">
        <v>15978</v>
      </c>
      <c r="I20211" t="s">
        <v>10</v>
      </c>
      <c r="J20211" s="1">
        <v>40809</v>
      </c>
      <c r="K20211">
        <v>15</v>
      </c>
    </row>
    <row r="20212" spans="1:11" x14ac:dyDescent="0.25">
      <c r="A20212">
        <v>464130</v>
      </c>
      <c r="B20212">
        <v>576078</v>
      </c>
      <c r="C20212" t="s">
        <v>589</v>
      </c>
      <c r="D20212" t="s">
        <v>590</v>
      </c>
      <c r="E20212">
        <v>10</v>
      </c>
      <c r="F20212">
        <v>2.95</v>
      </c>
      <c r="G20212">
        <f t="shared" si="315"/>
        <v>29.5</v>
      </c>
      <c r="H20212">
        <v>14432</v>
      </c>
      <c r="I20212" t="s">
        <v>10</v>
      </c>
      <c r="J20212" s="1">
        <v>40860</v>
      </c>
      <c r="K20212">
        <v>16</v>
      </c>
    </row>
    <row r="20213" spans="1:11" x14ac:dyDescent="0.25">
      <c r="A20213">
        <v>485852</v>
      </c>
      <c r="B20213">
        <v>577690</v>
      </c>
      <c r="C20213">
        <v>22952</v>
      </c>
      <c r="D20213" t="s">
        <v>560</v>
      </c>
      <c r="E20213">
        <v>2</v>
      </c>
      <c r="F20213">
        <v>0.55000000000000004</v>
      </c>
      <c r="G20213">
        <f t="shared" si="315"/>
        <v>1.1000000000000001</v>
      </c>
      <c r="H20213">
        <v>12856</v>
      </c>
      <c r="I20213" t="s">
        <v>10</v>
      </c>
      <c r="J20213" s="1">
        <v>40868</v>
      </c>
      <c r="K20213">
        <v>11</v>
      </c>
    </row>
    <row r="20214" spans="1:11" x14ac:dyDescent="0.25">
      <c r="A20214">
        <v>467519</v>
      </c>
      <c r="B20214">
        <v>576353</v>
      </c>
      <c r="C20214">
        <v>23505</v>
      </c>
      <c r="D20214" t="s">
        <v>338</v>
      </c>
      <c r="E20214">
        <v>6</v>
      </c>
      <c r="F20214">
        <v>1.25</v>
      </c>
      <c r="G20214">
        <f t="shared" si="315"/>
        <v>7.5</v>
      </c>
      <c r="H20214">
        <v>15050</v>
      </c>
      <c r="I20214" t="s">
        <v>10</v>
      </c>
      <c r="J20214" s="1">
        <v>40861</v>
      </c>
      <c r="K20214">
        <v>16</v>
      </c>
    </row>
    <row r="20215" spans="1:11" x14ac:dyDescent="0.25">
      <c r="A20215">
        <v>446844</v>
      </c>
      <c r="B20215">
        <v>574923</v>
      </c>
      <c r="C20215">
        <v>21086</v>
      </c>
      <c r="D20215" t="s">
        <v>388</v>
      </c>
      <c r="E20215">
        <v>1</v>
      </c>
      <c r="F20215">
        <v>0.65</v>
      </c>
      <c r="G20215">
        <f t="shared" si="315"/>
        <v>0.65</v>
      </c>
      <c r="H20215">
        <v>17757</v>
      </c>
      <c r="I20215" t="s">
        <v>10</v>
      </c>
      <c r="J20215" s="1">
        <v>40854</v>
      </c>
      <c r="K20215">
        <v>16</v>
      </c>
    </row>
    <row r="20216" spans="1:11" x14ac:dyDescent="0.25">
      <c r="A20216">
        <v>22321</v>
      </c>
      <c r="B20216">
        <v>538163</v>
      </c>
      <c r="C20216">
        <v>21479</v>
      </c>
      <c r="D20216" t="s">
        <v>679</v>
      </c>
      <c r="E20216">
        <v>1</v>
      </c>
      <c r="F20216">
        <v>3.75</v>
      </c>
      <c r="G20216">
        <f t="shared" si="315"/>
        <v>3.75</v>
      </c>
      <c r="H20216">
        <v>17841</v>
      </c>
      <c r="I20216" t="s">
        <v>10</v>
      </c>
      <c r="J20216" s="1">
        <v>40521</v>
      </c>
      <c r="K20216">
        <v>17</v>
      </c>
    </row>
    <row r="20217" spans="1:11" x14ac:dyDescent="0.25">
      <c r="A20217">
        <v>506027</v>
      </c>
      <c r="B20217">
        <v>579122</v>
      </c>
      <c r="C20217">
        <v>22577</v>
      </c>
      <c r="D20217" t="s">
        <v>142</v>
      </c>
      <c r="E20217">
        <v>96</v>
      </c>
      <c r="F20217">
        <v>0.28999999999999998</v>
      </c>
      <c r="G20217">
        <f t="shared" si="315"/>
        <v>27.839999999999996</v>
      </c>
      <c r="H20217">
        <v>12971</v>
      </c>
      <c r="I20217" t="s">
        <v>10</v>
      </c>
      <c r="J20217" s="1">
        <v>40875</v>
      </c>
      <c r="K20217">
        <v>12</v>
      </c>
    </row>
    <row r="20218" spans="1:11" x14ac:dyDescent="0.25">
      <c r="A20218">
        <v>66215</v>
      </c>
      <c r="B20218">
        <v>541784</v>
      </c>
      <c r="C20218">
        <v>22913</v>
      </c>
      <c r="D20218" t="s">
        <v>1503</v>
      </c>
      <c r="E20218">
        <v>3</v>
      </c>
      <c r="F20218">
        <v>4.95</v>
      </c>
      <c r="G20218">
        <f t="shared" si="315"/>
        <v>14.850000000000001</v>
      </c>
      <c r="H20218">
        <v>17277</v>
      </c>
      <c r="I20218" t="s">
        <v>10</v>
      </c>
      <c r="J20218" s="1">
        <v>40564</v>
      </c>
      <c r="K20218">
        <v>12</v>
      </c>
    </row>
    <row r="20219" spans="1:11" x14ac:dyDescent="0.25">
      <c r="A20219">
        <v>244918</v>
      </c>
      <c r="B20219">
        <v>558562</v>
      </c>
      <c r="C20219">
        <v>22433</v>
      </c>
      <c r="D20219" t="s">
        <v>359</v>
      </c>
      <c r="E20219">
        <v>12</v>
      </c>
      <c r="F20219">
        <v>1.95</v>
      </c>
      <c r="G20219">
        <f t="shared" si="315"/>
        <v>23.4</v>
      </c>
      <c r="H20219">
        <v>16401</v>
      </c>
      <c r="I20219" t="s">
        <v>10</v>
      </c>
      <c r="J20219" s="1">
        <v>40724</v>
      </c>
      <c r="K20219">
        <v>13</v>
      </c>
    </row>
    <row r="20220" spans="1:11" x14ac:dyDescent="0.25">
      <c r="A20220">
        <v>462134</v>
      </c>
      <c r="B20220">
        <v>575964</v>
      </c>
      <c r="C20220" t="s">
        <v>589</v>
      </c>
      <c r="D20220" t="s">
        <v>590</v>
      </c>
      <c r="E20220">
        <v>1</v>
      </c>
      <c r="F20220">
        <v>2.95</v>
      </c>
      <c r="G20220">
        <f t="shared" si="315"/>
        <v>2.95</v>
      </c>
      <c r="H20220">
        <v>15021</v>
      </c>
      <c r="I20220" t="s">
        <v>10</v>
      </c>
      <c r="J20220" s="1">
        <v>40860</v>
      </c>
      <c r="K20220">
        <v>12</v>
      </c>
    </row>
    <row r="20221" spans="1:11" x14ac:dyDescent="0.25">
      <c r="A20221">
        <v>110845</v>
      </c>
      <c r="B20221">
        <v>545699</v>
      </c>
      <c r="C20221">
        <v>21385</v>
      </c>
      <c r="D20221" t="s">
        <v>996</v>
      </c>
      <c r="E20221">
        <v>14</v>
      </c>
      <c r="F20221">
        <v>0.85</v>
      </c>
      <c r="G20221">
        <f t="shared" si="315"/>
        <v>11.9</v>
      </c>
      <c r="H20221">
        <v>15572</v>
      </c>
      <c r="I20221" t="s">
        <v>10</v>
      </c>
      <c r="J20221" s="1">
        <v>40608</v>
      </c>
      <c r="K20221">
        <v>14</v>
      </c>
    </row>
    <row r="20222" spans="1:11" x14ac:dyDescent="0.25">
      <c r="A20222">
        <v>508075</v>
      </c>
      <c r="B20222">
        <v>579196</v>
      </c>
      <c r="C20222">
        <v>22070</v>
      </c>
      <c r="D20222" t="s">
        <v>3529</v>
      </c>
      <c r="E20222">
        <v>1</v>
      </c>
      <c r="F20222">
        <v>7.46</v>
      </c>
      <c r="G20222">
        <f t="shared" si="315"/>
        <v>7.46</v>
      </c>
      <c r="H20222">
        <v>14096</v>
      </c>
      <c r="I20222" t="s">
        <v>10</v>
      </c>
      <c r="J20222" s="1">
        <v>40875</v>
      </c>
      <c r="K20222">
        <v>15</v>
      </c>
    </row>
    <row r="20223" spans="1:11" x14ac:dyDescent="0.25">
      <c r="A20223">
        <v>412345</v>
      </c>
      <c r="B20223">
        <v>572285</v>
      </c>
      <c r="C20223">
        <v>82484</v>
      </c>
      <c r="D20223" t="s">
        <v>51</v>
      </c>
      <c r="E20223">
        <v>1</v>
      </c>
      <c r="F20223">
        <v>7.95</v>
      </c>
      <c r="G20223">
        <f t="shared" si="315"/>
        <v>7.95</v>
      </c>
      <c r="H20223">
        <v>14698</v>
      </c>
      <c r="I20223" t="s">
        <v>10</v>
      </c>
      <c r="J20223" s="1">
        <v>40839</v>
      </c>
      <c r="K20223">
        <v>12</v>
      </c>
    </row>
    <row r="20224" spans="1:11" x14ac:dyDescent="0.25">
      <c r="A20224">
        <v>233741</v>
      </c>
      <c r="B20224">
        <v>557484</v>
      </c>
      <c r="C20224">
        <v>84378</v>
      </c>
      <c r="D20224" t="s">
        <v>516</v>
      </c>
      <c r="E20224">
        <v>1</v>
      </c>
      <c r="F20224">
        <v>1.25</v>
      </c>
      <c r="G20224">
        <f t="shared" si="315"/>
        <v>1.25</v>
      </c>
      <c r="H20224">
        <v>14796</v>
      </c>
      <c r="I20224" t="s">
        <v>10</v>
      </c>
      <c r="J20224" s="1">
        <v>40714</v>
      </c>
      <c r="K20224">
        <v>14</v>
      </c>
    </row>
    <row r="20225" spans="1:11" x14ac:dyDescent="0.25">
      <c r="A20225">
        <v>25738</v>
      </c>
      <c r="B20225">
        <v>538382</v>
      </c>
      <c r="C20225">
        <v>22726</v>
      </c>
      <c r="D20225" t="s">
        <v>728</v>
      </c>
      <c r="E20225">
        <v>4</v>
      </c>
      <c r="F20225">
        <v>3.75</v>
      </c>
      <c r="G20225">
        <f t="shared" si="315"/>
        <v>15</v>
      </c>
      <c r="H20225">
        <v>17218</v>
      </c>
      <c r="I20225" t="s">
        <v>10</v>
      </c>
      <c r="J20225" s="1">
        <v>40524</v>
      </c>
      <c r="K20225">
        <v>11</v>
      </c>
    </row>
    <row r="20226" spans="1:11" x14ac:dyDescent="0.25">
      <c r="A20226">
        <v>306229</v>
      </c>
      <c r="B20226">
        <v>563744</v>
      </c>
      <c r="C20226">
        <v>22209</v>
      </c>
      <c r="D20226" t="s">
        <v>3265</v>
      </c>
      <c r="E20226">
        <v>12</v>
      </c>
      <c r="F20226">
        <v>0.83</v>
      </c>
      <c r="G20226">
        <f t="shared" si="315"/>
        <v>9.9599999999999991</v>
      </c>
      <c r="H20226">
        <v>13266</v>
      </c>
      <c r="I20226" t="s">
        <v>10</v>
      </c>
      <c r="J20226" s="1">
        <v>40774</v>
      </c>
      <c r="K20226">
        <v>9</v>
      </c>
    </row>
    <row r="20227" spans="1:11" x14ac:dyDescent="0.25">
      <c r="A20227">
        <v>237842</v>
      </c>
      <c r="B20227">
        <v>557886</v>
      </c>
      <c r="C20227">
        <v>22992</v>
      </c>
      <c r="D20227" t="s">
        <v>575</v>
      </c>
      <c r="E20227">
        <v>4</v>
      </c>
      <c r="F20227">
        <v>1.95</v>
      </c>
      <c r="G20227">
        <f t="shared" ref="G20227:G20290" si="316">E20227*F20227</f>
        <v>7.8</v>
      </c>
      <c r="H20227">
        <v>17799</v>
      </c>
      <c r="I20227" t="s">
        <v>10</v>
      </c>
      <c r="J20227" s="1">
        <v>40717</v>
      </c>
      <c r="K20227">
        <v>13</v>
      </c>
    </row>
    <row r="20228" spans="1:11" x14ac:dyDescent="0.25">
      <c r="A20228">
        <v>530328</v>
      </c>
      <c r="B20228">
        <v>580848</v>
      </c>
      <c r="C20228">
        <v>21812</v>
      </c>
      <c r="D20228" t="s">
        <v>2151</v>
      </c>
      <c r="E20228">
        <v>1</v>
      </c>
      <c r="F20228">
        <v>4.95</v>
      </c>
      <c r="G20228">
        <f t="shared" si="316"/>
        <v>4.95</v>
      </c>
      <c r="H20228">
        <v>18005</v>
      </c>
      <c r="I20228" t="s">
        <v>10</v>
      </c>
      <c r="J20228" s="1">
        <v>40883</v>
      </c>
      <c r="K20228">
        <v>11</v>
      </c>
    </row>
    <row r="20229" spans="1:11" x14ac:dyDescent="0.25">
      <c r="A20229">
        <v>329963</v>
      </c>
      <c r="B20229">
        <v>565862</v>
      </c>
      <c r="C20229">
        <v>23356</v>
      </c>
      <c r="D20229" t="s">
        <v>1278</v>
      </c>
      <c r="E20229">
        <v>3</v>
      </c>
      <c r="F20229">
        <v>5.95</v>
      </c>
      <c r="G20229">
        <f t="shared" si="316"/>
        <v>17.850000000000001</v>
      </c>
      <c r="H20229">
        <v>15885</v>
      </c>
      <c r="I20229" t="s">
        <v>10</v>
      </c>
      <c r="J20229" s="1">
        <v>40793</v>
      </c>
      <c r="K20229">
        <v>14</v>
      </c>
    </row>
    <row r="20230" spans="1:11" x14ac:dyDescent="0.25">
      <c r="A20230">
        <v>133380</v>
      </c>
      <c r="B20230">
        <v>547785</v>
      </c>
      <c r="C20230">
        <v>22474</v>
      </c>
      <c r="D20230" t="s">
        <v>2176</v>
      </c>
      <c r="E20230">
        <v>1</v>
      </c>
      <c r="F20230">
        <v>4.95</v>
      </c>
      <c r="G20230">
        <f t="shared" si="316"/>
        <v>4.95</v>
      </c>
      <c r="H20230">
        <v>13097</v>
      </c>
      <c r="I20230" t="s">
        <v>10</v>
      </c>
      <c r="J20230" s="1">
        <v>40627</v>
      </c>
      <c r="K20230">
        <v>11</v>
      </c>
    </row>
    <row r="20231" spans="1:11" x14ac:dyDescent="0.25">
      <c r="A20231">
        <v>17537</v>
      </c>
      <c r="B20231">
        <v>537766</v>
      </c>
      <c r="C20231">
        <v>22932</v>
      </c>
      <c r="D20231" t="s">
        <v>3401</v>
      </c>
      <c r="E20231">
        <v>72</v>
      </c>
      <c r="F20231">
        <v>2.1</v>
      </c>
      <c r="G20231">
        <f t="shared" si="316"/>
        <v>151.20000000000002</v>
      </c>
      <c r="H20231">
        <v>17677</v>
      </c>
      <c r="I20231" t="s">
        <v>10</v>
      </c>
      <c r="J20231" s="1">
        <v>40520</v>
      </c>
      <c r="K20231">
        <v>12</v>
      </c>
    </row>
    <row r="20232" spans="1:11" x14ac:dyDescent="0.25">
      <c r="A20232">
        <v>401562</v>
      </c>
      <c r="B20232">
        <v>571441</v>
      </c>
      <c r="C20232">
        <v>22446</v>
      </c>
      <c r="D20232" t="s">
        <v>3591</v>
      </c>
      <c r="E20232">
        <v>1</v>
      </c>
      <c r="F20232">
        <v>2.46</v>
      </c>
      <c r="G20232">
        <f t="shared" si="316"/>
        <v>2.46</v>
      </c>
      <c r="H20232">
        <v>14096</v>
      </c>
      <c r="I20232" t="s">
        <v>10</v>
      </c>
      <c r="J20232" s="1">
        <v>40833</v>
      </c>
      <c r="K20232">
        <v>13</v>
      </c>
    </row>
    <row r="20233" spans="1:11" x14ac:dyDescent="0.25">
      <c r="A20233">
        <v>420395</v>
      </c>
      <c r="B20233">
        <v>572892</v>
      </c>
      <c r="C20233">
        <v>84077</v>
      </c>
      <c r="D20233" t="s">
        <v>1108</v>
      </c>
      <c r="E20233">
        <v>48</v>
      </c>
      <c r="F20233">
        <v>0.28999999999999998</v>
      </c>
      <c r="G20233">
        <f t="shared" si="316"/>
        <v>13.919999999999998</v>
      </c>
      <c r="H20233">
        <v>17017</v>
      </c>
      <c r="I20233" t="s">
        <v>10</v>
      </c>
      <c r="J20233" s="1">
        <v>40842</v>
      </c>
      <c r="K20233">
        <v>14</v>
      </c>
    </row>
    <row r="20234" spans="1:11" x14ac:dyDescent="0.25">
      <c r="A20234">
        <v>332724</v>
      </c>
      <c r="B20234">
        <v>566092</v>
      </c>
      <c r="C20234">
        <v>22690</v>
      </c>
      <c r="D20234" t="s">
        <v>1387</v>
      </c>
      <c r="E20234">
        <v>2</v>
      </c>
      <c r="F20234">
        <v>8.25</v>
      </c>
      <c r="G20234">
        <f t="shared" si="316"/>
        <v>16.5</v>
      </c>
      <c r="H20234">
        <v>13823</v>
      </c>
      <c r="I20234" t="s">
        <v>10</v>
      </c>
      <c r="J20234" s="1">
        <v>40795</v>
      </c>
      <c r="K20234">
        <v>10</v>
      </c>
    </row>
    <row r="20235" spans="1:11" x14ac:dyDescent="0.25">
      <c r="A20235">
        <v>454583</v>
      </c>
      <c r="B20235">
        <v>575587</v>
      </c>
      <c r="C20235">
        <v>22640</v>
      </c>
      <c r="D20235" t="s">
        <v>1441</v>
      </c>
      <c r="E20235">
        <v>6</v>
      </c>
      <c r="F20235">
        <v>2.5499999999999998</v>
      </c>
      <c r="G20235">
        <f t="shared" si="316"/>
        <v>15.299999999999999</v>
      </c>
      <c r="H20235">
        <v>17461</v>
      </c>
      <c r="I20235" t="s">
        <v>10</v>
      </c>
      <c r="J20235" s="1">
        <v>40857</v>
      </c>
      <c r="K20235">
        <v>12</v>
      </c>
    </row>
    <row r="20236" spans="1:11" x14ac:dyDescent="0.25">
      <c r="A20236">
        <v>71594</v>
      </c>
      <c r="B20236">
        <v>542149</v>
      </c>
      <c r="C20236">
        <v>22469</v>
      </c>
      <c r="D20236" t="s">
        <v>597</v>
      </c>
      <c r="E20236">
        <v>1</v>
      </c>
      <c r="F20236">
        <v>1.65</v>
      </c>
      <c r="G20236">
        <f t="shared" si="316"/>
        <v>1.65</v>
      </c>
      <c r="H20236">
        <v>17811</v>
      </c>
      <c r="I20236" t="s">
        <v>10</v>
      </c>
      <c r="J20236" s="1">
        <v>40569</v>
      </c>
      <c r="K20236">
        <v>10</v>
      </c>
    </row>
    <row r="20237" spans="1:11" x14ac:dyDescent="0.25">
      <c r="A20237">
        <v>3652</v>
      </c>
      <c r="B20237">
        <v>536638</v>
      </c>
      <c r="C20237">
        <v>22285</v>
      </c>
      <c r="D20237" t="s">
        <v>3592</v>
      </c>
      <c r="E20237">
        <v>12</v>
      </c>
      <c r="F20237">
        <v>1.65</v>
      </c>
      <c r="G20237">
        <f t="shared" si="316"/>
        <v>19.799999999999997</v>
      </c>
      <c r="H20237">
        <v>16244</v>
      </c>
      <c r="I20237" t="s">
        <v>10</v>
      </c>
      <c r="J20237" s="1">
        <v>40514</v>
      </c>
      <c r="K20237">
        <v>11</v>
      </c>
    </row>
    <row r="20238" spans="1:11" x14ac:dyDescent="0.25">
      <c r="A20238">
        <v>425639</v>
      </c>
      <c r="B20238">
        <v>573331</v>
      </c>
      <c r="C20238">
        <v>23305</v>
      </c>
      <c r="D20238" t="s">
        <v>3593</v>
      </c>
      <c r="E20238">
        <v>2</v>
      </c>
      <c r="F20238">
        <v>1.95</v>
      </c>
      <c r="G20238">
        <f t="shared" si="316"/>
        <v>3.9</v>
      </c>
      <c r="H20238">
        <v>15860</v>
      </c>
      <c r="I20238" t="s">
        <v>10</v>
      </c>
      <c r="J20238" s="1">
        <v>40846</v>
      </c>
      <c r="K20238">
        <v>11</v>
      </c>
    </row>
    <row r="20239" spans="1:11" x14ac:dyDescent="0.25">
      <c r="A20239">
        <v>285461</v>
      </c>
      <c r="B20239">
        <v>561906</v>
      </c>
      <c r="C20239">
        <v>22150</v>
      </c>
      <c r="D20239" t="s">
        <v>1542</v>
      </c>
      <c r="E20239">
        <v>6</v>
      </c>
      <c r="F20239">
        <v>1.95</v>
      </c>
      <c r="G20239">
        <f t="shared" si="316"/>
        <v>11.7</v>
      </c>
      <c r="H20239">
        <v>12921</v>
      </c>
      <c r="I20239" t="s">
        <v>10</v>
      </c>
      <c r="J20239" s="1">
        <v>40756</v>
      </c>
      <c r="K20239">
        <v>10</v>
      </c>
    </row>
    <row r="20240" spans="1:11" x14ac:dyDescent="0.25">
      <c r="A20240">
        <v>349006</v>
      </c>
      <c r="B20240">
        <v>567475</v>
      </c>
      <c r="C20240">
        <v>23240</v>
      </c>
      <c r="D20240" t="s">
        <v>1257</v>
      </c>
      <c r="E20240">
        <v>2</v>
      </c>
      <c r="F20240">
        <v>4.1500000000000004</v>
      </c>
      <c r="G20240">
        <f t="shared" si="316"/>
        <v>8.3000000000000007</v>
      </c>
      <c r="H20240">
        <v>16360</v>
      </c>
      <c r="I20240" t="s">
        <v>10</v>
      </c>
      <c r="J20240" s="1">
        <v>40806</v>
      </c>
      <c r="K20240">
        <v>13</v>
      </c>
    </row>
    <row r="20241" spans="1:11" x14ac:dyDescent="0.25">
      <c r="A20241">
        <v>540211</v>
      </c>
      <c r="B20241">
        <v>581472</v>
      </c>
      <c r="C20241">
        <v>21181</v>
      </c>
      <c r="D20241" t="s">
        <v>405</v>
      </c>
      <c r="E20241">
        <v>12</v>
      </c>
      <c r="F20241">
        <v>2.1</v>
      </c>
      <c r="G20241">
        <f t="shared" si="316"/>
        <v>25.200000000000003</v>
      </c>
      <c r="H20241">
        <v>15796</v>
      </c>
      <c r="I20241" t="s">
        <v>10</v>
      </c>
      <c r="J20241" s="1">
        <v>40885</v>
      </c>
      <c r="K20241">
        <v>19</v>
      </c>
    </row>
    <row r="20242" spans="1:11" x14ac:dyDescent="0.25">
      <c r="A20242">
        <v>368428</v>
      </c>
      <c r="B20242">
        <v>568952</v>
      </c>
      <c r="C20242">
        <v>85177</v>
      </c>
      <c r="D20242" t="s">
        <v>2217</v>
      </c>
      <c r="E20242">
        <v>12</v>
      </c>
      <c r="F20242">
        <v>0.85</v>
      </c>
      <c r="G20242">
        <f t="shared" si="316"/>
        <v>10.199999999999999</v>
      </c>
      <c r="H20242">
        <v>14305</v>
      </c>
      <c r="I20242" t="s">
        <v>10</v>
      </c>
      <c r="J20242" s="1">
        <v>40815</v>
      </c>
      <c r="K20242">
        <v>15</v>
      </c>
    </row>
    <row r="20243" spans="1:11" x14ac:dyDescent="0.25">
      <c r="A20243">
        <v>360126</v>
      </c>
      <c r="B20243">
        <v>568212</v>
      </c>
      <c r="C20243">
        <v>21991</v>
      </c>
      <c r="D20243" t="s">
        <v>1682</v>
      </c>
      <c r="E20243">
        <v>1</v>
      </c>
      <c r="F20243">
        <v>1.25</v>
      </c>
      <c r="G20243">
        <f t="shared" si="316"/>
        <v>1.25</v>
      </c>
      <c r="H20243">
        <v>15154</v>
      </c>
      <c r="I20243" t="s">
        <v>10</v>
      </c>
      <c r="J20243" s="1">
        <v>40811</v>
      </c>
      <c r="K20243">
        <v>16</v>
      </c>
    </row>
    <row r="20244" spans="1:11" x14ac:dyDescent="0.25">
      <c r="A20244">
        <v>397395</v>
      </c>
      <c r="B20244">
        <v>571183</v>
      </c>
      <c r="C20244">
        <v>22417</v>
      </c>
      <c r="D20244" t="s">
        <v>2025</v>
      </c>
      <c r="E20244">
        <v>2</v>
      </c>
      <c r="F20244">
        <v>0.55000000000000004</v>
      </c>
      <c r="G20244">
        <f t="shared" si="316"/>
        <v>1.1000000000000001</v>
      </c>
      <c r="H20244">
        <v>14796</v>
      </c>
      <c r="I20244" t="s">
        <v>10</v>
      </c>
      <c r="J20244" s="1">
        <v>40830</v>
      </c>
      <c r="K20244">
        <v>11</v>
      </c>
    </row>
    <row r="20245" spans="1:11" x14ac:dyDescent="0.25">
      <c r="A20245">
        <v>58558</v>
      </c>
      <c r="B20245">
        <v>541253</v>
      </c>
      <c r="C20245">
        <v>22212</v>
      </c>
      <c r="D20245" t="s">
        <v>503</v>
      </c>
      <c r="E20245">
        <v>1</v>
      </c>
      <c r="F20245">
        <v>2.1</v>
      </c>
      <c r="G20245">
        <f t="shared" si="316"/>
        <v>2.1</v>
      </c>
      <c r="H20245">
        <v>17841</v>
      </c>
      <c r="I20245" t="s">
        <v>10</v>
      </c>
      <c r="J20245" s="1">
        <v>40559</v>
      </c>
      <c r="K20245">
        <v>13</v>
      </c>
    </row>
    <row r="20246" spans="1:11" x14ac:dyDescent="0.25">
      <c r="A20246">
        <v>480638</v>
      </c>
      <c r="B20246">
        <v>577314</v>
      </c>
      <c r="C20246">
        <v>22634</v>
      </c>
      <c r="D20246" t="s">
        <v>586</v>
      </c>
      <c r="E20246">
        <v>4</v>
      </c>
      <c r="F20246">
        <v>9.9499999999999993</v>
      </c>
      <c r="G20246">
        <f t="shared" si="316"/>
        <v>39.799999999999997</v>
      </c>
      <c r="H20246">
        <v>12444</v>
      </c>
      <c r="I20246" t="s">
        <v>880</v>
      </c>
      <c r="J20246" s="1">
        <v>40865</v>
      </c>
      <c r="K20246">
        <v>13</v>
      </c>
    </row>
    <row r="20247" spans="1:11" x14ac:dyDescent="0.25">
      <c r="A20247">
        <v>211651</v>
      </c>
      <c r="B20247">
        <v>555396</v>
      </c>
      <c r="C20247">
        <v>22507</v>
      </c>
      <c r="D20247" t="s">
        <v>1063</v>
      </c>
      <c r="E20247">
        <v>3</v>
      </c>
      <c r="F20247">
        <v>4.95</v>
      </c>
      <c r="G20247">
        <f t="shared" si="316"/>
        <v>14.850000000000001</v>
      </c>
      <c r="H20247">
        <v>16529</v>
      </c>
      <c r="I20247" t="s">
        <v>10</v>
      </c>
      <c r="J20247" s="1">
        <v>40696</v>
      </c>
      <c r="K20247">
        <v>17</v>
      </c>
    </row>
    <row r="20248" spans="1:11" x14ac:dyDescent="0.25">
      <c r="A20248">
        <v>386892</v>
      </c>
      <c r="B20248">
        <v>570252</v>
      </c>
      <c r="C20248" t="s">
        <v>161</v>
      </c>
      <c r="D20248" t="s">
        <v>162</v>
      </c>
      <c r="E20248">
        <v>8</v>
      </c>
      <c r="F20248">
        <v>4.25</v>
      </c>
      <c r="G20248">
        <f t="shared" si="316"/>
        <v>34</v>
      </c>
      <c r="H20248">
        <v>14665</v>
      </c>
      <c r="I20248" t="s">
        <v>10</v>
      </c>
      <c r="J20248" s="1">
        <v>40826</v>
      </c>
      <c r="K20248">
        <v>9</v>
      </c>
    </row>
    <row r="20249" spans="1:11" x14ac:dyDescent="0.25">
      <c r="A20249">
        <v>154569</v>
      </c>
      <c r="B20249">
        <v>549925</v>
      </c>
      <c r="C20249">
        <v>22693</v>
      </c>
      <c r="D20249" t="s">
        <v>995</v>
      </c>
      <c r="E20249">
        <v>1056</v>
      </c>
      <c r="F20249">
        <v>1.06</v>
      </c>
      <c r="G20249">
        <f t="shared" si="316"/>
        <v>1119.3600000000001</v>
      </c>
      <c r="H20249">
        <v>16333</v>
      </c>
      <c r="I20249" t="s">
        <v>10</v>
      </c>
      <c r="J20249" s="1">
        <v>40646</v>
      </c>
      <c r="K20249">
        <v>10</v>
      </c>
    </row>
    <row r="20250" spans="1:11" x14ac:dyDescent="0.25">
      <c r="A20250">
        <v>325237</v>
      </c>
      <c r="B20250">
        <v>565434</v>
      </c>
      <c r="C20250">
        <v>23196</v>
      </c>
      <c r="D20250" t="s">
        <v>189</v>
      </c>
      <c r="E20250">
        <v>3</v>
      </c>
      <c r="F20250">
        <v>1.45</v>
      </c>
      <c r="G20250">
        <f t="shared" si="316"/>
        <v>4.3499999999999996</v>
      </c>
      <c r="H20250">
        <v>12867</v>
      </c>
      <c r="I20250" t="s">
        <v>10</v>
      </c>
      <c r="J20250" s="1">
        <v>40790</v>
      </c>
      <c r="K20250">
        <v>13</v>
      </c>
    </row>
    <row r="20251" spans="1:11" x14ac:dyDescent="0.25">
      <c r="A20251">
        <v>86834</v>
      </c>
      <c r="B20251">
        <v>543602</v>
      </c>
      <c r="C20251">
        <v>22424</v>
      </c>
      <c r="D20251" t="s">
        <v>1758</v>
      </c>
      <c r="E20251">
        <v>1</v>
      </c>
      <c r="F20251">
        <v>12.75</v>
      </c>
      <c r="G20251">
        <f t="shared" si="316"/>
        <v>12.75</v>
      </c>
      <c r="H20251">
        <v>15570</v>
      </c>
      <c r="I20251" t="s">
        <v>10</v>
      </c>
      <c r="J20251" s="1">
        <v>40584</v>
      </c>
      <c r="K20251">
        <v>13</v>
      </c>
    </row>
    <row r="20252" spans="1:11" x14ac:dyDescent="0.25">
      <c r="A20252">
        <v>193013</v>
      </c>
      <c r="B20252">
        <v>553504</v>
      </c>
      <c r="C20252" t="s">
        <v>415</v>
      </c>
      <c r="D20252" t="s">
        <v>416</v>
      </c>
      <c r="E20252">
        <v>12</v>
      </c>
      <c r="F20252">
        <v>0.95</v>
      </c>
      <c r="G20252">
        <f t="shared" si="316"/>
        <v>11.399999999999999</v>
      </c>
      <c r="H20252">
        <v>13310</v>
      </c>
      <c r="I20252" t="s">
        <v>10</v>
      </c>
      <c r="J20252" s="1">
        <v>40680</v>
      </c>
      <c r="K20252">
        <v>13</v>
      </c>
    </row>
    <row r="20253" spans="1:11" x14ac:dyDescent="0.25">
      <c r="A20253">
        <v>69836</v>
      </c>
      <c r="B20253">
        <v>541987</v>
      </c>
      <c r="C20253">
        <v>22134</v>
      </c>
      <c r="D20253" t="s">
        <v>3594</v>
      </c>
      <c r="E20253">
        <v>3</v>
      </c>
      <c r="F20253">
        <v>0.42</v>
      </c>
      <c r="G20253">
        <f t="shared" si="316"/>
        <v>1.26</v>
      </c>
      <c r="H20253">
        <v>14130</v>
      </c>
      <c r="I20253" t="s">
        <v>10</v>
      </c>
      <c r="J20253" s="1">
        <v>40567</v>
      </c>
      <c r="K20253">
        <v>16</v>
      </c>
    </row>
    <row r="20254" spans="1:11" x14ac:dyDescent="0.25">
      <c r="A20254">
        <v>360707</v>
      </c>
      <c r="B20254">
        <v>568301</v>
      </c>
      <c r="C20254">
        <v>23355</v>
      </c>
      <c r="D20254" t="s">
        <v>107</v>
      </c>
      <c r="E20254">
        <v>2</v>
      </c>
      <c r="F20254">
        <v>4.95</v>
      </c>
      <c r="G20254">
        <f t="shared" si="316"/>
        <v>9.9</v>
      </c>
      <c r="H20254">
        <v>16383</v>
      </c>
      <c r="I20254" t="s">
        <v>10</v>
      </c>
      <c r="J20254" s="1">
        <v>40812</v>
      </c>
      <c r="K20254">
        <v>12</v>
      </c>
    </row>
    <row r="20255" spans="1:11" x14ac:dyDescent="0.25">
      <c r="A20255">
        <v>526990</v>
      </c>
      <c r="B20255">
        <v>580688</v>
      </c>
      <c r="C20255">
        <v>23084</v>
      </c>
      <c r="D20255" t="s">
        <v>251</v>
      </c>
      <c r="E20255">
        <v>2</v>
      </c>
      <c r="F20255">
        <v>2.08</v>
      </c>
      <c r="G20255">
        <f t="shared" si="316"/>
        <v>4.16</v>
      </c>
      <c r="H20255">
        <v>15550</v>
      </c>
      <c r="I20255" t="s">
        <v>10</v>
      </c>
      <c r="J20255" s="1">
        <v>40882</v>
      </c>
      <c r="K20255">
        <v>15</v>
      </c>
    </row>
    <row r="20256" spans="1:11" x14ac:dyDescent="0.25">
      <c r="A20256">
        <v>242615</v>
      </c>
      <c r="B20256">
        <v>558367</v>
      </c>
      <c r="C20256">
        <v>22854</v>
      </c>
      <c r="D20256" t="s">
        <v>1957</v>
      </c>
      <c r="E20256">
        <v>2</v>
      </c>
      <c r="F20256">
        <v>4.95</v>
      </c>
      <c r="G20256">
        <f t="shared" si="316"/>
        <v>9.9</v>
      </c>
      <c r="H20256">
        <v>16550</v>
      </c>
      <c r="I20256" t="s">
        <v>10</v>
      </c>
      <c r="J20256" s="1">
        <v>40722</v>
      </c>
      <c r="K20256">
        <v>15</v>
      </c>
    </row>
    <row r="20257" spans="1:11" x14ac:dyDescent="0.25">
      <c r="A20257">
        <v>213253</v>
      </c>
      <c r="B20257">
        <v>555525</v>
      </c>
      <c r="C20257">
        <v>22781</v>
      </c>
      <c r="D20257" t="s">
        <v>1359</v>
      </c>
      <c r="E20257">
        <v>2</v>
      </c>
      <c r="F20257">
        <v>7.65</v>
      </c>
      <c r="G20257">
        <f t="shared" si="316"/>
        <v>15.3</v>
      </c>
      <c r="H20257">
        <v>14709</v>
      </c>
      <c r="I20257" t="s">
        <v>10</v>
      </c>
      <c r="J20257" s="1">
        <v>40699</v>
      </c>
      <c r="K20257">
        <v>11</v>
      </c>
    </row>
    <row r="20258" spans="1:11" x14ac:dyDescent="0.25">
      <c r="A20258">
        <v>454681</v>
      </c>
      <c r="B20258">
        <v>575593</v>
      </c>
      <c r="C20258">
        <v>23340</v>
      </c>
      <c r="D20258" t="s">
        <v>506</v>
      </c>
      <c r="E20258">
        <v>12</v>
      </c>
      <c r="F20258">
        <v>1.65</v>
      </c>
      <c r="G20258">
        <f t="shared" si="316"/>
        <v>19.799999999999997</v>
      </c>
      <c r="H20258">
        <v>14226</v>
      </c>
      <c r="I20258" t="s">
        <v>10</v>
      </c>
      <c r="J20258" s="1">
        <v>40857</v>
      </c>
      <c r="K20258">
        <v>12</v>
      </c>
    </row>
    <row r="20259" spans="1:11" x14ac:dyDescent="0.25">
      <c r="A20259">
        <v>267027</v>
      </c>
      <c r="B20259">
        <v>560281</v>
      </c>
      <c r="C20259">
        <v>22544</v>
      </c>
      <c r="D20259" t="s">
        <v>1241</v>
      </c>
      <c r="E20259">
        <v>2</v>
      </c>
      <c r="F20259">
        <v>0.42</v>
      </c>
      <c r="G20259">
        <f t="shared" si="316"/>
        <v>0.84</v>
      </c>
      <c r="H20259">
        <v>17984</v>
      </c>
      <c r="I20259" t="s">
        <v>10</v>
      </c>
      <c r="J20259" s="1">
        <v>40741</v>
      </c>
      <c r="K20259">
        <v>15</v>
      </c>
    </row>
    <row r="20260" spans="1:11" x14ac:dyDescent="0.25">
      <c r="A20260">
        <v>17433</v>
      </c>
      <c r="B20260">
        <v>537762</v>
      </c>
      <c r="C20260">
        <v>84832</v>
      </c>
      <c r="D20260" t="s">
        <v>1138</v>
      </c>
      <c r="E20260">
        <v>12</v>
      </c>
      <c r="F20260">
        <v>0.85</v>
      </c>
      <c r="G20260">
        <f t="shared" si="316"/>
        <v>10.199999999999999</v>
      </c>
      <c r="H20260">
        <v>16558</v>
      </c>
      <c r="I20260" t="s">
        <v>10</v>
      </c>
      <c r="J20260" s="1">
        <v>40520</v>
      </c>
      <c r="K20260">
        <v>12</v>
      </c>
    </row>
    <row r="20261" spans="1:11" x14ac:dyDescent="0.25">
      <c r="A20261">
        <v>391779</v>
      </c>
      <c r="B20261">
        <v>570680</v>
      </c>
      <c r="C20261">
        <v>20727</v>
      </c>
      <c r="D20261" t="s">
        <v>458</v>
      </c>
      <c r="E20261">
        <v>10</v>
      </c>
      <c r="F20261">
        <v>1.65</v>
      </c>
      <c r="G20261">
        <f t="shared" si="316"/>
        <v>16.5</v>
      </c>
      <c r="H20261">
        <v>13969</v>
      </c>
      <c r="I20261" t="s">
        <v>10</v>
      </c>
      <c r="J20261" s="1">
        <v>40827</v>
      </c>
      <c r="K20261">
        <v>15</v>
      </c>
    </row>
    <row r="20262" spans="1:11" x14ac:dyDescent="0.25">
      <c r="A20262">
        <v>239757</v>
      </c>
      <c r="B20262">
        <v>558067</v>
      </c>
      <c r="C20262">
        <v>22355</v>
      </c>
      <c r="D20262" t="s">
        <v>587</v>
      </c>
      <c r="E20262">
        <v>10</v>
      </c>
      <c r="F20262">
        <v>0.85</v>
      </c>
      <c r="G20262">
        <f t="shared" si="316"/>
        <v>8.5</v>
      </c>
      <c r="H20262">
        <v>14156</v>
      </c>
      <c r="I20262" t="s">
        <v>55</v>
      </c>
      <c r="J20262" s="1">
        <v>40718</v>
      </c>
      <c r="K20262">
        <v>15</v>
      </c>
    </row>
    <row r="20263" spans="1:11" x14ac:dyDescent="0.25">
      <c r="A20263">
        <v>410999</v>
      </c>
      <c r="B20263">
        <v>572186</v>
      </c>
      <c r="C20263">
        <v>23073</v>
      </c>
      <c r="D20263" t="s">
        <v>2592</v>
      </c>
      <c r="E20263">
        <v>2</v>
      </c>
      <c r="F20263">
        <v>12.5</v>
      </c>
      <c r="G20263">
        <f t="shared" si="316"/>
        <v>25</v>
      </c>
      <c r="H20263">
        <v>16497</v>
      </c>
      <c r="I20263" t="s">
        <v>10</v>
      </c>
      <c r="J20263" s="1">
        <v>40837</v>
      </c>
      <c r="K20263">
        <v>10</v>
      </c>
    </row>
    <row r="20264" spans="1:11" x14ac:dyDescent="0.25">
      <c r="A20264">
        <v>185328</v>
      </c>
      <c r="B20264">
        <v>552804</v>
      </c>
      <c r="C20264">
        <v>22501</v>
      </c>
      <c r="D20264" t="s">
        <v>1696</v>
      </c>
      <c r="E20264">
        <v>2</v>
      </c>
      <c r="F20264">
        <v>9.9499999999999993</v>
      </c>
      <c r="G20264">
        <f t="shared" si="316"/>
        <v>19.899999999999999</v>
      </c>
      <c r="H20264">
        <v>15615</v>
      </c>
      <c r="I20264" t="s">
        <v>10</v>
      </c>
      <c r="J20264" s="1">
        <v>40674</v>
      </c>
      <c r="K20264">
        <v>12</v>
      </c>
    </row>
    <row r="20265" spans="1:11" x14ac:dyDescent="0.25">
      <c r="A20265">
        <v>96104</v>
      </c>
      <c r="B20265">
        <v>544476</v>
      </c>
      <c r="C20265">
        <v>22398</v>
      </c>
      <c r="D20265" t="s">
        <v>499</v>
      </c>
      <c r="E20265">
        <v>2</v>
      </c>
      <c r="F20265">
        <v>1.25</v>
      </c>
      <c r="G20265">
        <f t="shared" si="316"/>
        <v>2.5</v>
      </c>
      <c r="H20265">
        <v>14796</v>
      </c>
      <c r="I20265" t="s">
        <v>10</v>
      </c>
      <c r="J20265" s="1">
        <v>40595</v>
      </c>
      <c r="K20265">
        <v>9</v>
      </c>
    </row>
    <row r="20266" spans="1:11" x14ac:dyDescent="0.25">
      <c r="A20266">
        <v>249986</v>
      </c>
      <c r="B20266">
        <v>558991</v>
      </c>
      <c r="C20266">
        <v>21531</v>
      </c>
      <c r="D20266" t="s">
        <v>376</v>
      </c>
      <c r="E20266">
        <v>1</v>
      </c>
      <c r="F20266">
        <v>2.5499999999999998</v>
      </c>
      <c r="G20266">
        <f t="shared" si="316"/>
        <v>2.5499999999999998</v>
      </c>
      <c r="H20266">
        <v>14606</v>
      </c>
      <c r="I20266" t="s">
        <v>10</v>
      </c>
      <c r="J20266" s="1">
        <v>40729</v>
      </c>
      <c r="K20266">
        <v>11</v>
      </c>
    </row>
    <row r="20267" spans="1:11" x14ac:dyDescent="0.25">
      <c r="A20267">
        <v>9926</v>
      </c>
      <c r="B20267">
        <v>537224</v>
      </c>
      <c r="C20267">
        <v>70006</v>
      </c>
      <c r="D20267" t="s">
        <v>67</v>
      </c>
      <c r="E20267">
        <v>1</v>
      </c>
      <c r="F20267">
        <v>1.65</v>
      </c>
      <c r="G20267">
        <f t="shared" si="316"/>
        <v>1.65</v>
      </c>
      <c r="H20267">
        <v>13174</v>
      </c>
      <c r="I20267" t="s">
        <v>10</v>
      </c>
      <c r="J20267" s="1">
        <v>40517</v>
      </c>
      <c r="K20267">
        <v>16</v>
      </c>
    </row>
    <row r="20268" spans="1:11" x14ac:dyDescent="0.25">
      <c r="A20268">
        <v>112902</v>
      </c>
      <c r="B20268">
        <v>545901</v>
      </c>
      <c r="C20268">
        <v>22443</v>
      </c>
      <c r="D20268" t="s">
        <v>734</v>
      </c>
      <c r="E20268">
        <v>1</v>
      </c>
      <c r="F20268">
        <v>7.95</v>
      </c>
      <c r="G20268">
        <f t="shared" si="316"/>
        <v>7.95</v>
      </c>
      <c r="H20268">
        <v>15834</v>
      </c>
      <c r="I20268" t="s">
        <v>10</v>
      </c>
      <c r="J20268" s="1">
        <v>40609</v>
      </c>
      <c r="K20268">
        <v>17</v>
      </c>
    </row>
    <row r="20269" spans="1:11" x14ac:dyDescent="0.25">
      <c r="A20269">
        <v>298157</v>
      </c>
      <c r="B20269">
        <v>562984</v>
      </c>
      <c r="C20269">
        <v>22136</v>
      </c>
      <c r="D20269" t="s">
        <v>2218</v>
      </c>
      <c r="E20269">
        <v>5</v>
      </c>
      <c r="F20269">
        <v>1.65</v>
      </c>
      <c r="G20269">
        <f t="shared" si="316"/>
        <v>8.25</v>
      </c>
      <c r="H20269">
        <v>17841</v>
      </c>
      <c r="I20269" t="s">
        <v>10</v>
      </c>
      <c r="J20269" s="1">
        <v>40766</v>
      </c>
      <c r="K20269">
        <v>11</v>
      </c>
    </row>
    <row r="20270" spans="1:11" x14ac:dyDescent="0.25">
      <c r="A20270">
        <v>494355</v>
      </c>
      <c r="B20270">
        <v>578270</v>
      </c>
      <c r="C20270">
        <v>21933</v>
      </c>
      <c r="D20270" t="s">
        <v>2103</v>
      </c>
      <c r="E20270">
        <v>5</v>
      </c>
      <c r="F20270">
        <v>2.46</v>
      </c>
      <c r="G20270">
        <f t="shared" si="316"/>
        <v>12.3</v>
      </c>
      <c r="H20270">
        <v>14096</v>
      </c>
      <c r="I20270" t="s">
        <v>10</v>
      </c>
      <c r="J20270" s="1">
        <v>40870</v>
      </c>
      <c r="K20270">
        <v>13</v>
      </c>
    </row>
    <row r="20271" spans="1:11" x14ac:dyDescent="0.25">
      <c r="A20271">
        <v>90487</v>
      </c>
      <c r="B20271">
        <v>544040</v>
      </c>
      <c r="C20271">
        <v>22261</v>
      </c>
      <c r="D20271" t="s">
        <v>2429</v>
      </c>
      <c r="E20271">
        <v>1</v>
      </c>
      <c r="F20271">
        <v>0.85</v>
      </c>
      <c r="G20271">
        <f t="shared" si="316"/>
        <v>0.85</v>
      </c>
      <c r="H20271">
        <v>14701</v>
      </c>
      <c r="I20271" t="s">
        <v>10</v>
      </c>
      <c r="J20271" s="1">
        <v>40589</v>
      </c>
      <c r="K20271">
        <v>11</v>
      </c>
    </row>
    <row r="20272" spans="1:11" x14ac:dyDescent="0.25">
      <c r="A20272">
        <v>482636</v>
      </c>
      <c r="B20272">
        <v>577480</v>
      </c>
      <c r="C20272">
        <v>85107</v>
      </c>
      <c r="D20272" t="s">
        <v>2118</v>
      </c>
      <c r="E20272">
        <v>6</v>
      </c>
      <c r="F20272">
        <v>2.5499999999999998</v>
      </c>
      <c r="G20272">
        <f t="shared" si="316"/>
        <v>15.299999999999999</v>
      </c>
      <c r="H20272">
        <v>14525</v>
      </c>
      <c r="I20272" t="s">
        <v>10</v>
      </c>
      <c r="J20272" s="1">
        <v>40867</v>
      </c>
      <c r="K20272">
        <v>11</v>
      </c>
    </row>
    <row r="20273" spans="1:11" x14ac:dyDescent="0.25">
      <c r="A20273">
        <v>173251</v>
      </c>
      <c r="B20273">
        <v>551665</v>
      </c>
      <c r="C20273">
        <v>22728</v>
      </c>
      <c r="D20273" t="s">
        <v>311</v>
      </c>
      <c r="E20273">
        <v>4</v>
      </c>
      <c r="F20273">
        <v>3.75</v>
      </c>
      <c r="G20273">
        <f t="shared" si="316"/>
        <v>15</v>
      </c>
      <c r="H20273">
        <v>17442</v>
      </c>
      <c r="I20273" t="s">
        <v>10</v>
      </c>
      <c r="J20273" s="1">
        <v>40666</v>
      </c>
      <c r="K20273">
        <v>12</v>
      </c>
    </row>
    <row r="20274" spans="1:11" x14ac:dyDescent="0.25">
      <c r="A20274">
        <v>268001</v>
      </c>
      <c r="B20274">
        <v>560368</v>
      </c>
      <c r="C20274">
        <v>22773</v>
      </c>
      <c r="D20274" t="s">
        <v>63</v>
      </c>
      <c r="E20274">
        <v>26</v>
      </c>
      <c r="F20274">
        <v>1.25</v>
      </c>
      <c r="G20274">
        <f t="shared" si="316"/>
        <v>32.5</v>
      </c>
      <c r="H20274">
        <v>17841</v>
      </c>
      <c r="I20274" t="s">
        <v>10</v>
      </c>
      <c r="J20274" s="1">
        <v>40742</v>
      </c>
      <c r="K20274">
        <v>12</v>
      </c>
    </row>
    <row r="20275" spans="1:11" x14ac:dyDescent="0.25">
      <c r="A20275">
        <v>12312</v>
      </c>
      <c r="B20275">
        <v>537374</v>
      </c>
      <c r="C20275">
        <v>72817</v>
      </c>
      <c r="D20275" t="s">
        <v>1430</v>
      </c>
      <c r="E20275">
        <v>2</v>
      </c>
      <c r="F20275">
        <v>1.25</v>
      </c>
      <c r="G20275">
        <f t="shared" si="316"/>
        <v>2.5</v>
      </c>
      <c r="H20275">
        <v>17259</v>
      </c>
      <c r="I20275" t="s">
        <v>10</v>
      </c>
      <c r="J20275" s="1">
        <v>40518</v>
      </c>
      <c r="K20275">
        <v>12</v>
      </c>
    </row>
    <row r="20276" spans="1:11" x14ac:dyDescent="0.25">
      <c r="A20276">
        <v>396909</v>
      </c>
      <c r="B20276">
        <v>571105</v>
      </c>
      <c r="C20276">
        <v>22400</v>
      </c>
      <c r="D20276" t="s">
        <v>1009</v>
      </c>
      <c r="E20276">
        <v>6</v>
      </c>
      <c r="F20276">
        <v>0.39</v>
      </c>
      <c r="G20276">
        <f t="shared" si="316"/>
        <v>2.34</v>
      </c>
      <c r="H20276">
        <v>17614</v>
      </c>
      <c r="I20276" t="s">
        <v>10</v>
      </c>
      <c r="J20276" s="1">
        <v>40829</v>
      </c>
      <c r="K20276">
        <v>16</v>
      </c>
    </row>
    <row r="20277" spans="1:11" x14ac:dyDescent="0.25">
      <c r="A20277">
        <v>263871</v>
      </c>
      <c r="B20277">
        <v>560038</v>
      </c>
      <c r="C20277">
        <v>22333</v>
      </c>
      <c r="D20277" t="s">
        <v>441</v>
      </c>
      <c r="E20277">
        <v>32</v>
      </c>
      <c r="F20277">
        <v>1.65</v>
      </c>
      <c r="G20277">
        <f t="shared" si="316"/>
        <v>52.8</v>
      </c>
      <c r="H20277">
        <v>12709</v>
      </c>
      <c r="I20277" t="s">
        <v>21</v>
      </c>
      <c r="J20277" s="1">
        <v>40738</v>
      </c>
      <c r="K20277">
        <v>14</v>
      </c>
    </row>
    <row r="20278" spans="1:11" x14ac:dyDescent="0.25">
      <c r="A20278">
        <v>498617</v>
      </c>
      <c r="B20278">
        <v>578531</v>
      </c>
      <c r="C20278">
        <v>22210</v>
      </c>
      <c r="D20278" t="s">
        <v>1776</v>
      </c>
      <c r="E20278">
        <v>1</v>
      </c>
      <c r="F20278">
        <v>0.83</v>
      </c>
      <c r="G20278">
        <f t="shared" si="316"/>
        <v>0.83</v>
      </c>
      <c r="H20278">
        <v>17364</v>
      </c>
      <c r="I20278" t="s">
        <v>10</v>
      </c>
      <c r="J20278" s="1">
        <v>40871</v>
      </c>
      <c r="K20278">
        <v>14</v>
      </c>
    </row>
    <row r="20279" spans="1:11" x14ac:dyDescent="0.25">
      <c r="A20279">
        <v>397411</v>
      </c>
      <c r="B20279">
        <v>571183</v>
      </c>
      <c r="C20279">
        <v>21232</v>
      </c>
      <c r="D20279" t="s">
        <v>700</v>
      </c>
      <c r="E20279">
        <v>12</v>
      </c>
      <c r="F20279">
        <v>1.25</v>
      </c>
      <c r="G20279">
        <f t="shared" si="316"/>
        <v>15</v>
      </c>
      <c r="H20279">
        <v>14796</v>
      </c>
      <c r="I20279" t="s">
        <v>10</v>
      </c>
      <c r="J20279" s="1">
        <v>40830</v>
      </c>
      <c r="K20279">
        <v>11</v>
      </c>
    </row>
    <row r="20280" spans="1:11" x14ac:dyDescent="0.25">
      <c r="A20280">
        <v>185379</v>
      </c>
      <c r="B20280">
        <v>552813</v>
      </c>
      <c r="C20280">
        <v>23068</v>
      </c>
      <c r="D20280" t="s">
        <v>3595</v>
      </c>
      <c r="E20280">
        <v>4</v>
      </c>
      <c r="F20280">
        <v>2.4900000000000002</v>
      </c>
      <c r="G20280">
        <f t="shared" si="316"/>
        <v>9.9600000000000009</v>
      </c>
      <c r="H20280">
        <v>15079</v>
      </c>
      <c r="I20280" t="s">
        <v>10</v>
      </c>
      <c r="J20280" s="1">
        <v>40674</v>
      </c>
      <c r="K20280">
        <v>12</v>
      </c>
    </row>
    <row r="20281" spans="1:11" x14ac:dyDescent="0.25">
      <c r="A20281">
        <v>104342</v>
      </c>
      <c r="B20281">
        <v>545165</v>
      </c>
      <c r="C20281">
        <v>21523</v>
      </c>
      <c r="D20281" t="s">
        <v>303</v>
      </c>
      <c r="E20281">
        <v>1</v>
      </c>
      <c r="F20281">
        <v>7.95</v>
      </c>
      <c r="G20281">
        <f t="shared" si="316"/>
        <v>7.95</v>
      </c>
      <c r="H20281">
        <v>16339</v>
      </c>
      <c r="I20281" t="s">
        <v>10</v>
      </c>
      <c r="J20281" s="1">
        <v>40602</v>
      </c>
      <c r="K20281">
        <v>13</v>
      </c>
    </row>
    <row r="20282" spans="1:11" x14ac:dyDescent="0.25">
      <c r="A20282">
        <v>155471</v>
      </c>
      <c r="B20282">
        <v>549989</v>
      </c>
      <c r="C20282" t="s">
        <v>3596</v>
      </c>
      <c r="D20282" t="s">
        <v>3597</v>
      </c>
      <c r="E20282">
        <v>3</v>
      </c>
      <c r="F20282">
        <v>10.75</v>
      </c>
      <c r="G20282">
        <f t="shared" si="316"/>
        <v>32.25</v>
      </c>
      <c r="H20282">
        <v>13221</v>
      </c>
      <c r="I20282" t="s">
        <v>10</v>
      </c>
      <c r="J20282" s="1">
        <v>40646</v>
      </c>
      <c r="K20282">
        <v>16</v>
      </c>
    </row>
    <row r="20283" spans="1:11" x14ac:dyDescent="0.25">
      <c r="A20283">
        <v>456229</v>
      </c>
      <c r="B20283">
        <v>575681</v>
      </c>
      <c r="C20283">
        <v>23300</v>
      </c>
      <c r="D20283" t="s">
        <v>103</v>
      </c>
      <c r="E20283">
        <v>1</v>
      </c>
      <c r="F20283">
        <v>1.65</v>
      </c>
      <c r="G20283">
        <f t="shared" si="316"/>
        <v>1.65</v>
      </c>
      <c r="H20283">
        <v>16903</v>
      </c>
      <c r="I20283" t="s">
        <v>10</v>
      </c>
      <c r="J20283" s="1">
        <v>40857</v>
      </c>
      <c r="K20283">
        <v>15</v>
      </c>
    </row>
    <row r="20284" spans="1:11" x14ac:dyDescent="0.25">
      <c r="A20284">
        <v>334352</v>
      </c>
      <c r="B20284">
        <v>566242</v>
      </c>
      <c r="C20284">
        <v>22845</v>
      </c>
      <c r="D20284" t="s">
        <v>326</v>
      </c>
      <c r="E20284">
        <v>2</v>
      </c>
      <c r="F20284">
        <v>6.35</v>
      </c>
      <c r="G20284">
        <f t="shared" si="316"/>
        <v>12.7</v>
      </c>
      <c r="H20284">
        <v>15502</v>
      </c>
      <c r="I20284" t="s">
        <v>10</v>
      </c>
      <c r="J20284" s="1">
        <v>40797</v>
      </c>
      <c r="K20284">
        <v>11</v>
      </c>
    </row>
    <row r="20285" spans="1:11" x14ac:dyDescent="0.25">
      <c r="A20285">
        <v>445142</v>
      </c>
      <c r="B20285">
        <v>574824</v>
      </c>
      <c r="C20285">
        <v>71279</v>
      </c>
      <c r="D20285" t="s">
        <v>2472</v>
      </c>
      <c r="E20285">
        <v>6</v>
      </c>
      <c r="F20285">
        <v>2.95</v>
      </c>
      <c r="G20285">
        <f t="shared" si="316"/>
        <v>17.700000000000003</v>
      </c>
      <c r="H20285">
        <v>13097</v>
      </c>
      <c r="I20285" t="s">
        <v>10</v>
      </c>
      <c r="J20285" s="1">
        <v>40854</v>
      </c>
      <c r="K20285">
        <v>10</v>
      </c>
    </row>
    <row r="20286" spans="1:11" x14ac:dyDescent="0.25">
      <c r="A20286">
        <v>302912</v>
      </c>
      <c r="B20286">
        <v>563477</v>
      </c>
      <c r="C20286">
        <v>23289</v>
      </c>
      <c r="D20286" t="s">
        <v>2310</v>
      </c>
      <c r="E20286">
        <v>1</v>
      </c>
      <c r="F20286">
        <v>1.25</v>
      </c>
      <c r="G20286">
        <f t="shared" si="316"/>
        <v>1.25</v>
      </c>
      <c r="H20286">
        <v>17097</v>
      </c>
      <c r="I20286" t="s">
        <v>234</v>
      </c>
      <c r="J20286" s="1">
        <v>40771</v>
      </c>
      <c r="K20286">
        <v>15</v>
      </c>
    </row>
    <row r="20287" spans="1:11" x14ac:dyDescent="0.25">
      <c r="A20287">
        <v>302385</v>
      </c>
      <c r="B20287">
        <v>563428</v>
      </c>
      <c r="C20287">
        <v>21063</v>
      </c>
      <c r="D20287" t="s">
        <v>2254</v>
      </c>
      <c r="E20287">
        <v>12</v>
      </c>
      <c r="F20287">
        <v>0.85</v>
      </c>
      <c r="G20287">
        <f t="shared" si="316"/>
        <v>10.199999999999999</v>
      </c>
      <c r="H20287">
        <v>13159</v>
      </c>
      <c r="I20287" t="s">
        <v>10</v>
      </c>
      <c r="J20287" s="1">
        <v>40771</v>
      </c>
      <c r="K20287">
        <v>11</v>
      </c>
    </row>
    <row r="20288" spans="1:11" x14ac:dyDescent="0.25">
      <c r="A20288">
        <v>371336</v>
      </c>
      <c r="B20288">
        <v>569219</v>
      </c>
      <c r="C20288">
        <v>21689</v>
      </c>
      <c r="D20288" t="s">
        <v>3598</v>
      </c>
      <c r="E20288">
        <v>1</v>
      </c>
      <c r="F20288">
        <v>3.75</v>
      </c>
      <c r="G20288">
        <f t="shared" si="316"/>
        <v>3.75</v>
      </c>
      <c r="H20288">
        <v>13558</v>
      </c>
      <c r="I20288" t="s">
        <v>10</v>
      </c>
      <c r="J20288" s="1">
        <v>40818</v>
      </c>
      <c r="K20288">
        <v>13</v>
      </c>
    </row>
    <row r="20289" spans="1:11" x14ac:dyDescent="0.25">
      <c r="A20289">
        <v>156910</v>
      </c>
      <c r="B20289">
        <v>550183</v>
      </c>
      <c r="C20289">
        <v>22699</v>
      </c>
      <c r="D20289" t="s">
        <v>97</v>
      </c>
      <c r="E20289">
        <v>6</v>
      </c>
      <c r="F20289">
        <v>2.95</v>
      </c>
      <c r="G20289">
        <f t="shared" si="316"/>
        <v>17.700000000000003</v>
      </c>
      <c r="H20289">
        <v>14105</v>
      </c>
      <c r="I20289" t="s">
        <v>10</v>
      </c>
      <c r="J20289" s="1">
        <v>40647</v>
      </c>
      <c r="K20289">
        <v>17</v>
      </c>
    </row>
    <row r="20290" spans="1:11" x14ac:dyDescent="0.25">
      <c r="A20290">
        <v>179579</v>
      </c>
      <c r="B20290">
        <v>552281</v>
      </c>
      <c r="C20290">
        <v>48184</v>
      </c>
      <c r="D20290" t="s">
        <v>1335</v>
      </c>
      <c r="E20290">
        <v>3</v>
      </c>
      <c r="F20290">
        <v>7.95</v>
      </c>
      <c r="G20290">
        <f t="shared" si="316"/>
        <v>23.85</v>
      </c>
      <c r="H20290">
        <v>15704</v>
      </c>
      <c r="I20290" t="s">
        <v>10</v>
      </c>
      <c r="J20290" s="1">
        <v>40671</v>
      </c>
      <c r="K20290">
        <v>12</v>
      </c>
    </row>
    <row r="20291" spans="1:11" x14ac:dyDescent="0.25">
      <c r="A20291">
        <v>402419</v>
      </c>
      <c r="B20291">
        <v>571498</v>
      </c>
      <c r="C20291">
        <v>22595</v>
      </c>
      <c r="D20291" t="s">
        <v>1653</v>
      </c>
      <c r="E20291">
        <v>7</v>
      </c>
      <c r="F20291">
        <v>0.85</v>
      </c>
      <c r="G20291">
        <f t="shared" ref="G20291:G20354" si="317">E20291*F20291</f>
        <v>5.95</v>
      </c>
      <c r="H20291">
        <v>17841</v>
      </c>
      <c r="I20291" t="s">
        <v>10</v>
      </c>
      <c r="J20291" s="1">
        <v>40833</v>
      </c>
      <c r="K20291">
        <v>15</v>
      </c>
    </row>
    <row r="20292" spans="1:11" x14ac:dyDescent="0.25">
      <c r="A20292">
        <v>324508</v>
      </c>
      <c r="B20292">
        <v>565406</v>
      </c>
      <c r="C20292">
        <v>22949</v>
      </c>
      <c r="D20292" t="s">
        <v>102</v>
      </c>
      <c r="E20292">
        <v>12</v>
      </c>
      <c r="F20292">
        <v>1.45</v>
      </c>
      <c r="G20292">
        <f t="shared" si="317"/>
        <v>17.399999999999999</v>
      </c>
      <c r="H20292">
        <v>13804</v>
      </c>
      <c r="I20292" t="s">
        <v>10</v>
      </c>
      <c r="J20292" s="1">
        <v>40790</v>
      </c>
      <c r="K20292">
        <v>10</v>
      </c>
    </row>
    <row r="20293" spans="1:11" x14ac:dyDescent="0.25">
      <c r="A20293">
        <v>454126</v>
      </c>
      <c r="B20293">
        <v>575512</v>
      </c>
      <c r="C20293">
        <v>23240</v>
      </c>
      <c r="D20293" t="s">
        <v>1257</v>
      </c>
      <c r="E20293">
        <v>6</v>
      </c>
      <c r="F20293">
        <v>4.1500000000000004</v>
      </c>
      <c r="G20293">
        <f t="shared" si="317"/>
        <v>24.900000000000002</v>
      </c>
      <c r="H20293">
        <v>14121</v>
      </c>
      <c r="I20293" t="s">
        <v>10</v>
      </c>
      <c r="J20293" s="1">
        <v>40857</v>
      </c>
      <c r="K20293">
        <v>10</v>
      </c>
    </row>
    <row r="20294" spans="1:11" x14ac:dyDescent="0.25">
      <c r="A20294">
        <v>401905</v>
      </c>
      <c r="B20294">
        <v>571445</v>
      </c>
      <c r="C20294">
        <v>22629</v>
      </c>
      <c r="D20294" t="s">
        <v>62</v>
      </c>
      <c r="E20294">
        <v>12</v>
      </c>
      <c r="F20294">
        <v>1.95</v>
      </c>
      <c r="G20294">
        <f t="shared" si="317"/>
        <v>23.4</v>
      </c>
      <c r="H20294">
        <v>12463</v>
      </c>
      <c r="I20294" t="s">
        <v>250</v>
      </c>
      <c r="J20294" s="1">
        <v>40833</v>
      </c>
      <c r="K20294">
        <v>13</v>
      </c>
    </row>
    <row r="20295" spans="1:11" x14ac:dyDescent="0.25">
      <c r="A20295">
        <v>298993</v>
      </c>
      <c r="B20295">
        <v>563076</v>
      </c>
      <c r="C20295">
        <v>22956</v>
      </c>
      <c r="D20295" t="s">
        <v>1657</v>
      </c>
      <c r="E20295">
        <v>144</v>
      </c>
      <c r="F20295">
        <v>1.85</v>
      </c>
      <c r="G20295">
        <f t="shared" si="317"/>
        <v>266.40000000000003</v>
      </c>
      <c r="H20295">
        <v>14646</v>
      </c>
      <c r="I20295" t="s">
        <v>106</v>
      </c>
      <c r="J20295" s="1">
        <v>40766</v>
      </c>
      <c r="K20295">
        <v>16</v>
      </c>
    </row>
    <row r="20296" spans="1:11" x14ac:dyDescent="0.25">
      <c r="A20296">
        <v>19176</v>
      </c>
      <c r="B20296">
        <v>537844</v>
      </c>
      <c r="C20296">
        <v>21587</v>
      </c>
      <c r="D20296" t="s">
        <v>2862</v>
      </c>
      <c r="E20296">
        <v>1</v>
      </c>
      <c r="F20296">
        <v>2.5499999999999998</v>
      </c>
      <c r="G20296">
        <f t="shared" si="317"/>
        <v>2.5499999999999998</v>
      </c>
      <c r="H20296">
        <v>17999</v>
      </c>
      <c r="I20296" t="s">
        <v>10</v>
      </c>
      <c r="J20296" s="1">
        <v>40520</v>
      </c>
      <c r="K20296">
        <v>15</v>
      </c>
    </row>
    <row r="20297" spans="1:11" x14ac:dyDescent="0.25">
      <c r="A20297">
        <v>264795</v>
      </c>
      <c r="B20297">
        <v>560120</v>
      </c>
      <c r="C20297">
        <v>21121</v>
      </c>
      <c r="D20297" t="s">
        <v>1054</v>
      </c>
      <c r="E20297">
        <v>24</v>
      </c>
      <c r="F20297">
        <v>1.25</v>
      </c>
      <c r="G20297">
        <f t="shared" si="317"/>
        <v>30</v>
      </c>
      <c r="H20297">
        <v>14907</v>
      </c>
      <c r="I20297" t="s">
        <v>10</v>
      </c>
      <c r="J20297" s="1">
        <v>40739</v>
      </c>
      <c r="K20297">
        <v>10</v>
      </c>
    </row>
    <row r="20298" spans="1:11" x14ac:dyDescent="0.25">
      <c r="A20298">
        <v>216765</v>
      </c>
      <c r="B20298">
        <v>555853</v>
      </c>
      <c r="C20298" t="s">
        <v>1688</v>
      </c>
      <c r="D20298" t="s">
        <v>1689</v>
      </c>
      <c r="E20298">
        <v>1</v>
      </c>
      <c r="F20298">
        <v>1.25</v>
      </c>
      <c r="G20298">
        <f t="shared" si="317"/>
        <v>1.25</v>
      </c>
      <c r="H20298">
        <v>14375</v>
      </c>
      <c r="I20298" t="s">
        <v>10</v>
      </c>
      <c r="J20298" s="1">
        <v>40701</v>
      </c>
      <c r="K20298">
        <v>13</v>
      </c>
    </row>
    <row r="20299" spans="1:11" x14ac:dyDescent="0.25">
      <c r="A20299">
        <v>506688</v>
      </c>
      <c r="B20299">
        <v>579149</v>
      </c>
      <c r="C20299">
        <v>20982</v>
      </c>
      <c r="D20299" t="s">
        <v>1590</v>
      </c>
      <c r="E20299">
        <v>12</v>
      </c>
      <c r="F20299">
        <v>0.85</v>
      </c>
      <c r="G20299">
        <f t="shared" si="317"/>
        <v>10.199999999999999</v>
      </c>
      <c r="H20299">
        <v>13844</v>
      </c>
      <c r="I20299" t="s">
        <v>10</v>
      </c>
      <c r="J20299" s="1">
        <v>40875</v>
      </c>
      <c r="K20299">
        <v>13</v>
      </c>
    </row>
    <row r="20300" spans="1:11" x14ac:dyDescent="0.25">
      <c r="A20300">
        <v>456544</v>
      </c>
      <c r="B20300">
        <v>575695</v>
      </c>
      <c r="C20300">
        <v>23275</v>
      </c>
      <c r="D20300" t="s">
        <v>1422</v>
      </c>
      <c r="E20300">
        <v>12</v>
      </c>
      <c r="F20300">
        <v>1.25</v>
      </c>
      <c r="G20300">
        <f t="shared" si="317"/>
        <v>15</v>
      </c>
      <c r="H20300">
        <v>17502</v>
      </c>
      <c r="I20300" t="s">
        <v>10</v>
      </c>
      <c r="J20300" s="1">
        <v>40857</v>
      </c>
      <c r="K20300">
        <v>16</v>
      </c>
    </row>
    <row r="20301" spans="1:11" x14ac:dyDescent="0.25">
      <c r="A20301">
        <v>141080</v>
      </c>
      <c r="B20301">
        <v>548497</v>
      </c>
      <c r="C20301">
        <v>22771</v>
      </c>
      <c r="D20301" t="s">
        <v>178</v>
      </c>
      <c r="E20301">
        <v>12</v>
      </c>
      <c r="F20301">
        <v>1.25</v>
      </c>
      <c r="G20301">
        <f t="shared" si="317"/>
        <v>15</v>
      </c>
      <c r="H20301">
        <v>13089</v>
      </c>
      <c r="I20301" t="s">
        <v>10</v>
      </c>
      <c r="J20301" s="1">
        <v>40633</v>
      </c>
      <c r="K20301">
        <v>13</v>
      </c>
    </row>
    <row r="20302" spans="1:11" x14ac:dyDescent="0.25">
      <c r="A20302">
        <v>524390</v>
      </c>
      <c r="B20302">
        <v>580550</v>
      </c>
      <c r="C20302">
        <v>21115</v>
      </c>
      <c r="D20302" t="s">
        <v>2934</v>
      </c>
      <c r="E20302">
        <v>8</v>
      </c>
      <c r="F20302">
        <v>1.95</v>
      </c>
      <c r="G20302">
        <f t="shared" si="317"/>
        <v>15.6</v>
      </c>
      <c r="H20302">
        <v>13126</v>
      </c>
      <c r="I20302" t="s">
        <v>10</v>
      </c>
      <c r="J20302" s="1">
        <v>40882</v>
      </c>
      <c r="K20302">
        <v>10</v>
      </c>
    </row>
    <row r="20303" spans="1:11" x14ac:dyDescent="0.25">
      <c r="A20303">
        <v>205460</v>
      </c>
      <c r="B20303">
        <v>554812</v>
      </c>
      <c r="C20303">
        <v>22068</v>
      </c>
      <c r="D20303" t="s">
        <v>724</v>
      </c>
      <c r="E20303">
        <v>2</v>
      </c>
      <c r="F20303">
        <v>1.65</v>
      </c>
      <c r="G20303">
        <f t="shared" si="317"/>
        <v>3.3</v>
      </c>
      <c r="H20303">
        <v>15005</v>
      </c>
      <c r="I20303" t="s">
        <v>10</v>
      </c>
      <c r="J20303" s="1">
        <v>40689</v>
      </c>
      <c r="K20303">
        <v>13</v>
      </c>
    </row>
    <row r="20304" spans="1:11" x14ac:dyDescent="0.25">
      <c r="A20304">
        <v>103822</v>
      </c>
      <c r="B20304">
        <v>545079</v>
      </c>
      <c r="C20304">
        <v>22487</v>
      </c>
      <c r="D20304" t="s">
        <v>1146</v>
      </c>
      <c r="E20304">
        <v>1</v>
      </c>
      <c r="F20304">
        <v>9.9499999999999993</v>
      </c>
      <c r="G20304">
        <f t="shared" si="317"/>
        <v>9.9499999999999993</v>
      </c>
      <c r="H20304">
        <v>18283</v>
      </c>
      <c r="I20304" t="s">
        <v>10</v>
      </c>
      <c r="J20304" s="1">
        <v>40602</v>
      </c>
      <c r="K20304">
        <v>10</v>
      </c>
    </row>
    <row r="20305" spans="1:11" x14ac:dyDescent="0.25">
      <c r="A20305">
        <v>304804</v>
      </c>
      <c r="B20305">
        <v>563613</v>
      </c>
      <c r="C20305">
        <v>22622</v>
      </c>
      <c r="D20305" t="s">
        <v>840</v>
      </c>
      <c r="E20305">
        <v>2</v>
      </c>
      <c r="F20305">
        <v>11.95</v>
      </c>
      <c r="G20305">
        <f t="shared" si="317"/>
        <v>23.9</v>
      </c>
      <c r="H20305">
        <v>12688</v>
      </c>
      <c r="I20305" t="s">
        <v>1366</v>
      </c>
      <c r="J20305" s="1">
        <v>40773</v>
      </c>
      <c r="K20305">
        <v>8</v>
      </c>
    </row>
    <row r="20306" spans="1:11" x14ac:dyDescent="0.25">
      <c r="A20306">
        <v>156720</v>
      </c>
      <c r="B20306">
        <v>550162</v>
      </c>
      <c r="C20306">
        <v>22067</v>
      </c>
      <c r="D20306" t="s">
        <v>2642</v>
      </c>
      <c r="E20306">
        <v>12</v>
      </c>
      <c r="F20306">
        <v>1.65</v>
      </c>
      <c r="G20306">
        <f t="shared" si="317"/>
        <v>19.799999999999997</v>
      </c>
      <c r="H20306">
        <v>12569</v>
      </c>
      <c r="I20306" t="s">
        <v>21</v>
      </c>
      <c r="J20306" s="1">
        <v>40647</v>
      </c>
      <c r="K20306">
        <v>16</v>
      </c>
    </row>
    <row r="20307" spans="1:11" x14ac:dyDescent="0.25">
      <c r="A20307">
        <v>68234</v>
      </c>
      <c r="B20307">
        <v>541856</v>
      </c>
      <c r="C20307" t="s">
        <v>3599</v>
      </c>
      <c r="D20307" t="s">
        <v>3600</v>
      </c>
      <c r="E20307">
        <v>12</v>
      </c>
      <c r="F20307">
        <v>0.42</v>
      </c>
      <c r="G20307">
        <f t="shared" si="317"/>
        <v>5.04</v>
      </c>
      <c r="H20307">
        <v>17673</v>
      </c>
      <c r="I20307" t="s">
        <v>10</v>
      </c>
      <c r="J20307" s="1">
        <v>40566</v>
      </c>
      <c r="K20307">
        <v>15</v>
      </c>
    </row>
    <row r="20308" spans="1:11" x14ac:dyDescent="0.25">
      <c r="A20308">
        <v>331315</v>
      </c>
      <c r="B20308">
        <v>566008</v>
      </c>
      <c r="C20308">
        <v>22375</v>
      </c>
      <c r="D20308" t="s">
        <v>1451</v>
      </c>
      <c r="E20308">
        <v>2</v>
      </c>
      <c r="F20308">
        <v>4.25</v>
      </c>
      <c r="G20308">
        <f t="shared" si="317"/>
        <v>8.5</v>
      </c>
      <c r="H20308">
        <v>16426</v>
      </c>
      <c r="I20308" t="s">
        <v>10</v>
      </c>
      <c r="J20308" s="1">
        <v>40794</v>
      </c>
      <c r="K20308">
        <v>12</v>
      </c>
    </row>
    <row r="20309" spans="1:11" x14ac:dyDescent="0.25">
      <c r="A20309">
        <v>469510</v>
      </c>
      <c r="B20309">
        <v>576597</v>
      </c>
      <c r="C20309">
        <v>23356</v>
      </c>
      <c r="D20309" t="s">
        <v>1278</v>
      </c>
      <c r="E20309">
        <v>3</v>
      </c>
      <c r="F20309">
        <v>5.95</v>
      </c>
      <c r="G20309">
        <f t="shared" si="317"/>
        <v>17.850000000000001</v>
      </c>
      <c r="H20309">
        <v>14194</v>
      </c>
      <c r="I20309" t="s">
        <v>10</v>
      </c>
      <c r="J20309" s="1">
        <v>40862</v>
      </c>
      <c r="K20309">
        <v>14</v>
      </c>
    </row>
    <row r="20310" spans="1:11" x14ac:dyDescent="0.25">
      <c r="A20310">
        <v>140739</v>
      </c>
      <c r="B20310" t="s">
        <v>1934</v>
      </c>
      <c r="C20310">
        <v>21868</v>
      </c>
      <c r="D20310" t="s">
        <v>1727</v>
      </c>
      <c r="E20310">
        <v>-12</v>
      </c>
      <c r="F20310">
        <v>1.25</v>
      </c>
      <c r="G20310">
        <f t="shared" si="317"/>
        <v>-15</v>
      </c>
      <c r="H20310">
        <v>16801</v>
      </c>
      <c r="I20310" t="s">
        <v>10</v>
      </c>
      <c r="J20310" s="1">
        <v>40633</v>
      </c>
      <c r="K20310">
        <v>11</v>
      </c>
    </row>
    <row r="20311" spans="1:11" x14ac:dyDescent="0.25">
      <c r="A20311">
        <v>537474</v>
      </c>
      <c r="B20311">
        <v>581281</v>
      </c>
      <c r="C20311">
        <v>22763</v>
      </c>
      <c r="D20311" t="s">
        <v>2477</v>
      </c>
      <c r="E20311">
        <v>2</v>
      </c>
      <c r="F20311">
        <v>9.9499999999999993</v>
      </c>
      <c r="G20311">
        <f t="shared" si="317"/>
        <v>19.899999999999999</v>
      </c>
      <c r="H20311">
        <v>18109</v>
      </c>
      <c r="I20311" t="s">
        <v>10</v>
      </c>
      <c r="J20311" s="1">
        <v>40885</v>
      </c>
      <c r="K20311">
        <v>11</v>
      </c>
    </row>
    <row r="20312" spans="1:11" x14ac:dyDescent="0.25">
      <c r="A20312">
        <v>14704</v>
      </c>
      <c r="B20312">
        <v>537609</v>
      </c>
      <c r="C20312">
        <v>22726</v>
      </c>
      <c r="D20312" t="s">
        <v>728</v>
      </c>
      <c r="E20312">
        <v>8</v>
      </c>
      <c r="F20312">
        <v>3.75</v>
      </c>
      <c r="G20312">
        <f t="shared" si="317"/>
        <v>30</v>
      </c>
      <c r="H20312">
        <v>17675</v>
      </c>
      <c r="I20312" t="s">
        <v>10</v>
      </c>
      <c r="J20312" s="1">
        <v>40519</v>
      </c>
      <c r="K20312">
        <v>13</v>
      </c>
    </row>
    <row r="20313" spans="1:11" x14ac:dyDescent="0.25">
      <c r="A20313">
        <v>355071</v>
      </c>
      <c r="B20313">
        <v>567905</v>
      </c>
      <c r="C20313">
        <v>22966</v>
      </c>
      <c r="D20313" t="s">
        <v>788</v>
      </c>
      <c r="E20313">
        <v>12</v>
      </c>
      <c r="F20313">
        <v>1.25</v>
      </c>
      <c r="G20313">
        <f t="shared" si="317"/>
        <v>15</v>
      </c>
      <c r="H20313">
        <v>12952</v>
      </c>
      <c r="I20313" t="s">
        <v>10</v>
      </c>
      <c r="J20313" s="1">
        <v>40808</v>
      </c>
      <c r="K20313">
        <v>16</v>
      </c>
    </row>
    <row r="20314" spans="1:11" x14ac:dyDescent="0.25">
      <c r="A20314">
        <v>422002</v>
      </c>
      <c r="B20314">
        <v>573035</v>
      </c>
      <c r="C20314">
        <v>22722</v>
      </c>
      <c r="D20314" t="s">
        <v>831</v>
      </c>
      <c r="E20314">
        <v>4</v>
      </c>
      <c r="F20314">
        <v>3.95</v>
      </c>
      <c r="G20314">
        <f t="shared" si="317"/>
        <v>15.8</v>
      </c>
      <c r="H20314">
        <v>12433</v>
      </c>
      <c r="I20314" t="s">
        <v>880</v>
      </c>
      <c r="J20314" s="1">
        <v>40843</v>
      </c>
      <c r="K20314">
        <v>13</v>
      </c>
    </row>
    <row r="20315" spans="1:11" x14ac:dyDescent="0.25">
      <c r="A20315">
        <v>240770</v>
      </c>
      <c r="B20315">
        <v>558115</v>
      </c>
      <c r="C20315">
        <v>23026</v>
      </c>
      <c r="D20315" t="s">
        <v>1130</v>
      </c>
      <c r="E20315">
        <v>12</v>
      </c>
      <c r="F20315">
        <v>2.08</v>
      </c>
      <c r="G20315">
        <f t="shared" si="317"/>
        <v>24.96</v>
      </c>
      <c r="H20315">
        <v>16003</v>
      </c>
      <c r="I20315" t="s">
        <v>10</v>
      </c>
      <c r="J20315" s="1">
        <v>40721</v>
      </c>
      <c r="K20315">
        <v>8</v>
      </c>
    </row>
    <row r="20316" spans="1:11" x14ac:dyDescent="0.25">
      <c r="A20316">
        <v>304388</v>
      </c>
      <c r="B20316">
        <v>563572</v>
      </c>
      <c r="C20316">
        <v>21992</v>
      </c>
      <c r="D20316" t="s">
        <v>1502</v>
      </c>
      <c r="E20316">
        <v>2</v>
      </c>
      <c r="F20316">
        <v>1.25</v>
      </c>
      <c r="G20316">
        <f t="shared" si="317"/>
        <v>2.5</v>
      </c>
      <c r="H20316">
        <v>16734</v>
      </c>
      <c r="I20316" t="s">
        <v>10</v>
      </c>
      <c r="J20316" s="1">
        <v>40772</v>
      </c>
      <c r="K20316">
        <v>15</v>
      </c>
    </row>
    <row r="20317" spans="1:11" x14ac:dyDescent="0.25">
      <c r="A20317">
        <v>402584</v>
      </c>
      <c r="B20317">
        <v>571505</v>
      </c>
      <c r="C20317">
        <v>23197</v>
      </c>
      <c r="D20317" t="s">
        <v>2427</v>
      </c>
      <c r="E20317">
        <v>24</v>
      </c>
      <c r="F20317">
        <v>1.45</v>
      </c>
      <c r="G20317">
        <f t="shared" si="317"/>
        <v>34.799999999999997</v>
      </c>
      <c r="H20317">
        <v>17244</v>
      </c>
      <c r="I20317" t="s">
        <v>10</v>
      </c>
      <c r="J20317" s="1">
        <v>40833</v>
      </c>
      <c r="K20317">
        <v>15</v>
      </c>
    </row>
    <row r="20318" spans="1:11" x14ac:dyDescent="0.25">
      <c r="A20318">
        <v>365102</v>
      </c>
      <c r="B20318">
        <v>568696</v>
      </c>
      <c r="C20318" t="s">
        <v>431</v>
      </c>
      <c r="D20318" t="s">
        <v>432</v>
      </c>
      <c r="E20318">
        <v>6</v>
      </c>
      <c r="F20318">
        <v>2.95</v>
      </c>
      <c r="G20318">
        <f t="shared" si="317"/>
        <v>17.700000000000003</v>
      </c>
      <c r="H20318">
        <v>13842</v>
      </c>
      <c r="I20318" t="s">
        <v>10</v>
      </c>
      <c r="J20318" s="1">
        <v>40814</v>
      </c>
      <c r="K20318">
        <v>14</v>
      </c>
    </row>
    <row r="20319" spans="1:11" x14ac:dyDescent="0.25">
      <c r="A20319">
        <v>170085</v>
      </c>
      <c r="B20319">
        <v>551277</v>
      </c>
      <c r="C20319">
        <v>21975</v>
      </c>
      <c r="D20319" t="s">
        <v>564</v>
      </c>
      <c r="E20319">
        <v>2</v>
      </c>
      <c r="F20319">
        <v>0.55000000000000004</v>
      </c>
      <c r="G20319">
        <f t="shared" si="317"/>
        <v>1.1000000000000001</v>
      </c>
      <c r="H20319">
        <v>13637</v>
      </c>
      <c r="I20319" t="s">
        <v>10</v>
      </c>
      <c r="J20319" s="1">
        <v>40660</v>
      </c>
      <c r="K20319">
        <v>13</v>
      </c>
    </row>
    <row r="20320" spans="1:11" x14ac:dyDescent="0.25">
      <c r="A20320">
        <v>492580</v>
      </c>
      <c r="B20320">
        <v>578130</v>
      </c>
      <c r="C20320">
        <v>21481</v>
      </c>
      <c r="D20320" t="s">
        <v>369</v>
      </c>
      <c r="E20320">
        <v>12</v>
      </c>
      <c r="F20320">
        <v>3.75</v>
      </c>
      <c r="G20320">
        <f t="shared" si="317"/>
        <v>45</v>
      </c>
      <c r="H20320">
        <v>15611</v>
      </c>
      <c r="I20320" t="s">
        <v>10</v>
      </c>
      <c r="J20320" s="1">
        <v>40870</v>
      </c>
      <c r="K20320">
        <v>10</v>
      </c>
    </row>
    <row r="20321" spans="1:11" x14ac:dyDescent="0.25">
      <c r="A20321">
        <v>135295</v>
      </c>
      <c r="B20321">
        <v>547890</v>
      </c>
      <c r="C20321">
        <v>22328</v>
      </c>
      <c r="D20321" t="s">
        <v>351</v>
      </c>
      <c r="E20321">
        <v>5</v>
      </c>
      <c r="F20321">
        <v>2.95</v>
      </c>
      <c r="G20321">
        <f t="shared" si="317"/>
        <v>14.75</v>
      </c>
      <c r="H20321">
        <v>17227</v>
      </c>
      <c r="I20321" t="s">
        <v>10</v>
      </c>
      <c r="J20321" s="1">
        <v>40630</v>
      </c>
      <c r="K20321">
        <v>10</v>
      </c>
    </row>
    <row r="20322" spans="1:11" x14ac:dyDescent="0.25">
      <c r="A20322">
        <v>81185</v>
      </c>
      <c r="B20322">
        <v>543114</v>
      </c>
      <c r="C20322">
        <v>85066</v>
      </c>
      <c r="D20322" t="s">
        <v>145</v>
      </c>
      <c r="E20322">
        <v>2</v>
      </c>
      <c r="F20322">
        <v>12.75</v>
      </c>
      <c r="G20322">
        <f t="shared" si="317"/>
        <v>25.5</v>
      </c>
      <c r="H20322">
        <v>14156</v>
      </c>
      <c r="I20322" t="s">
        <v>55</v>
      </c>
      <c r="J20322" s="1">
        <v>40577</v>
      </c>
      <c r="K20322">
        <v>13</v>
      </c>
    </row>
    <row r="20323" spans="1:11" x14ac:dyDescent="0.25">
      <c r="A20323">
        <v>236742</v>
      </c>
      <c r="B20323">
        <v>557776</v>
      </c>
      <c r="C20323">
        <v>22776</v>
      </c>
      <c r="D20323" t="s">
        <v>68</v>
      </c>
      <c r="E20323">
        <v>2</v>
      </c>
      <c r="F20323">
        <v>9.9499999999999993</v>
      </c>
      <c r="G20323">
        <f t="shared" si="317"/>
        <v>19.899999999999999</v>
      </c>
      <c r="H20323">
        <v>14422</v>
      </c>
      <c r="I20323" t="s">
        <v>10</v>
      </c>
      <c r="J20323" s="1">
        <v>40716</v>
      </c>
      <c r="K20323">
        <v>15</v>
      </c>
    </row>
    <row r="20324" spans="1:11" x14ac:dyDescent="0.25">
      <c r="A20324">
        <v>439695</v>
      </c>
      <c r="B20324">
        <v>574480</v>
      </c>
      <c r="C20324">
        <v>22423</v>
      </c>
      <c r="D20324" t="s">
        <v>94</v>
      </c>
      <c r="E20324">
        <v>1</v>
      </c>
      <c r="F20324">
        <v>12.75</v>
      </c>
      <c r="G20324">
        <f t="shared" si="317"/>
        <v>12.75</v>
      </c>
      <c r="H20324">
        <v>15010</v>
      </c>
      <c r="I20324" t="s">
        <v>10</v>
      </c>
      <c r="J20324" s="1">
        <v>40851</v>
      </c>
      <c r="K20324">
        <v>12</v>
      </c>
    </row>
    <row r="20325" spans="1:11" x14ac:dyDescent="0.25">
      <c r="A20325">
        <v>83417</v>
      </c>
      <c r="B20325">
        <v>543306</v>
      </c>
      <c r="C20325">
        <v>22621</v>
      </c>
      <c r="D20325" t="s">
        <v>398</v>
      </c>
      <c r="E20325">
        <v>2</v>
      </c>
      <c r="F20325">
        <v>1.45</v>
      </c>
      <c r="G20325">
        <f t="shared" si="317"/>
        <v>2.9</v>
      </c>
      <c r="H20325">
        <v>16686</v>
      </c>
      <c r="I20325" t="s">
        <v>10</v>
      </c>
      <c r="J20325" s="1">
        <v>40581</v>
      </c>
      <c r="K20325">
        <v>11</v>
      </c>
    </row>
    <row r="20326" spans="1:11" x14ac:dyDescent="0.25">
      <c r="A20326">
        <v>449404</v>
      </c>
      <c r="B20326">
        <v>575117</v>
      </c>
      <c r="C20326">
        <v>22208</v>
      </c>
      <c r="D20326" t="s">
        <v>683</v>
      </c>
      <c r="E20326">
        <v>1</v>
      </c>
      <c r="F20326">
        <v>0.83</v>
      </c>
      <c r="G20326">
        <f t="shared" si="317"/>
        <v>0.83</v>
      </c>
      <c r="H20326">
        <v>12748</v>
      </c>
      <c r="I20326" t="s">
        <v>10</v>
      </c>
      <c r="J20326" s="1">
        <v>40855</v>
      </c>
      <c r="K20326">
        <v>14</v>
      </c>
    </row>
    <row r="20327" spans="1:11" x14ac:dyDescent="0.25">
      <c r="A20327">
        <v>12061</v>
      </c>
      <c r="B20327">
        <v>537362</v>
      </c>
      <c r="C20327">
        <v>22176</v>
      </c>
      <c r="D20327" t="s">
        <v>2602</v>
      </c>
      <c r="E20327">
        <v>1</v>
      </c>
      <c r="F20327">
        <v>2.95</v>
      </c>
      <c r="G20327">
        <f t="shared" si="317"/>
        <v>2.95</v>
      </c>
      <c r="H20327">
        <v>17596</v>
      </c>
      <c r="I20327" t="s">
        <v>10</v>
      </c>
      <c r="J20327" s="1">
        <v>40518</v>
      </c>
      <c r="K20327">
        <v>12</v>
      </c>
    </row>
    <row r="20328" spans="1:11" x14ac:dyDescent="0.25">
      <c r="A20328">
        <v>164488</v>
      </c>
      <c r="B20328">
        <v>550645</v>
      </c>
      <c r="C20328">
        <v>22727</v>
      </c>
      <c r="D20328" t="s">
        <v>149</v>
      </c>
      <c r="E20328">
        <v>2</v>
      </c>
      <c r="F20328">
        <v>3.75</v>
      </c>
      <c r="G20328">
        <f t="shared" si="317"/>
        <v>7.5</v>
      </c>
      <c r="H20328">
        <v>16098</v>
      </c>
      <c r="I20328" t="s">
        <v>10</v>
      </c>
      <c r="J20328" s="1">
        <v>40652</v>
      </c>
      <c r="K20328">
        <v>16</v>
      </c>
    </row>
    <row r="20329" spans="1:11" x14ac:dyDescent="0.25">
      <c r="A20329">
        <v>92563</v>
      </c>
      <c r="B20329">
        <v>544200</v>
      </c>
      <c r="C20329">
        <v>22661</v>
      </c>
      <c r="D20329" t="s">
        <v>91</v>
      </c>
      <c r="E20329">
        <v>10</v>
      </c>
      <c r="F20329">
        <v>0.85</v>
      </c>
      <c r="G20329">
        <f t="shared" si="317"/>
        <v>8.5</v>
      </c>
      <c r="H20329">
        <v>12494</v>
      </c>
      <c r="I20329" t="s">
        <v>16</v>
      </c>
      <c r="J20329" s="1">
        <v>40591</v>
      </c>
      <c r="K20329">
        <v>10</v>
      </c>
    </row>
    <row r="20330" spans="1:11" x14ac:dyDescent="0.25">
      <c r="A20330">
        <v>238175</v>
      </c>
      <c r="B20330">
        <v>557935</v>
      </c>
      <c r="C20330">
        <v>22469</v>
      </c>
      <c r="D20330" t="s">
        <v>597</v>
      </c>
      <c r="E20330">
        <v>24</v>
      </c>
      <c r="F20330">
        <v>1.65</v>
      </c>
      <c r="G20330">
        <f t="shared" si="317"/>
        <v>39.599999999999994</v>
      </c>
      <c r="H20330">
        <v>13929</v>
      </c>
      <c r="I20330" t="s">
        <v>10</v>
      </c>
      <c r="J20330" s="1">
        <v>40717</v>
      </c>
      <c r="K20330">
        <v>15</v>
      </c>
    </row>
    <row r="20331" spans="1:11" x14ac:dyDescent="0.25">
      <c r="A20331">
        <v>93830</v>
      </c>
      <c r="B20331">
        <v>544314</v>
      </c>
      <c r="C20331">
        <v>22999</v>
      </c>
      <c r="D20331" t="s">
        <v>608</v>
      </c>
      <c r="E20331">
        <v>24</v>
      </c>
      <c r="F20331">
        <v>0.42</v>
      </c>
      <c r="G20331">
        <f t="shared" si="317"/>
        <v>10.08</v>
      </c>
      <c r="H20331">
        <v>13767</v>
      </c>
      <c r="I20331" t="s">
        <v>10</v>
      </c>
      <c r="J20331" s="1">
        <v>40591</v>
      </c>
      <c r="K20331">
        <v>14</v>
      </c>
    </row>
    <row r="20332" spans="1:11" x14ac:dyDescent="0.25">
      <c r="A20332">
        <v>311568</v>
      </c>
      <c r="B20332">
        <v>564305</v>
      </c>
      <c r="C20332">
        <v>21210</v>
      </c>
      <c r="D20332" t="s">
        <v>193</v>
      </c>
      <c r="E20332">
        <v>12</v>
      </c>
      <c r="F20332">
        <v>1.45</v>
      </c>
      <c r="G20332">
        <f t="shared" si="317"/>
        <v>17.399999999999999</v>
      </c>
      <c r="H20332">
        <v>14875</v>
      </c>
      <c r="I20332" t="s">
        <v>10</v>
      </c>
      <c r="J20332" s="1">
        <v>40779</v>
      </c>
      <c r="K20332">
        <v>12</v>
      </c>
    </row>
    <row r="20333" spans="1:11" x14ac:dyDescent="0.25">
      <c r="A20333">
        <v>198198</v>
      </c>
      <c r="B20333">
        <v>554016</v>
      </c>
      <c r="C20333">
        <v>23255</v>
      </c>
      <c r="D20333" t="s">
        <v>293</v>
      </c>
      <c r="E20333">
        <v>4</v>
      </c>
      <c r="F20333">
        <v>4.1500000000000004</v>
      </c>
      <c r="G20333">
        <f t="shared" si="317"/>
        <v>16.600000000000001</v>
      </c>
      <c r="H20333">
        <v>13243</v>
      </c>
      <c r="I20333" t="s">
        <v>10</v>
      </c>
      <c r="J20333" s="1">
        <v>40683</v>
      </c>
      <c r="K20333">
        <v>13</v>
      </c>
    </row>
    <row r="20334" spans="1:11" x14ac:dyDescent="0.25">
      <c r="A20334">
        <v>296652</v>
      </c>
      <c r="B20334">
        <v>562928</v>
      </c>
      <c r="C20334">
        <v>22615</v>
      </c>
      <c r="D20334" t="s">
        <v>1700</v>
      </c>
      <c r="E20334">
        <v>12</v>
      </c>
      <c r="F20334">
        <v>0.28999999999999998</v>
      </c>
      <c r="G20334">
        <f t="shared" si="317"/>
        <v>3.4799999999999995</v>
      </c>
      <c r="H20334">
        <v>15494</v>
      </c>
      <c r="I20334" t="s">
        <v>10</v>
      </c>
      <c r="J20334" s="1">
        <v>40765</v>
      </c>
      <c r="K20334">
        <v>15</v>
      </c>
    </row>
    <row r="20335" spans="1:11" x14ac:dyDescent="0.25">
      <c r="A20335">
        <v>242479</v>
      </c>
      <c r="B20335" t="s">
        <v>3601</v>
      </c>
      <c r="C20335">
        <v>22493</v>
      </c>
      <c r="D20335" t="s">
        <v>816</v>
      </c>
      <c r="E20335">
        <v>-1</v>
      </c>
      <c r="F20335">
        <v>1.65</v>
      </c>
      <c r="G20335">
        <f t="shared" si="317"/>
        <v>-1.65</v>
      </c>
      <c r="H20335">
        <v>14854</v>
      </c>
      <c r="I20335" t="s">
        <v>10</v>
      </c>
      <c r="J20335" s="1">
        <v>40722</v>
      </c>
      <c r="K20335">
        <v>14</v>
      </c>
    </row>
    <row r="20336" spans="1:11" x14ac:dyDescent="0.25">
      <c r="A20336">
        <v>326474</v>
      </c>
      <c r="B20336">
        <v>565541</v>
      </c>
      <c r="C20336" t="s">
        <v>2439</v>
      </c>
      <c r="D20336" t="s">
        <v>2440</v>
      </c>
      <c r="E20336">
        <v>5</v>
      </c>
      <c r="F20336">
        <v>0.75</v>
      </c>
      <c r="G20336">
        <f t="shared" si="317"/>
        <v>3.75</v>
      </c>
      <c r="H20336">
        <v>14159</v>
      </c>
      <c r="I20336" t="s">
        <v>10</v>
      </c>
      <c r="J20336" s="1">
        <v>40791</v>
      </c>
      <c r="K20336">
        <v>12</v>
      </c>
    </row>
    <row r="20337" spans="1:11" x14ac:dyDescent="0.25">
      <c r="A20337">
        <v>522760</v>
      </c>
      <c r="B20337">
        <v>580468</v>
      </c>
      <c r="C20337">
        <v>21390</v>
      </c>
      <c r="D20337" t="s">
        <v>1735</v>
      </c>
      <c r="E20337">
        <v>4</v>
      </c>
      <c r="F20337">
        <v>1.25</v>
      </c>
      <c r="G20337">
        <f t="shared" si="317"/>
        <v>5</v>
      </c>
      <c r="H20337">
        <v>12748</v>
      </c>
      <c r="I20337" t="s">
        <v>10</v>
      </c>
      <c r="J20337" s="1">
        <v>40881</v>
      </c>
      <c r="K20337">
        <v>12</v>
      </c>
    </row>
    <row r="20338" spans="1:11" x14ac:dyDescent="0.25">
      <c r="A20338">
        <v>400014</v>
      </c>
      <c r="B20338">
        <v>571292</v>
      </c>
      <c r="C20338">
        <v>21866</v>
      </c>
      <c r="D20338" t="s">
        <v>735</v>
      </c>
      <c r="E20338">
        <v>1</v>
      </c>
      <c r="F20338">
        <v>1.25</v>
      </c>
      <c r="G20338">
        <f t="shared" si="317"/>
        <v>1.25</v>
      </c>
      <c r="H20338">
        <v>15311</v>
      </c>
      <c r="I20338" t="s">
        <v>10</v>
      </c>
      <c r="J20338" s="1">
        <v>40832</v>
      </c>
      <c r="K20338">
        <v>15</v>
      </c>
    </row>
    <row r="20339" spans="1:11" x14ac:dyDescent="0.25">
      <c r="A20339">
        <v>301439</v>
      </c>
      <c r="B20339">
        <v>563268</v>
      </c>
      <c r="C20339">
        <v>22595</v>
      </c>
      <c r="D20339" t="s">
        <v>1653</v>
      </c>
      <c r="E20339">
        <v>12</v>
      </c>
      <c r="F20339">
        <v>0.85</v>
      </c>
      <c r="G20339">
        <f t="shared" si="317"/>
        <v>10.199999999999999</v>
      </c>
      <c r="H20339">
        <v>13940</v>
      </c>
      <c r="I20339" t="s">
        <v>10</v>
      </c>
      <c r="J20339" s="1">
        <v>40770</v>
      </c>
      <c r="K20339">
        <v>12</v>
      </c>
    </row>
    <row r="20340" spans="1:11" x14ac:dyDescent="0.25">
      <c r="A20340">
        <v>537774</v>
      </c>
      <c r="B20340">
        <v>581336</v>
      </c>
      <c r="C20340">
        <v>23143</v>
      </c>
      <c r="D20340" t="s">
        <v>1937</v>
      </c>
      <c r="E20340">
        <v>4</v>
      </c>
      <c r="F20340">
        <v>3.95</v>
      </c>
      <c r="G20340">
        <f t="shared" si="317"/>
        <v>15.8</v>
      </c>
      <c r="H20340">
        <v>16161</v>
      </c>
      <c r="I20340" t="s">
        <v>10</v>
      </c>
      <c r="J20340" s="1">
        <v>40885</v>
      </c>
      <c r="K20340">
        <v>12</v>
      </c>
    </row>
    <row r="20341" spans="1:11" x14ac:dyDescent="0.25">
      <c r="A20341">
        <v>446171</v>
      </c>
      <c r="B20341">
        <v>574882</v>
      </c>
      <c r="C20341">
        <v>23317</v>
      </c>
      <c r="D20341" t="s">
        <v>3386</v>
      </c>
      <c r="E20341">
        <v>1</v>
      </c>
      <c r="F20341">
        <v>9.9499999999999993</v>
      </c>
      <c r="G20341">
        <f t="shared" si="317"/>
        <v>9.9499999999999993</v>
      </c>
      <c r="H20341">
        <v>13599</v>
      </c>
      <c r="I20341" t="s">
        <v>10</v>
      </c>
      <c r="J20341" s="1">
        <v>40854</v>
      </c>
      <c r="K20341">
        <v>13</v>
      </c>
    </row>
    <row r="20342" spans="1:11" x14ac:dyDescent="0.25">
      <c r="A20342">
        <v>244676</v>
      </c>
      <c r="B20342">
        <v>558540</v>
      </c>
      <c r="C20342">
        <v>22776</v>
      </c>
      <c r="D20342" t="s">
        <v>68</v>
      </c>
      <c r="E20342">
        <v>3</v>
      </c>
      <c r="F20342">
        <v>9.9499999999999993</v>
      </c>
      <c r="G20342">
        <f t="shared" si="317"/>
        <v>29.849999999999998</v>
      </c>
      <c r="H20342">
        <v>17706</v>
      </c>
      <c r="I20342" t="s">
        <v>10</v>
      </c>
      <c r="J20342" s="1">
        <v>40724</v>
      </c>
      <c r="K20342">
        <v>12</v>
      </c>
    </row>
    <row r="20343" spans="1:11" x14ac:dyDescent="0.25">
      <c r="A20343">
        <v>235351</v>
      </c>
      <c r="B20343">
        <v>557636</v>
      </c>
      <c r="C20343">
        <v>20712</v>
      </c>
      <c r="D20343" t="s">
        <v>910</v>
      </c>
      <c r="E20343">
        <v>1</v>
      </c>
      <c r="F20343">
        <v>2.08</v>
      </c>
      <c r="G20343">
        <f t="shared" si="317"/>
        <v>2.08</v>
      </c>
      <c r="H20343">
        <v>17841</v>
      </c>
      <c r="I20343" t="s">
        <v>10</v>
      </c>
      <c r="J20343" s="1">
        <v>40715</v>
      </c>
      <c r="K20343">
        <v>15</v>
      </c>
    </row>
    <row r="20344" spans="1:11" x14ac:dyDescent="0.25">
      <c r="A20344">
        <v>469179</v>
      </c>
      <c r="B20344">
        <v>576589</v>
      </c>
      <c r="C20344">
        <v>23434</v>
      </c>
      <c r="D20344" t="s">
        <v>2598</v>
      </c>
      <c r="E20344">
        <v>10</v>
      </c>
      <c r="F20344">
        <v>0.79</v>
      </c>
      <c r="G20344">
        <f t="shared" si="317"/>
        <v>7.9</v>
      </c>
      <c r="H20344">
        <v>17659</v>
      </c>
      <c r="I20344" t="s">
        <v>10</v>
      </c>
      <c r="J20344" s="1">
        <v>40862</v>
      </c>
      <c r="K20344">
        <v>14</v>
      </c>
    </row>
    <row r="20345" spans="1:11" x14ac:dyDescent="0.25">
      <c r="A20345">
        <v>135874</v>
      </c>
      <c r="B20345">
        <v>547918</v>
      </c>
      <c r="C20345">
        <v>22364</v>
      </c>
      <c r="D20345" t="s">
        <v>1153</v>
      </c>
      <c r="E20345">
        <v>6</v>
      </c>
      <c r="F20345">
        <v>2.95</v>
      </c>
      <c r="G20345">
        <f t="shared" si="317"/>
        <v>17.700000000000003</v>
      </c>
      <c r="H20345">
        <v>15249</v>
      </c>
      <c r="I20345" t="s">
        <v>10</v>
      </c>
      <c r="J20345" s="1">
        <v>40630</v>
      </c>
      <c r="K20345">
        <v>12</v>
      </c>
    </row>
    <row r="20346" spans="1:11" x14ac:dyDescent="0.25">
      <c r="A20346">
        <v>44662</v>
      </c>
      <c r="B20346">
        <v>540187</v>
      </c>
      <c r="C20346">
        <v>22423</v>
      </c>
      <c r="D20346" t="s">
        <v>94</v>
      </c>
      <c r="E20346">
        <v>1</v>
      </c>
      <c r="F20346">
        <v>12.75</v>
      </c>
      <c r="G20346">
        <f t="shared" si="317"/>
        <v>12.75</v>
      </c>
      <c r="H20346">
        <v>15358</v>
      </c>
      <c r="I20346" t="s">
        <v>10</v>
      </c>
      <c r="J20346" s="1">
        <v>40548</v>
      </c>
      <c r="K20346">
        <v>13</v>
      </c>
    </row>
    <row r="20347" spans="1:11" x14ac:dyDescent="0.25">
      <c r="A20347">
        <v>220779</v>
      </c>
      <c r="B20347">
        <v>556222</v>
      </c>
      <c r="C20347">
        <v>22105</v>
      </c>
      <c r="D20347" t="s">
        <v>3270</v>
      </c>
      <c r="E20347">
        <v>2</v>
      </c>
      <c r="F20347">
        <v>4.25</v>
      </c>
      <c r="G20347">
        <f t="shared" si="317"/>
        <v>8.5</v>
      </c>
      <c r="H20347">
        <v>17522</v>
      </c>
      <c r="I20347" t="s">
        <v>10</v>
      </c>
      <c r="J20347" s="1">
        <v>40703</v>
      </c>
      <c r="K20347">
        <v>14</v>
      </c>
    </row>
    <row r="20348" spans="1:11" x14ac:dyDescent="0.25">
      <c r="A20348">
        <v>239218</v>
      </c>
      <c r="B20348">
        <v>558030</v>
      </c>
      <c r="C20348">
        <v>22082</v>
      </c>
      <c r="D20348" t="s">
        <v>914</v>
      </c>
      <c r="E20348">
        <v>10</v>
      </c>
      <c r="F20348">
        <v>1.65</v>
      </c>
      <c r="G20348">
        <f t="shared" si="317"/>
        <v>16.5</v>
      </c>
      <c r="H20348">
        <v>16419</v>
      </c>
      <c r="I20348" t="s">
        <v>10</v>
      </c>
      <c r="J20348" s="1">
        <v>40718</v>
      </c>
      <c r="K20348">
        <v>12</v>
      </c>
    </row>
    <row r="20349" spans="1:11" x14ac:dyDescent="0.25">
      <c r="A20349">
        <v>83563</v>
      </c>
      <c r="B20349">
        <v>543325</v>
      </c>
      <c r="C20349">
        <v>21175</v>
      </c>
      <c r="D20349" t="s">
        <v>183</v>
      </c>
      <c r="E20349">
        <v>6</v>
      </c>
      <c r="F20349">
        <v>2.5499999999999998</v>
      </c>
      <c r="G20349">
        <f t="shared" si="317"/>
        <v>15.299999999999999</v>
      </c>
      <c r="H20349">
        <v>17692</v>
      </c>
      <c r="I20349" t="s">
        <v>10</v>
      </c>
      <c r="J20349" s="1">
        <v>40581</v>
      </c>
      <c r="K20349">
        <v>12</v>
      </c>
    </row>
    <row r="20350" spans="1:11" x14ac:dyDescent="0.25">
      <c r="A20350">
        <v>196186</v>
      </c>
      <c r="B20350">
        <v>553831</v>
      </c>
      <c r="C20350">
        <v>21498</v>
      </c>
      <c r="D20350" t="s">
        <v>316</v>
      </c>
      <c r="E20350">
        <v>25</v>
      </c>
      <c r="F20350">
        <v>0.42</v>
      </c>
      <c r="G20350">
        <f t="shared" si="317"/>
        <v>10.5</v>
      </c>
      <c r="H20350">
        <v>14442</v>
      </c>
      <c r="I20350" t="s">
        <v>194</v>
      </c>
      <c r="J20350" s="1">
        <v>40682</v>
      </c>
      <c r="K20350">
        <v>11</v>
      </c>
    </row>
    <row r="20351" spans="1:11" x14ac:dyDescent="0.25">
      <c r="A20351">
        <v>499963</v>
      </c>
      <c r="B20351">
        <v>578702</v>
      </c>
      <c r="C20351">
        <v>21704</v>
      </c>
      <c r="D20351" t="s">
        <v>859</v>
      </c>
      <c r="E20351">
        <v>12</v>
      </c>
      <c r="F20351">
        <v>0.85</v>
      </c>
      <c r="G20351">
        <f t="shared" si="317"/>
        <v>10.199999999999999</v>
      </c>
      <c r="H20351">
        <v>15382</v>
      </c>
      <c r="I20351" t="s">
        <v>10</v>
      </c>
      <c r="J20351" s="1">
        <v>40872</v>
      </c>
      <c r="K20351">
        <v>10</v>
      </c>
    </row>
    <row r="20352" spans="1:11" x14ac:dyDescent="0.25">
      <c r="A20352">
        <v>427829</v>
      </c>
      <c r="B20352">
        <v>573402</v>
      </c>
      <c r="C20352">
        <v>23307</v>
      </c>
      <c r="D20352" t="s">
        <v>511</v>
      </c>
      <c r="E20352">
        <v>24</v>
      </c>
      <c r="F20352">
        <v>0.55000000000000004</v>
      </c>
      <c r="G20352">
        <f t="shared" si="317"/>
        <v>13.200000000000001</v>
      </c>
      <c r="H20352">
        <v>12494</v>
      </c>
      <c r="I20352" t="s">
        <v>16</v>
      </c>
      <c r="J20352" s="1">
        <v>40846</v>
      </c>
      <c r="K20352">
        <v>15</v>
      </c>
    </row>
    <row r="20353" spans="1:11" x14ac:dyDescent="0.25">
      <c r="A20353">
        <v>117140</v>
      </c>
      <c r="B20353">
        <v>546365</v>
      </c>
      <c r="C20353">
        <v>21977</v>
      </c>
      <c r="D20353" t="s">
        <v>953</v>
      </c>
      <c r="E20353">
        <v>24</v>
      </c>
      <c r="F20353">
        <v>0.55000000000000004</v>
      </c>
      <c r="G20353">
        <f t="shared" si="317"/>
        <v>13.200000000000001</v>
      </c>
      <c r="H20353">
        <v>12520</v>
      </c>
      <c r="I20353" t="s">
        <v>21</v>
      </c>
      <c r="J20353" s="1">
        <v>40613</v>
      </c>
      <c r="K20353">
        <v>11</v>
      </c>
    </row>
    <row r="20354" spans="1:11" x14ac:dyDescent="0.25">
      <c r="A20354">
        <v>390012</v>
      </c>
      <c r="B20354">
        <v>570491</v>
      </c>
      <c r="C20354">
        <v>22111</v>
      </c>
      <c r="D20354" t="s">
        <v>409</v>
      </c>
      <c r="E20354">
        <v>3</v>
      </c>
      <c r="F20354">
        <v>4.95</v>
      </c>
      <c r="G20354">
        <f t="shared" si="317"/>
        <v>14.850000000000001</v>
      </c>
      <c r="H20354">
        <v>14395</v>
      </c>
      <c r="I20354" t="s">
        <v>10</v>
      </c>
      <c r="J20354" s="1">
        <v>40826</v>
      </c>
      <c r="K20354">
        <v>17</v>
      </c>
    </row>
    <row r="20355" spans="1:11" x14ac:dyDescent="0.25">
      <c r="A20355">
        <v>43673</v>
      </c>
      <c r="B20355">
        <v>540113</v>
      </c>
      <c r="C20355" t="s">
        <v>3389</v>
      </c>
      <c r="D20355" t="s">
        <v>3390</v>
      </c>
      <c r="E20355">
        <v>12</v>
      </c>
      <c r="F20355">
        <v>1.25</v>
      </c>
      <c r="G20355">
        <f t="shared" ref="G20355:G20418" si="318">E20355*F20355</f>
        <v>15</v>
      </c>
      <c r="H20355">
        <v>13126</v>
      </c>
      <c r="I20355" t="s">
        <v>10</v>
      </c>
      <c r="J20355" s="1">
        <v>40548</v>
      </c>
      <c r="K20355">
        <v>9</v>
      </c>
    </row>
    <row r="20356" spans="1:11" x14ac:dyDescent="0.25">
      <c r="A20356">
        <v>308758</v>
      </c>
      <c r="B20356">
        <v>564050</v>
      </c>
      <c r="C20356">
        <v>23205</v>
      </c>
      <c r="D20356" t="s">
        <v>606</v>
      </c>
      <c r="E20356">
        <v>10</v>
      </c>
      <c r="F20356">
        <v>0.85</v>
      </c>
      <c r="G20356">
        <f t="shared" si="318"/>
        <v>8.5</v>
      </c>
      <c r="H20356">
        <v>17160</v>
      </c>
      <c r="I20356" t="s">
        <v>10</v>
      </c>
      <c r="J20356" s="1">
        <v>40777</v>
      </c>
      <c r="K20356">
        <v>13</v>
      </c>
    </row>
    <row r="20357" spans="1:11" x14ac:dyDescent="0.25">
      <c r="A20357">
        <v>338519</v>
      </c>
      <c r="B20357">
        <v>566559</v>
      </c>
      <c r="C20357">
        <v>23092</v>
      </c>
      <c r="D20357" t="s">
        <v>122</v>
      </c>
      <c r="E20357">
        <v>2</v>
      </c>
      <c r="F20357">
        <v>7.9</v>
      </c>
      <c r="G20357">
        <f t="shared" si="318"/>
        <v>15.8</v>
      </c>
      <c r="H20357">
        <v>18044</v>
      </c>
      <c r="I20357" t="s">
        <v>10</v>
      </c>
      <c r="J20357" s="1">
        <v>40799</v>
      </c>
      <c r="K20357">
        <v>11</v>
      </c>
    </row>
    <row r="20358" spans="1:11" x14ac:dyDescent="0.25">
      <c r="A20358">
        <v>300544</v>
      </c>
      <c r="B20358">
        <v>563201</v>
      </c>
      <c r="C20358">
        <v>23198</v>
      </c>
      <c r="D20358" t="s">
        <v>767</v>
      </c>
      <c r="E20358">
        <v>2</v>
      </c>
      <c r="F20358">
        <v>1.45</v>
      </c>
      <c r="G20358">
        <f t="shared" si="318"/>
        <v>2.9</v>
      </c>
      <c r="H20358">
        <v>13838</v>
      </c>
      <c r="I20358" t="s">
        <v>10</v>
      </c>
      <c r="J20358" s="1">
        <v>40769</v>
      </c>
      <c r="K20358">
        <v>10</v>
      </c>
    </row>
    <row r="20359" spans="1:11" x14ac:dyDescent="0.25">
      <c r="A20359">
        <v>540168</v>
      </c>
      <c r="B20359">
        <v>581469</v>
      </c>
      <c r="C20359">
        <v>22411</v>
      </c>
      <c r="D20359" t="s">
        <v>304</v>
      </c>
      <c r="E20359">
        <v>2</v>
      </c>
      <c r="F20359">
        <v>2.08</v>
      </c>
      <c r="G20359">
        <f t="shared" si="318"/>
        <v>4.16</v>
      </c>
      <c r="H20359">
        <v>14606</v>
      </c>
      <c r="I20359" t="s">
        <v>10</v>
      </c>
      <c r="J20359" s="1">
        <v>40885</v>
      </c>
      <c r="K20359">
        <v>19</v>
      </c>
    </row>
    <row r="20360" spans="1:11" x14ac:dyDescent="0.25">
      <c r="A20360">
        <v>384340</v>
      </c>
      <c r="B20360">
        <v>570116</v>
      </c>
      <c r="C20360">
        <v>22739</v>
      </c>
      <c r="D20360" t="s">
        <v>1421</v>
      </c>
      <c r="E20360">
        <v>2</v>
      </c>
      <c r="F20360">
        <v>1.65</v>
      </c>
      <c r="G20360">
        <f t="shared" si="318"/>
        <v>3.3</v>
      </c>
      <c r="H20360">
        <v>12856</v>
      </c>
      <c r="I20360" t="s">
        <v>10</v>
      </c>
      <c r="J20360" s="1">
        <v>40823</v>
      </c>
      <c r="K20360">
        <v>12</v>
      </c>
    </row>
    <row r="20361" spans="1:11" x14ac:dyDescent="0.25">
      <c r="A20361">
        <v>503331</v>
      </c>
      <c r="B20361">
        <v>578923</v>
      </c>
      <c r="C20361">
        <v>22111</v>
      </c>
      <c r="D20361" t="s">
        <v>409</v>
      </c>
      <c r="E20361">
        <v>1</v>
      </c>
      <c r="F20361">
        <v>4.95</v>
      </c>
      <c r="G20361">
        <f t="shared" si="318"/>
        <v>4.95</v>
      </c>
      <c r="H20361">
        <v>14527</v>
      </c>
      <c r="I20361" t="s">
        <v>10</v>
      </c>
      <c r="J20361" s="1">
        <v>40874</v>
      </c>
      <c r="K20361">
        <v>12</v>
      </c>
    </row>
    <row r="20362" spans="1:11" x14ac:dyDescent="0.25">
      <c r="A20362">
        <v>213853</v>
      </c>
      <c r="B20362">
        <v>555558</v>
      </c>
      <c r="C20362">
        <v>22961</v>
      </c>
      <c r="D20362" t="s">
        <v>1373</v>
      </c>
      <c r="E20362">
        <v>2</v>
      </c>
      <c r="F20362">
        <v>1.45</v>
      </c>
      <c r="G20362">
        <f t="shared" si="318"/>
        <v>2.9</v>
      </c>
      <c r="H20362">
        <v>14159</v>
      </c>
      <c r="I20362" t="s">
        <v>10</v>
      </c>
      <c r="J20362" s="1">
        <v>40699</v>
      </c>
      <c r="K20362">
        <v>14</v>
      </c>
    </row>
    <row r="20363" spans="1:11" x14ac:dyDescent="0.25">
      <c r="A20363">
        <v>59207</v>
      </c>
      <c r="B20363">
        <v>541278</v>
      </c>
      <c r="C20363">
        <v>22693</v>
      </c>
      <c r="D20363" t="s">
        <v>995</v>
      </c>
      <c r="E20363">
        <v>24</v>
      </c>
      <c r="F20363">
        <v>1.25</v>
      </c>
      <c r="G20363">
        <f t="shared" si="318"/>
        <v>30</v>
      </c>
      <c r="H20363">
        <v>14135</v>
      </c>
      <c r="I20363" t="s">
        <v>10</v>
      </c>
      <c r="J20363" s="1">
        <v>40560</v>
      </c>
      <c r="K20363">
        <v>11</v>
      </c>
    </row>
    <row r="20364" spans="1:11" x14ac:dyDescent="0.25">
      <c r="A20364">
        <v>99689</v>
      </c>
      <c r="B20364">
        <v>544778</v>
      </c>
      <c r="C20364">
        <v>82567</v>
      </c>
      <c r="D20364" t="s">
        <v>1661</v>
      </c>
      <c r="E20364">
        <v>1</v>
      </c>
      <c r="F20364">
        <v>2.1</v>
      </c>
      <c r="G20364">
        <f t="shared" si="318"/>
        <v>2.1</v>
      </c>
      <c r="H20364">
        <v>14978</v>
      </c>
      <c r="I20364" t="s">
        <v>10</v>
      </c>
      <c r="J20364" s="1">
        <v>40597</v>
      </c>
      <c r="K20364">
        <v>12</v>
      </c>
    </row>
    <row r="20365" spans="1:11" x14ac:dyDescent="0.25">
      <c r="A20365">
        <v>485164</v>
      </c>
      <c r="B20365">
        <v>577557</v>
      </c>
      <c r="C20365">
        <v>22360</v>
      </c>
      <c r="D20365" t="s">
        <v>591</v>
      </c>
      <c r="E20365">
        <v>1</v>
      </c>
      <c r="F20365">
        <v>2.95</v>
      </c>
      <c r="G20365">
        <f t="shared" si="318"/>
        <v>2.95</v>
      </c>
      <c r="H20365">
        <v>15426</v>
      </c>
      <c r="I20365" t="s">
        <v>10</v>
      </c>
      <c r="J20365" s="1">
        <v>40867</v>
      </c>
      <c r="K20365">
        <v>15</v>
      </c>
    </row>
    <row r="20366" spans="1:11" x14ac:dyDescent="0.25">
      <c r="A20366">
        <v>265813</v>
      </c>
      <c r="B20366">
        <v>560229</v>
      </c>
      <c r="C20366">
        <v>22907</v>
      </c>
      <c r="D20366" t="s">
        <v>544</v>
      </c>
      <c r="E20366">
        <v>12</v>
      </c>
      <c r="F20366">
        <v>0.85</v>
      </c>
      <c r="G20366">
        <f t="shared" si="318"/>
        <v>10.199999999999999</v>
      </c>
      <c r="H20366">
        <v>14013</v>
      </c>
      <c r="I20366" t="s">
        <v>10</v>
      </c>
      <c r="J20366" s="1">
        <v>40741</v>
      </c>
      <c r="K20366">
        <v>10</v>
      </c>
    </row>
    <row r="20367" spans="1:11" x14ac:dyDescent="0.25">
      <c r="A20367">
        <v>45549</v>
      </c>
      <c r="B20367">
        <v>540267</v>
      </c>
      <c r="C20367">
        <v>21244</v>
      </c>
      <c r="D20367" t="s">
        <v>2273</v>
      </c>
      <c r="E20367">
        <v>96</v>
      </c>
      <c r="F20367">
        <v>1.45</v>
      </c>
      <c r="G20367">
        <f t="shared" si="318"/>
        <v>139.19999999999999</v>
      </c>
      <c r="H20367">
        <v>12415</v>
      </c>
      <c r="I20367" t="s">
        <v>72</v>
      </c>
      <c r="J20367" s="1">
        <v>40549</v>
      </c>
      <c r="K20367">
        <v>11</v>
      </c>
    </row>
    <row r="20368" spans="1:11" x14ac:dyDescent="0.25">
      <c r="A20368">
        <v>205536</v>
      </c>
      <c r="B20368">
        <v>554814</v>
      </c>
      <c r="C20368" t="s">
        <v>1174</v>
      </c>
      <c r="D20368" t="s">
        <v>1175</v>
      </c>
      <c r="E20368">
        <v>12</v>
      </c>
      <c r="F20368">
        <v>1.95</v>
      </c>
      <c r="G20368">
        <f t="shared" si="318"/>
        <v>23.4</v>
      </c>
      <c r="H20368">
        <v>16609</v>
      </c>
      <c r="I20368" t="s">
        <v>10</v>
      </c>
      <c r="J20368" s="1">
        <v>40689</v>
      </c>
      <c r="K20368">
        <v>13</v>
      </c>
    </row>
    <row r="20369" spans="1:11" x14ac:dyDescent="0.25">
      <c r="A20369">
        <v>17786</v>
      </c>
      <c r="B20369">
        <v>537775</v>
      </c>
      <c r="C20369">
        <v>22986</v>
      </c>
      <c r="D20369" t="s">
        <v>426</v>
      </c>
      <c r="E20369">
        <v>25</v>
      </c>
      <c r="F20369">
        <v>0.42</v>
      </c>
      <c r="G20369">
        <f t="shared" si="318"/>
        <v>10.5</v>
      </c>
      <c r="H20369">
        <v>17722</v>
      </c>
      <c r="I20369" t="s">
        <v>10</v>
      </c>
      <c r="J20369" s="1">
        <v>40520</v>
      </c>
      <c r="K20369">
        <v>12</v>
      </c>
    </row>
    <row r="20370" spans="1:11" x14ac:dyDescent="0.25">
      <c r="A20370">
        <v>286740</v>
      </c>
      <c r="B20370">
        <v>562037</v>
      </c>
      <c r="C20370">
        <v>22898</v>
      </c>
      <c r="D20370" t="s">
        <v>2006</v>
      </c>
      <c r="E20370">
        <v>8</v>
      </c>
      <c r="F20370">
        <v>1.95</v>
      </c>
      <c r="G20370">
        <f t="shared" si="318"/>
        <v>15.6</v>
      </c>
      <c r="H20370">
        <v>13023</v>
      </c>
      <c r="I20370" t="s">
        <v>10</v>
      </c>
      <c r="J20370" s="1">
        <v>40757</v>
      </c>
      <c r="K20370">
        <v>9</v>
      </c>
    </row>
    <row r="20371" spans="1:11" x14ac:dyDescent="0.25">
      <c r="A20371">
        <v>216164</v>
      </c>
      <c r="B20371">
        <v>555835</v>
      </c>
      <c r="C20371">
        <v>21987</v>
      </c>
      <c r="D20371" t="s">
        <v>2379</v>
      </c>
      <c r="E20371">
        <v>1</v>
      </c>
      <c r="F20371">
        <v>0.65</v>
      </c>
      <c r="G20371">
        <f t="shared" si="318"/>
        <v>0.65</v>
      </c>
      <c r="H20371">
        <v>14525</v>
      </c>
      <c r="I20371" t="s">
        <v>10</v>
      </c>
      <c r="J20371" s="1">
        <v>40701</v>
      </c>
      <c r="K20371">
        <v>12</v>
      </c>
    </row>
    <row r="20372" spans="1:11" x14ac:dyDescent="0.25">
      <c r="A20372">
        <v>149178</v>
      </c>
      <c r="B20372">
        <v>549279</v>
      </c>
      <c r="C20372">
        <v>21363</v>
      </c>
      <c r="D20372" t="s">
        <v>2969</v>
      </c>
      <c r="E20372">
        <v>1</v>
      </c>
      <c r="F20372">
        <v>4.95</v>
      </c>
      <c r="G20372">
        <f t="shared" si="318"/>
        <v>4.95</v>
      </c>
      <c r="H20372">
        <v>16469</v>
      </c>
      <c r="I20372" t="s">
        <v>10</v>
      </c>
      <c r="J20372" s="1">
        <v>40640</v>
      </c>
      <c r="K20372">
        <v>13</v>
      </c>
    </row>
    <row r="20373" spans="1:11" x14ac:dyDescent="0.25">
      <c r="A20373">
        <v>161686</v>
      </c>
      <c r="B20373">
        <v>550479</v>
      </c>
      <c r="C20373">
        <v>22522</v>
      </c>
      <c r="D20373" t="s">
        <v>2234</v>
      </c>
      <c r="E20373">
        <v>12</v>
      </c>
      <c r="F20373">
        <v>0.85</v>
      </c>
      <c r="G20373">
        <f t="shared" si="318"/>
        <v>10.199999999999999</v>
      </c>
      <c r="H20373">
        <v>15625</v>
      </c>
      <c r="I20373" t="s">
        <v>10</v>
      </c>
      <c r="J20373" s="1">
        <v>40651</v>
      </c>
      <c r="K20373">
        <v>14</v>
      </c>
    </row>
    <row r="20374" spans="1:11" x14ac:dyDescent="0.25">
      <c r="A20374">
        <v>503665</v>
      </c>
      <c r="B20374">
        <v>578931</v>
      </c>
      <c r="C20374">
        <v>22326</v>
      </c>
      <c r="D20374" t="s">
        <v>100</v>
      </c>
      <c r="E20374">
        <v>1</v>
      </c>
      <c r="F20374">
        <v>2.95</v>
      </c>
      <c r="G20374">
        <f t="shared" si="318"/>
        <v>2.95</v>
      </c>
      <c r="H20374">
        <v>16942</v>
      </c>
      <c r="I20374" t="s">
        <v>10</v>
      </c>
      <c r="J20374" s="1">
        <v>40874</v>
      </c>
      <c r="K20374">
        <v>12</v>
      </c>
    </row>
    <row r="20375" spans="1:11" x14ac:dyDescent="0.25">
      <c r="A20375">
        <v>486480</v>
      </c>
      <c r="B20375">
        <v>577735</v>
      </c>
      <c r="C20375">
        <v>22969</v>
      </c>
      <c r="D20375" t="s">
        <v>108</v>
      </c>
      <c r="E20375">
        <v>12</v>
      </c>
      <c r="F20375">
        <v>1.45</v>
      </c>
      <c r="G20375">
        <f t="shared" si="318"/>
        <v>17.399999999999999</v>
      </c>
      <c r="H20375">
        <v>14482</v>
      </c>
      <c r="I20375" t="s">
        <v>10</v>
      </c>
      <c r="J20375" s="1">
        <v>40868</v>
      </c>
      <c r="K20375">
        <v>13</v>
      </c>
    </row>
    <row r="20376" spans="1:11" x14ac:dyDescent="0.25">
      <c r="A20376">
        <v>156423</v>
      </c>
      <c r="B20376">
        <v>550137</v>
      </c>
      <c r="C20376">
        <v>20750</v>
      </c>
      <c r="D20376" t="s">
        <v>764</v>
      </c>
      <c r="E20376">
        <v>2</v>
      </c>
      <c r="F20376">
        <v>7.95</v>
      </c>
      <c r="G20376">
        <f t="shared" si="318"/>
        <v>15.9</v>
      </c>
      <c r="H20376">
        <v>12477</v>
      </c>
      <c r="I20376" t="s">
        <v>21</v>
      </c>
      <c r="J20376" s="1">
        <v>40647</v>
      </c>
      <c r="K20376">
        <v>13</v>
      </c>
    </row>
    <row r="20377" spans="1:11" x14ac:dyDescent="0.25">
      <c r="A20377">
        <v>158805</v>
      </c>
      <c r="B20377">
        <v>550315</v>
      </c>
      <c r="C20377">
        <v>22652</v>
      </c>
      <c r="D20377" t="s">
        <v>751</v>
      </c>
      <c r="E20377">
        <v>20</v>
      </c>
      <c r="F20377">
        <v>1.65</v>
      </c>
      <c r="G20377">
        <f t="shared" si="318"/>
        <v>33</v>
      </c>
      <c r="H20377">
        <v>17990</v>
      </c>
      <c r="I20377" t="s">
        <v>10</v>
      </c>
      <c r="J20377" s="1">
        <v>40650</v>
      </c>
      <c r="K20377">
        <v>11</v>
      </c>
    </row>
    <row r="20378" spans="1:11" x14ac:dyDescent="0.25">
      <c r="A20378">
        <v>13253</v>
      </c>
      <c r="B20378">
        <v>537429</v>
      </c>
      <c r="C20378">
        <v>21915</v>
      </c>
      <c r="D20378" t="s">
        <v>288</v>
      </c>
      <c r="E20378">
        <v>10</v>
      </c>
      <c r="F20378">
        <v>1.25</v>
      </c>
      <c r="G20378">
        <f t="shared" si="318"/>
        <v>12.5</v>
      </c>
      <c r="H20378">
        <v>12748</v>
      </c>
      <c r="I20378" t="s">
        <v>10</v>
      </c>
      <c r="J20378" s="1">
        <v>40518</v>
      </c>
      <c r="K20378">
        <v>15</v>
      </c>
    </row>
    <row r="20379" spans="1:11" x14ac:dyDescent="0.25">
      <c r="A20379">
        <v>479660</v>
      </c>
      <c r="B20379">
        <v>577174</v>
      </c>
      <c r="C20379">
        <v>21715</v>
      </c>
      <c r="D20379" t="s">
        <v>1132</v>
      </c>
      <c r="E20379">
        <v>1</v>
      </c>
      <c r="F20379">
        <v>2.5499999999999998</v>
      </c>
      <c r="G20379">
        <f t="shared" si="318"/>
        <v>2.5499999999999998</v>
      </c>
      <c r="H20379">
        <v>17841</v>
      </c>
      <c r="I20379" t="s">
        <v>10</v>
      </c>
      <c r="J20379" s="1">
        <v>40865</v>
      </c>
      <c r="K20379">
        <v>10</v>
      </c>
    </row>
    <row r="20380" spans="1:11" x14ac:dyDescent="0.25">
      <c r="A20380">
        <v>422208</v>
      </c>
      <c r="B20380">
        <v>573070</v>
      </c>
      <c r="C20380">
        <v>22383</v>
      </c>
      <c r="D20380" t="s">
        <v>270</v>
      </c>
      <c r="E20380">
        <v>1</v>
      </c>
      <c r="F20380">
        <v>1.65</v>
      </c>
      <c r="G20380">
        <f t="shared" si="318"/>
        <v>1.65</v>
      </c>
      <c r="H20380">
        <v>13263</v>
      </c>
      <c r="I20380" t="s">
        <v>10</v>
      </c>
      <c r="J20380" s="1">
        <v>40843</v>
      </c>
      <c r="K20380">
        <v>13</v>
      </c>
    </row>
    <row r="20381" spans="1:11" x14ac:dyDescent="0.25">
      <c r="A20381">
        <v>240448</v>
      </c>
      <c r="B20381">
        <v>558102</v>
      </c>
      <c r="C20381">
        <v>22960</v>
      </c>
      <c r="D20381" t="s">
        <v>340</v>
      </c>
      <c r="E20381">
        <v>1</v>
      </c>
      <c r="F20381">
        <v>4.25</v>
      </c>
      <c r="G20381">
        <f t="shared" si="318"/>
        <v>4.25</v>
      </c>
      <c r="H20381">
        <v>17372</v>
      </c>
      <c r="I20381" t="s">
        <v>10</v>
      </c>
      <c r="J20381" s="1">
        <v>40720</v>
      </c>
      <c r="K20381">
        <v>14</v>
      </c>
    </row>
    <row r="20382" spans="1:11" x14ac:dyDescent="0.25">
      <c r="A20382">
        <v>238167</v>
      </c>
      <c r="B20382">
        <v>557933</v>
      </c>
      <c r="C20382">
        <v>22193</v>
      </c>
      <c r="D20382" t="s">
        <v>2345</v>
      </c>
      <c r="E20382">
        <v>2</v>
      </c>
      <c r="F20382">
        <v>8.5</v>
      </c>
      <c r="G20382">
        <f t="shared" si="318"/>
        <v>17</v>
      </c>
      <c r="H20382">
        <v>13014</v>
      </c>
      <c r="I20382" t="s">
        <v>10</v>
      </c>
      <c r="J20382" s="1">
        <v>40717</v>
      </c>
      <c r="K20382">
        <v>15</v>
      </c>
    </row>
    <row r="20383" spans="1:11" x14ac:dyDescent="0.25">
      <c r="A20383">
        <v>206646</v>
      </c>
      <c r="B20383">
        <v>554950</v>
      </c>
      <c r="C20383" t="s">
        <v>40</v>
      </c>
      <c r="D20383" t="s">
        <v>41</v>
      </c>
      <c r="E20383">
        <v>10</v>
      </c>
      <c r="F20383">
        <v>2.08</v>
      </c>
      <c r="G20383">
        <f t="shared" si="318"/>
        <v>20.8</v>
      </c>
      <c r="H20383">
        <v>14227</v>
      </c>
      <c r="I20383" t="s">
        <v>10</v>
      </c>
      <c r="J20383" s="1">
        <v>40690</v>
      </c>
      <c r="K20383">
        <v>14</v>
      </c>
    </row>
    <row r="20384" spans="1:11" x14ac:dyDescent="0.25">
      <c r="A20384">
        <v>454959</v>
      </c>
      <c r="B20384">
        <v>575607</v>
      </c>
      <c r="C20384">
        <v>21908</v>
      </c>
      <c r="D20384" t="s">
        <v>959</v>
      </c>
      <c r="E20384">
        <v>5</v>
      </c>
      <c r="F20384">
        <v>4.13</v>
      </c>
      <c r="G20384">
        <f t="shared" si="318"/>
        <v>20.65</v>
      </c>
      <c r="H20384">
        <v>14096</v>
      </c>
      <c r="I20384" t="s">
        <v>10</v>
      </c>
      <c r="J20384" s="1">
        <v>40857</v>
      </c>
      <c r="K20384">
        <v>12</v>
      </c>
    </row>
    <row r="20385" spans="1:11" x14ac:dyDescent="0.25">
      <c r="A20385">
        <v>353642</v>
      </c>
      <c r="B20385">
        <v>567818</v>
      </c>
      <c r="C20385">
        <v>23493</v>
      </c>
      <c r="D20385" t="s">
        <v>1341</v>
      </c>
      <c r="E20385">
        <v>3</v>
      </c>
      <c r="F20385">
        <v>1.95</v>
      </c>
      <c r="G20385">
        <f t="shared" si="318"/>
        <v>5.85</v>
      </c>
      <c r="H20385">
        <v>14395</v>
      </c>
      <c r="I20385" t="s">
        <v>10</v>
      </c>
      <c r="J20385" s="1">
        <v>40808</v>
      </c>
      <c r="K20385">
        <v>12</v>
      </c>
    </row>
    <row r="20386" spans="1:11" x14ac:dyDescent="0.25">
      <c r="A20386">
        <v>469648</v>
      </c>
      <c r="B20386">
        <v>576601</v>
      </c>
      <c r="C20386">
        <v>23046</v>
      </c>
      <c r="D20386" t="s">
        <v>3602</v>
      </c>
      <c r="E20386">
        <v>1</v>
      </c>
      <c r="F20386">
        <v>6.65</v>
      </c>
      <c r="G20386">
        <f t="shared" si="318"/>
        <v>6.65</v>
      </c>
      <c r="H20386">
        <v>14595</v>
      </c>
      <c r="I20386" t="s">
        <v>10</v>
      </c>
      <c r="J20386" s="1">
        <v>40862</v>
      </c>
      <c r="K20386">
        <v>15</v>
      </c>
    </row>
    <row r="20387" spans="1:11" x14ac:dyDescent="0.25">
      <c r="A20387">
        <v>296311</v>
      </c>
      <c r="B20387">
        <v>562881</v>
      </c>
      <c r="C20387">
        <v>22720</v>
      </c>
      <c r="D20387" t="s">
        <v>263</v>
      </c>
      <c r="E20387">
        <v>3</v>
      </c>
      <c r="F20387">
        <v>4.95</v>
      </c>
      <c r="G20387">
        <f t="shared" si="318"/>
        <v>14.850000000000001</v>
      </c>
      <c r="H20387">
        <v>15632</v>
      </c>
      <c r="I20387" t="s">
        <v>10</v>
      </c>
      <c r="J20387" s="1">
        <v>40765</v>
      </c>
      <c r="K20387">
        <v>10</v>
      </c>
    </row>
    <row r="20388" spans="1:11" x14ac:dyDescent="0.25">
      <c r="A20388">
        <v>120841</v>
      </c>
      <c r="B20388">
        <v>546679</v>
      </c>
      <c r="C20388">
        <v>21224</v>
      </c>
      <c r="D20388" t="s">
        <v>3431</v>
      </c>
      <c r="E20388">
        <v>3</v>
      </c>
      <c r="F20388">
        <v>1.25</v>
      </c>
      <c r="G20388">
        <f t="shared" si="318"/>
        <v>3.75</v>
      </c>
      <c r="H20388">
        <v>13121</v>
      </c>
      <c r="I20388" t="s">
        <v>10</v>
      </c>
      <c r="J20388" s="1">
        <v>40617</v>
      </c>
      <c r="K20388">
        <v>16</v>
      </c>
    </row>
    <row r="20389" spans="1:11" x14ac:dyDescent="0.25">
      <c r="A20389">
        <v>71936</v>
      </c>
      <c r="B20389">
        <v>542219</v>
      </c>
      <c r="C20389">
        <v>21947</v>
      </c>
      <c r="D20389" t="s">
        <v>1902</v>
      </c>
      <c r="E20389">
        <v>12</v>
      </c>
      <c r="F20389">
        <v>1.25</v>
      </c>
      <c r="G20389">
        <f t="shared" si="318"/>
        <v>15</v>
      </c>
      <c r="H20389">
        <v>17735</v>
      </c>
      <c r="I20389" t="s">
        <v>10</v>
      </c>
      <c r="J20389" s="1">
        <v>40569</v>
      </c>
      <c r="K20389">
        <v>12</v>
      </c>
    </row>
    <row r="20390" spans="1:11" x14ac:dyDescent="0.25">
      <c r="A20390">
        <v>271262</v>
      </c>
      <c r="B20390">
        <v>560686</v>
      </c>
      <c r="C20390">
        <v>23294</v>
      </c>
      <c r="D20390" t="s">
        <v>406</v>
      </c>
      <c r="E20390">
        <v>8</v>
      </c>
      <c r="F20390">
        <v>0.83</v>
      </c>
      <c r="G20390">
        <f t="shared" si="318"/>
        <v>6.64</v>
      </c>
      <c r="H20390">
        <v>15632</v>
      </c>
      <c r="I20390" t="s">
        <v>10</v>
      </c>
      <c r="J20390" s="1">
        <v>40744</v>
      </c>
      <c r="K20390">
        <v>11</v>
      </c>
    </row>
    <row r="20391" spans="1:11" x14ac:dyDescent="0.25">
      <c r="A20391">
        <v>232208</v>
      </c>
      <c r="B20391">
        <v>557309</v>
      </c>
      <c r="C20391">
        <v>21888</v>
      </c>
      <c r="D20391" t="s">
        <v>205</v>
      </c>
      <c r="E20391">
        <v>8</v>
      </c>
      <c r="F20391">
        <v>3.75</v>
      </c>
      <c r="G20391">
        <f t="shared" si="318"/>
        <v>30</v>
      </c>
      <c r="H20391">
        <v>16493</v>
      </c>
      <c r="I20391" t="s">
        <v>10</v>
      </c>
      <c r="J20391" s="1">
        <v>40713</v>
      </c>
      <c r="K20391">
        <v>15</v>
      </c>
    </row>
    <row r="20392" spans="1:11" x14ac:dyDescent="0.25">
      <c r="A20392">
        <v>471345</v>
      </c>
      <c r="B20392">
        <v>576637</v>
      </c>
      <c r="C20392">
        <v>22735</v>
      </c>
      <c r="D20392" t="s">
        <v>607</v>
      </c>
      <c r="E20392">
        <v>30</v>
      </c>
      <c r="F20392">
        <v>1.65</v>
      </c>
      <c r="G20392">
        <f t="shared" si="318"/>
        <v>49.5</v>
      </c>
      <c r="H20392">
        <v>16079</v>
      </c>
      <c r="I20392" t="s">
        <v>10</v>
      </c>
      <c r="J20392" s="1">
        <v>40863</v>
      </c>
      <c r="K20392">
        <v>9</v>
      </c>
    </row>
    <row r="20393" spans="1:11" x14ac:dyDescent="0.25">
      <c r="A20393">
        <v>349966</v>
      </c>
      <c r="B20393">
        <v>567578</v>
      </c>
      <c r="C20393">
        <v>23433</v>
      </c>
      <c r="D20393" t="s">
        <v>3384</v>
      </c>
      <c r="E20393">
        <v>24</v>
      </c>
      <c r="F20393">
        <v>0.83</v>
      </c>
      <c r="G20393">
        <f t="shared" si="318"/>
        <v>19.919999999999998</v>
      </c>
      <c r="H20393">
        <v>12701</v>
      </c>
      <c r="I20393" t="s">
        <v>21</v>
      </c>
      <c r="J20393" s="1">
        <v>40807</v>
      </c>
      <c r="K20393">
        <v>10</v>
      </c>
    </row>
    <row r="20394" spans="1:11" x14ac:dyDescent="0.25">
      <c r="A20394">
        <v>225765</v>
      </c>
      <c r="B20394">
        <v>556732</v>
      </c>
      <c r="C20394">
        <v>22424</v>
      </c>
      <c r="D20394" t="s">
        <v>1758</v>
      </c>
      <c r="E20394">
        <v>1</v>
      </c>
      <c r="F20394">
        <v>12.75</v>
      </c>
      <c r="G20394">
        <f t="shared" si="318"/>
        <v>12.75</v>
      </c>
      <c r="H20394">
        <v>15039</v>
      </c>
      <c r="I20394" t="s">
        <v>10</v>
      </c>
      <c r="J20394" s="1">
        <v>40708</v>
      </c>
      <c r="K20394">
        <v>11</v>
      </c>
    </row>
    <row r="20395" spans="1:11" x14ac:dyDescent="0.25">
      <c r="A20395">
        <v>392994</v>
      </c>
      <c r="B20395">
        <v>570791</v>
      </c>
      <c r="C20395">
        <v>23182</v>
      </c>
      <c r="D20395" t="s">
        <v>1996</v>
      </c>
      <c r="E20395">
        <v>2</v>
      </c>
      <c r="F20395">
        <v>0.83</v>
      </c>
      <c r="G20395">
        <f t="shared" si="318"/>
        <v>1.66</v>
      </c>
      <c r="H20395">
        <v>17346</v>
      </c>
      <c r="I20395" t="s">
        <v>10</v>
      </c>
      <c r="J20395" s="1">
        <v>40828</v>
      </c>
      <c r="K20395">
        <v>11</v>
      </c>
    </row>
    <row r="20396" spans="1:11" x14ac:dyDescent="0.25">
      <c r="A20396">
        <v>495416</v>
      </c>
      <c r="B20396">
        <v>578305</v>
      </c>
      <c r="C20396">
        <v>23534</v>
      </c>
      <c r="D20396" t="s">
        <v>1015</v>
      </c>
      <c r="E20396">
        <v>45</v>
      </c>
      <c r="F20396">
        <v>5.35</v>
      </c>
      <c r="G20396">
        <f t="shared" si="318"/>
        <v>240.74999999999997</v>
      </c>
      <c r="H20396">
        <v>14088</v>
      </c>
      <c r="I20396" t="s">
        <v>10</v>
      </c>
      <c r="J20396" s="1">
        <v>40870</v>
      </c>
      <c r="K20396">
        <v>15</v>
      </c>
    </row>
    <row r="20397" spans="1:11" x14ac:dyDescent="0.25">
      <c r="A20397">
        <v>64913</v>
      </c>
      <c r="B20397">
        <v>541682</v>
      </c>
      <c r="C20397">
        <v>84945</v>
      </c>
      <c r="D20397" t="s">
        <v>573</v>
      </c>
      <c r="E20397">
        <v>36</v>
      </c>
      <c r="F20397">
        <v>0.85</v>
      </c>
      <c r="G20397">
        <f t="shared" si="318"/>
        <v>30.599999999999998</v>
      </c>
      <c r="H20397">
        <v>14770</v>
      </c>
      <c r="I20397" t="s">
        <v>10</v>
      </c>
      <c r="J20397" s="1">
        <v>40563</v>
      </c>
      <c r="K20397">
        <v>15</v>
      </c>
    </row>
    <row r="20398" spans="1:11" x14ac:dyDescent="0.25">
      <c r="A20398">
        <v>414841</v>
      </c>
      <c r="B20398">
        <v>572499</v>
      </c>
      <c r="C20398">
        <v>23505</v>
      </c>
      <c r="D20398" t="s">
        <v>338</v>
      </c>
      <c r="E20398">
        <v>12</v>
      </c>
      <c r="F20398">
        <v>1.25</v>
      </c>
      <c r="G20398">
        <f t="shared" si="318"/>
        <v>15</v>
      </c>
      <c r="H20398">
        <v>15786</v>
      </c>
      <c r="I20398" t="s">
        <v>10</v>
      </c>
      <c r="J20398" s="1">
        <v>40840</v>
      </c>
      <c r="K20398">
        <v>14</v>
      </c>
    </row>
    <row r="20399" spans="1:11" x14ac:dyDescent="0.25">
      <c r="A20399">
        <v>371980</v>
      </c>
      <c r="B20399">
        <v>569229</v>
      </c>
      <c r="C20399">
        <v>22093</v>
      </c>
      <c r="D20399" t="s">
        <v>3106</v>
      </c>
      <c r="E20399">
        <v>1</v>
      </c>
      <c r="F20399">
        <v>0.39</v>
      </c>
      <c r="G20399">
        <f t="shared" si="318"/>
        <v>0.39</v>
      </c>
      <c r="H20399">
        <v>14502</v>
      </c>
      <c r="I20399" t="s">
        <v>10</v>
      </c>
      <c r="J20399" s="1">
        <v>40818</v>
      </c>
      <c r="K20399">
        <v>14</v>
      </c>
    </row>
    <row r="20400" spans="1:11" x14ac:dyDescent="0.25">
      <c r="A20400">
        <v>278943</v>
      </c>
      <c r="B20400">
        <v>561220</v>
      </c>
      <c r="C20400">
        <v>21731</v>
      </c>
      <c r="D20400" t="s">
        <v>562</v>
      </c>
      <c r="E20400">
        <v>12</v>
      </c>
      <c r="F20400">
        <v>1.65</v>
      </c>
      <c r="G20400">
        <f t="shared" si="318"/>
        <v>19.799999999999997</v>
      </c>
      <c r="H20400">
        <v>17734</v>
      </c>
      <c r="I20400" t="s">
        <v>10</v>
      </c>
      <c r="J20400" s="1">
        <v>40750</v>
      </c>
      <c r="K20400">
        <v>9</v>
      </c>
    </row>
    <row r="20401" spans="1:11" x14ac:dyDescent="0.25">
      <c r="A20401">
        <v>418042</v>
      </c>
      <c r="B20401">
        <v>572681</v>
      </c>
      <c r="C20401">
        <v>23096</v>
      </c>
      <c r="D20401" t="s">
        <v>489</v>
      </c>
      <c r="E20401">
        <v>12</v>
      </c>
      <c r="F20401">
        <v>1.65</v>
      </c>
      <c r="G20401">
        <f t="shared" si="318"/>
        <v>19.799999999999997</v>
      </c>
      <c r="H20401">
        <v>13510</v>
      </c>
      <c r="I20401" t="s">
        <v>10</v>
      </c>
      <c r="J20401" s="1">
        <v>40841</v>
      </c>
      <c r="K20401">
        <v>13</v>
      </c>
    </row>
    <row r="20402" spans="1:11" x14ac:dyDescent="0.25">
      <c r="A20402">
        <v>75902</v>
      </c>
      <c r="B20402">
        <v>542613</v>
      </c>
      <c r="C20402">
        <v>22644</v>
      </c>
      <c r="D20402" t="s">
        <v>84</v>
      </c>
      <c r="E20402">
        <v>4</v>
      </c>
      <c r="F20402">
        <v>1.45</v>
      </c>
      <c r="G20402">
        <f t="shared" si="318"/>
        <v>5.8</v>
      </c>
      <c r="H20402">
        <v>17431</v>
      </c>
      <c r="I20402" t="s">
        <v>10</v>
      </c>
      <c r="J20402" s="1">
        <v>40573</v>
      </c>
      <c r="K20402">
        <v>14</v>
      </c>
    </row>
    <row r="20403" spans="1:11" x14ac:dyDescent="0.25">
      <c r="A20403">
        <v>280792</v>
      </c>
      <c r="B20403">
        <v>561502</v>
      </c>
      <c r="C20403">
        <v>22774</v>
      </c>
      <c r="D20403" t="s">
        <v>2485</v>
      </c>
      <c r="E20403">
        <v>12</v>
      </c>
      <c r="F20403">
        <v>1.25</v>
      </c>
      <c r="G20403">
        <f t="shared" si="318"/>
        <v>15</v>
      </c>
      <c r="H20403">
        <v>14305</v>
      </c>
      <c r="I20403" t="s">
        <v>10</v>
      </c>
      <c r="J20403" s="1">
        <v>40751</v>
      </c>
      <c r="K20403">
        <v>14</v>
      </c>
    </row>
    <row r="20404" spans="1:11" x14ac:dyDescent="0.25">
      <c r="A20404">
        <v>446535</v>
      </c>
      <c r="B20404">
        <v>574903</v>
      </c>
      <c r="C20404">
        <v>23469</v>
      </c>
      <c r="D20404" t="s">
        <v>1269</v>
      </c>
      <c r="E20404">
        <v>6</v>
      </c>
      <c r="F20404">
        <v>4.1500000000000004</v>
      </c>
      <c r="G20404">
        <f t="shared" si="318"/>
        <v>24.900000000000002</v>
      </c>
      <c r="H20404">
        <v>17302</v>
      </c>
      <c r="I20404" t="s">
        <v>10</v>
      </c>
      <c r="J20404" s="1">
        <v>40854</v>
      </c>
      <c r="K20404">
        <v>15</v>
      </c>
    </row>
    <row r="20405" spans="1:11" x14ac:dyDescent="0.25">
      <c r="A20405">
        <v>238152</v>
      </c>
      <c r="B20405">
        <v>557900</v>
      </c>
      <c r="C20405">
        <v>22986</v>
      </c>
      <c r="D20405" t="s">
        <v>2244</v>
      </c>
      <c r="E20405">
        <v>25</v>
      </c>
      <c r="F20405">
        <v>0.42</v>
      </c>
      <c r="G20405">
        <f t="shared" si="318"/>
        <v>10.5</v>
      </c>
      <c r="H20405">
        <v>13098</v>
      </c>
      <c r="I20405" t="s">
        <v>10</v>
      </c>
      <c r="J20405" s="1">
        <v>40717</v>
      </c>
      <c r="K20405">
        <v>14</v>
      </c>
    </row>
    <row r="20406" spans="1:11" x14ac:dyDescent="0.25">
      <c r="A20406">
        <v>381521</v>
      </c>
      <c r="B20406">
        <v>569866</v>
      </c>
      <c r="C20406">
        <v>22580</v>
      </c>
      <c r="D20406" t="s">
        <v>1662</v>
      </c>
      <c r="E20406">
        <v>2</v>
      </c>
      <c r="F20406">
        <v>5.95</v>
      </c>
      <c r="G20406">
        <f t="shared" si="318"/>
        <v>11.9</v>
      </c>
      <c r="H20406">
        <v>12757</v>
      </c>
      <c r="I20406" t="s">
        <v>24</v>
      </c>
      <c r="J20406" s="1">
        <v>40822</v>
      </c>
      <c r="K20406">
        <v>14</v>
      </c>
    </row>
    <row r="20407" spans="1:11" x14ac:dyDescent="0.25">
      <c r="A20407">
        <v>93797</v>
      </c>
      <c r="B20407">
        <v>544311</v>
      </c>
      <c r="C20407">
        <v>22680</v>
      </c>
      <c r="D20407" t="s">
        <v>1457</v>
      </c>
      <c r="E20407">
        <v>1</v>
      </c>
      <c r="F20407">
        <v>1.25</v>
      </c>
      <c r="G20407">
        <f t="shared" si="318"/>
        <v>1.25</v>
      </c>
      <c r="H20407">
        <v>17841</v>
      </c>
      <c r="I20407" t="s">
        <v>10</v>
      </c>
      <c r="J20407" s="1">
        <v>40591</v>
      </c>
      <c r="K20407">
        <v>14</v>
      </c>
    </row>
    <row r="20408" spans="1:11" x14ac:dyDescent="0.25">
      <c r="A20408">
        <v>160110</v>
      </c>
      <c r="B20408">
        <v>550447</v>
      </c>
      <c r="C20408">
        <v>22607</v>
      </c>
      <c r="D20408" t="s">
        <v>830</v>
      </c>
      <c r="E20408">
        <v>1</v>
      </c>
      <c r="F20408">
        <v>9.9499999999999993</v>
      </c>
      <c r="G20408">
        <f t="shared" si="318"/>
        <v>9.9499999999999993</v>
      </c>
      <c r="H20408">
        <v>16033</v>
      </c>
      <c r="I20408" t="s">
        <v>10</v>
      </c>
      <c r="J20408" s="1">
        <v>40651</v>
      </c>
      <c r="K20408">
        <v>12</v>
      </c>
    </row>
    <row r="20409" spans="1:11" x14ac:dyDescent="0.25">
      <c r="A20409">
        <v>21766</v>
      </c>
      <c r="B20409">
        <v>538126</v>
      </c>
      <c r="C20409">
        <v>82583</v>
      </c>
      <c r="D20409" t="s">
        <v>190</v>
      </c>
      <c r="E20409">
        <v>12</v>
      </c>
      <c r="F20409">
        <v>2.1</v>
      </c>
      <c r="G20409">
        <f t="shared" si="318"/>
        <v>25.200000000000003</v>
      </c>
      <c r="H20409">
        <v>17838</v>
      </c>
      <c r="I20409" t="s">
        <v>10</v>
      </c>
      <c r="J20409" s="1">
        <v>40521</v>
      </c>
      <c r="K20409">
        <v>15</v>
      </c>
    </row>
    <row r="20410" spans="1:11" x14ac:dyDescent="0.25">
      <c r="A20410">
        <v>406970</v>
      </c>
      <c r="B20410">
        <v>571841</v>
      </c>
      <c r="C20410">
        <v>22109</v>
      </c>
      <c r="D20410" t="s">
        <v>2257</v>
      </c>
      <c r="E20410">
        <v>2</v>
      </c>
      <c r="F20410">
        <v>3.75</v>
      </c>
      <c r="G20410">
        <f t="shared" si="318"/>
        <v>7.5</v>
      </c>
      <c r="H20410">
        <v>17625</v>
      </c>
      <c r="I20410" t="s">
        <v>10</v>
      </c>
      <c r="J20410" s="1">
        <v>40835</v>
      </c>
      <c r="K20410">
        <v>12</v>
      </c>
    </row>
    <row r="20411" spans="1:11" x14ac:dyDescent="0.25">
      <c r="A20411">
        <v>289743</v>
      </c>
      <c r="B20411">
        <v>562283</v>
      </c>
      <c r="C20411">
        <v>22668</v>
      </c>
      <c r="D20411" t="s">
        <v>1872</v>
      </c>
      <c r="E20411">
        <v>5</v>
      </c>
      <c r="F20411">
        <v>2.95</v>
      </c>
      <c r="G20411">
        <f t="shared" si="318"/>
        <v>14.75</v>
      </c>
      <c r="H20411">
        <v>15249</v>
      </c>
      <c r="I20411" t="s">
        <v>10</v>
      </c>
      <c r="J20411" s="1">
        <v>40759</v>
      </c>
      <c r="K20411">
        <v>10</v>
      </c>
    </row>
    <row r="20412" spans="1:11" x14ac:dyDescent="0.25">
      <c r="A20412">
        <v>198194</v>
      </c>
      <c r="B20412">
        <v>554016</v>
      </c>
      <c r="C20412" t="s">
        <v>472</v>
      </c>
      <c r="D20412" t="s">
        <v>473</v>
      </c>
      <c r="E20412">
        <v>1</v>
      </c>
      <c r="F20412">
        <v>12.75</v>
      </c>
      <c r="G20412">
        <f t="shared" si="318"/>
        <v>12.75</v>
      </c>
      <c r="H20412">
        <v>13243</v>
      </c>
      <c r="I20412" t="s">
        <v>10</v>
      </c>
      <c r="J20412" s="1">
        <v>40683</v>
      </c>
      <c r="K20412">
        <v>13</v>
      </c>
    </row>
    <row r="20413" spans="1:11" x14ac:dyDescent="0.25">
      <c r="A20413">
        <v>398333</v>
      </c>
      <c r="B20413">
        <v>571238</v>
      </c>
      <c r="C20413">
        <v>22960</v>
      </c>
      <c r="D20413" t="s">
        <v>340</v>
      </c>
      <c r="E20413">
        <v>6</v>
      </c>
      <c r="F20413">
        <v>4.25</v>
      </c>
      <c r="G20413">
        <f t="shared" si="318"/>
        <v>25.5</v>
      </c>
      <c r="H20413">
        <v>14290</v>
      </c>
      <c r="I20413" t="s">
        <v>10</v>
      </c>
      <c r="J20413" s="1">
        <v>40830</v>
      </c>
      <c r="K20413">
        <v>14</v>
      </c>
    </row>
    <row r="20414" spans="1:11" x14ac:dyDescent="0.25">
      <c r="A20414">
        <v>272090</v>
      </c>
      <c r="B20414">
        <v>560732</v>
      </c>
      <c r="C20414">
        <v>20685</v>
      </c>
      <c r="D20414" t="s">
        <v>890</v>
      </c>
      <c r="E20414">
        <v>1</v>
      </c>
      <c r="F20414">
        <v>7.95</v>
      </c>
      <c r="G20414">
        <f t="shared" si="318"/>
        <v>7.95</v>
      </c>
      <c r="H20414">
        <v>14056</v>
      </c>
      <c r="I20414" t="s">
        <v>10</v>
      </c>
      <c r="J20414" s="1">
        <v>40744</v>
      </c>
      <c r="K20414">
        <v>14</v>
      </c>
    </row>
    <row r="20415" spans="1:11" x14ac:dyDescent="0.25">
      <c r="A20415">
        <v>253771</v>
      </c>
      <c r="B20415">
        <v>559171</v>
      </c>
      <c r="C20415">
        <v>22356</v>
      </c>
      <c r="D20415" t="s">
        <v>782</v>
      </c>
      <c r="E20415">
        <v>10</v>
      </c>
      <c r="F20415">
        <v>0.85</v>
      </c>
      <c r="G20415">
        <f t="shared" si="318"/>
        <v>8.5</v>
      </c>
      <c r="H20415">
        <v>17651</v>
      </c>
      <c r="I20415" t="s">
        <v>10</v>
      </c>
      <c r="J20415" s="1">
        <v>40731</v>
      </c>
      <c r="K20415">
        <v>8</v>
      </c>
    </row>
    <row r="20416" spans="1:11" x14ac:dyDescent="0.25">
      <c r="A20416">
        <v>387836</v>
      </c>
      <c r="B20416">
        <v>570388</v>
      </c>
      <c r="C20416">
        <v>23545</v>
      </c>
      <c r="D20416" t="s">
        <v>2986</v>
      </c>
      <c r="E20416">
        <v>25</v>
      </c>
      <c r="F20416">
        <v>0.42</v>
      </c>
      <c r="G20416">
        <f t="shared" si="318"/>
        <v>10.5</v>
      </c>
      <c r="H20416">
        <v>14911</v>
      </c>
      <c r="I20416" t="s">
        <v>55</v>
      </c>
      <c r="J20416" s="1">
        <v>40826</v>
      </c>
      <c r="K20416">
        <v>12</v>
      </c>
    </row>
    <row r="20417" spans="1:11" x14ac:dyDescent="0.25">
      <c r="A20417">
        <v>287358</v>
      </c>
      <c r="B20417">
        <v>562101</v>
      </c>
      <c r="C20417">
        <v>22730</v>
      </c>
      <c r="D20417" t="s">
        <v>464</v>
      </c>
      <c r="E20417">
        <v>4</v>
      </c>
      <c r="F20417">
        <v>3.75</v>
      </c>
      <c r="G20417">
        <f t="shared" si="318"/>
        <v>15</v>
      </c>
      <c r="H20417">
        <v>13850</v>
      </c>
      <c r="I20417" t="s">
        <v>10</v>
      </c>
      <c r="J20417" s="1">
        <v>40757</v>
      </c>
      <c r="K20417">
        <v>14</v>
      </c>
    </row>
    <row r="20418" spans="1:11" x14ac:dyDescent="0.25">
      <c r="A20418">
        <v>48123</v>
      </c>
      <c r="B20418">
        <v>540463</v>
      </c>
      <c r="C20418">
        <v>20750</v>
      </c>
      <c r="D20418" t="s">
        <v>764</v>
      </c>
      <c r="E20418">
        <v>2</v>
      </c>
      <c r="F20418">
        <v>7.95</v>
      </c>
      <c r="G20418">
        <f t="shared" si="318"/>
        <v>15.9</v>
      </c>
      <c r="H20418">
        <v>12489</v>
      </c>
      <c r="I20418" t="s">
        <v>16</v>
      </c>
      <c r="J20418" s="1">
        <v>40550</v>
      </c>
      <c r="K20418">
        <v>13</v>
      </c>
    </row>
    <row r="20419" spans="1:11" x14ac:dyDescent="0.25">
      <c r="A20419">
        <v>291222</v>
      </c>
      <c r="B20419">
        <v>562437</v>
      </c>
      <c r="C20419">
        <v>22708</v>
      </c>
      <c r="D20419" t="s">
        <v>2195</v>
      </c>
      <c r="E20419">
        <v>25</v>
      </c>
      <c r="F20419">
        <v>0.42</v>
      </c>
      <c r="G20419">
        <f t="shared" ref="G20419:G20482" si="319">E20419*F20419</f>
        <v>10.5</v>
      </c>
      <c r="H20419">
        <v>13047</v>
      </c>
      <c r="I20419" t="s">
        <v>10</v>
      </c>
      <c r="J20419" s="1">
        <v>40759</v>
      </c>
      <c r="K20419">
        <v>17</v>
      </c>
    </row>
    <row r="20420" spans="1:11" x14ac:dyDescent="0.25">
      <c r="A20420">
        <v>436756</v>
      </c>
      <c r="B20420">
        <v>574240</v>
      </c>
      <c r="C20420">
        <v>23503</v>
      </c>
      <c r="D20420" t="s">
        <v>1624</v>
      </c>
      <c r="E20420">
        <v>4</v>
      </c>
      <c r="F20420">
        <v>1.25</v>
      </c>
      <c r="G20420">
        <f t="shared" si="319"/>
        <v>5</v>
      </c>
      <c r="H20420">
        <v>15998</v>
      </c>
      <c r="I20420" t="s">
        <v>10</v>
      </c>
      <c r="J20420" s="1">
        <v>40850</v>
      </c>
      <c r="K20420">
        <v>12</v>
      </c>
    </row>
    <row r="20421" spans="1:11" x14ac:dyDescent="0.25">
      <c r="A20421">
        <v>309992</v>
      </c>
      <c r="B20421">
        <v>564150</v>
      </c>
      <c r="C20421">
        <v>48188</v>
      </c>
      <c r="D20421" t="s">
        <v>31</v>
      </c>
      <c r="E20421">
        <v>4</v>
      </c>
      <c r="F20421">
        <v>7.95</v>
      </c>
      <c r="G20421">
        <f t="shared" si="319"/>
        <v>31.8</v>
      </c>
      <c r="H20421">
        <v>14936</v>
      </c>
      <c r="I20421" t="s">
        <v>194</v>
      </c>
      <c r="J20421" s="1">
        <v>40778</v>
      </c>
      <c r="K20421">
        <v>12</v>
      </c>
    </row>
    <row r="20422" spans="1:11" x14ac:dyDescent="0.25">
      <c r="A20422">
        <v>328309</v>
      </c>
      <c r="B20422">
        <v>565766</v>
      </c>
      <c r="C20422">
        <v>23239</v>
      </c>
      <c r="D20422" t="s">
        <v>542</v>
      </c>
      <c r="E20422">
        <v>1</v>
      </c>
      <c r="F20422">
        <v>4.1500000000000004</v>
      </c>
      <c r="G20422">
        <f t="shared" si="319"/>
        <v>4.1500000000000004</v>
      </c>
      <c r="H20422">
        <v>17841</v>
      </c>
      <c r="I20422" t="s">
        <v>10</v>
      </c>
      <c r="J20422" s="1">
        <v>40792</v>
      </c>
      <c r="K20422">
        <v>14</v>
      </c>
    </row>
    <row r="20423" spans="1:11" x14ac:dyDescent="0.25">
      <c r="A20423">
        <v>323965</v>
      </c>
      <c r="B20423">
        <v>565381</v>
      </c>
      <c r="C20423">
        <v>21108</v>
      </c>
      <c r="D20423" t="s">
        <v>444</v>
      </c>
      <c r="E20423">
        <v>9</v>
      </c>
      <c r="F20423">
        <v>2.5499999999999998</v>
      </c>
      <c r="G20423">
        <f t="shared" si="319"/>
        <v>22.95</v>
      </c>
      <c r="H20423">
        <v>16173</v>
      </c>
      <c r="I20423" t="s">
        <v>10</v>
      </c>
      <c r="J20423" s="1">
        <v>40788</v>
      </c>
      <c r="K20423">
        <v>15</v>
      </c>
    </row>
    <row r="20424" spans="1:11" x14ac:dyDescent="0.25">
      <c r="A20424">
        <v>17438</v>
      </c>
      <c r="B20424">
        <v>537762</v>
      </c>
      <c r="C20424">
        <v>22708</v>
      </c>
      <c r="D20424" t="s">
        <v>2195</v>
      </c>
      <c r="E20424">
        <v>25</v>
      </c>
      <c r="F20424">
        <v>0.42</v>
      </c>
      <c r="G20424">
        <f t="shared" si="319"/>
        <v>10.5</v>
      </c>
      <c r="H20424">
        <v>16558</v>
      </c>
      <c r="I20424" t="s">
        <v>10</v>
      </c>
      <c r="J20424" s="1">
        <v>40520</v>
      </c>
      <c r="K20424">
        <v>12</v>
      </c>
    </row>
    <row r="20425" spans="1:11" x14ac:dyDescent="0.25">
      <c r="A20425">
        <v>386182</v>
      </c>
      <c r="B20425">
        <v>570228</v>
      </c>
      <c r="C20425">
        <v>22960</v>
      </c>
      <c r="D20425" t="s">
        <v>340</v>
      </c>
      <c r="E20425">
        <v>3</v>
      </c>
      <c r="F20425">
        <v>4.25</v>
      </c>
      <c r="G20425">
        <f t="shared" si="319"/>
        <v>12.75</v>
      </c>
      <c r="H20425">
        <v>15821</v>
      </c>
      <c r="I20425" t="s">
        <v>10</v>
      </c>
      <c r="J20425" s="1">
        <v>40825</v>
      </c>
      <c r="K20425">
        <v>13</v>
      </c>
    </row>
    <row r="20426" spans="1:11" x14ac:dyDescent="0.25">
      <c r="A20426">
        <v>422044</v>
      </c>
      <c r="B20426">
        <v>573038</v>
      </c>
      <c r="C20426">
        <v>23203</v>
      </c>
      <c r="D20426" t="s">
        <v>837</v>
      </c>
      <c r="E20426">
        <v>1</v>
      </c>
      <c r="F20426">
        <v>2.08</v>
      </c>
      <c r="G20426">
        <f t="shared" si="319"/>
        <v>2.08</v>
      </c>
      <c r="H20426">
        <v>17545</v>
      </c>
      <c r="I20426" t="s">
        <v>10</v>
      </c>
      <c r="J20426" s="1">
        <v>40843</v>
      </c>
      <c r="K20426">
        <v>13</v>
      </c>
    </row>
    <row r="20427" spans="1:11" x14ac:dyDescent="0.25">
      <c r="A20427">
        <v>5140</v>
      </c>
      <c r="B20427">
        <v>536845</v>
      </c>
      <c r="C20427">
        <v>21479</v>
      </c>
      <c r="D20427" t="s">
        <v>679</v>
      </c>
      <c r="E20427">
        <v>2</v>
      </c>
      <c r="F20427">
        <v>3.75</v>
      </c>
      <c r="G20427">
        <f t="shared" si="319"/>
        <v>7.5</v>
      </c>
      <c r="H20427">
        <v>17961</v>
      </c>
      <c r="I20427" t="s">
        <v>10</v>
      </c>
      <c r="J20427" s="1">
        <v>40514</v>
      </c>
      <c r="K20427">
        <v>19</v>
      </c>
    </row>
    <row r="20428" spans="1:11" x14ac:dyDescent="0.25">
      <c r="A20428">
        <v>206346</v>
      </c>
      <c r="B20428">
        <v>554933</v>
      </c>
      <c r="C20428">
        <v>22776</v>
      </c>
      <c r="D20428" t="s">
        <v>68</v>
      </c>
      <c r="E20428">
        <v>1</v>
      </c>
      <c r="F20428">
        <v>9.9499999999999993</v>
      </c>
      <c r="G20428">
        <f t="shared" si="319"/>
        <v>9.9499999999999993</v>
      </c>
      <c r="H20428">
        <v>13232</v>
      </c>
      <c r="I20428" t="s">
        <v>10</v>
      </c>
      <c r="J20428" s="1">
        <v>40690</v>
      </c>
      <c r="K20428">
        <v>13</v>
      </c>
    </row>
    <row r="20429" spans="1:11" x14ac:dyDescent="0.25">
      <c r="A20429">
        <v>480042</v>
      </c>
      <c r="B20429">
        <v>577252</v>
      </c>
      <c r="C20429">
        <v>22211</v>
      </c>
      <c r="D20429" t="s">
        <v>1235</v>
      </c>
      <c r="E20429">
        <v>1</v>
      </c>
      <c r="F20429">
        <v>0.83</v>
      </c>
      <c r="G20429">
        <f t="shared" si="319"/>
        <v>0.83</v>
      </c>
      <c r="H20429">
        <v>18034</v>
      </c>
      <c r="I20429" t="s">
        <v>10</v>
      </c>
      <c r="J20429" s="1">
        <v>40865</v>
      </c>
      <c r="K20429">
        <v>12</v>
      </c>
    </row>
    <row r="20430" spans="1:11" x14ac:dyDescent="0.25">
      <c r="A20430">
        <v>469660</v>
      </c>
      <c r="B20430">
        <v>576602</v>
      </c>
      <c r="C20430">
        <v>23490</v>
      </c>
      <c r="D20430" t="s">
        <v>2755</v>
      </c>
      <c r="E20430">
        <v>36</v>
      </c>
      <c r="F20430">
        <v>3.29</v>
      </c>
      <c r="G20430">
        <f t="shared" si="319"/>
        <v>118.44</v>
      </c>
      <c r="H20430">
        <v>14156</v>
      </c>
      <c r="I20430" t="s">
        <v>55</v>
      </c>
      <c r="J20430" s="1">
        <v>40862</v>
      </c>
      <c r="K20430">
        <v>15</v>
      </c>
    </row>
    <row r="20431" spans="1:11" x14ac:dyDescent="0.25">
      <c r="A20431">
        <v>441046</v>
      </c>
      <c r="B20431">
        <v>574560</v>
      </c>
      <c r="C20431">
        <v>22909</v>
      </c>
      <c r="D20431" t="s">
        <v>726</v>
      </c>
      <c r="E20431">
        <v>12</v>
      </c>
      <c r="F20431">
        <v>0.85</v>
      </c>
      <c r="G20431">
        <f t="shared" si="319"/>
        <v>10.199999999999999</v>
      </c>
      <c r="H20431">
        <v>17703</v>
      </c>
      <c r="I20431" t="s">
        <v>10</v>
      </c>
      <c r="J20431" s="1">
        <v>40851</v>
      </c>
      <c r="K20431">
        <v>15</v>
      </c>
    </row>
    <row r="20432" spans="1:11" x14ac:dyDescent="0.25">
      <c r="A20432">
        <v>221522</v>
      </c>
      <c r="B20432">
        <v>556254</v>
      </c>
      <c r="C20432">
        <v>21714</v>
      </c>
      <c r="D20432" t="s">
        <v>646</v>
      </c>
      <c r="E20432">
        <v>12</v>
      </c>
      <c r="F20432">
        <v>1.25</v>
      </c>
      <c r="G20432">
        <f t="shared" si="319"/>
        <v>15</v>
      </c>
      <c r="H20432">
        <v>13213</v>
      </c>
      <c r="I20432" t="s">
        <v>10</v>
      </c>
      <c r="J20432" s="1">
        <v>40703</v>
      </c>
      <c r="K20432">
        <v>16</v>
      </c>
    </row>
    <row r="20433" spans="1:11" x14ac:dyDescent="0.25">
      <c r="A20433">
        <v>176933</v>
      </c>
      <c r="B20433">
        <v>552039</v>
      </c>
      <c r="C20433">
        <v>22431</v>
      </c>
      <c r="D20433" t="s">
        <v>2094</v>
      </c>
      <c r="E20433">
        <v>96</v>
      </c>
      <c r="F20433">
        <v>1.65</v>
      </c>
      <c r="G20433">
        <f t="shared" si="319"/>
        <v>158.39999999999998</v>
      </c>
      <c r="H20433">
        <v>13081</v>
      </c>
      <c r="I20433" t="s">
        <v>10</v>
      </c>
      <c r="J20433" s="1">
        <v>40669</v>
      </c>
      <c r="K20433">
        <v>8</v>
      </c>
    </row>
    <row r="20434" spans="1:11" x14ac:dyDescent="0.25">
      <c r="A20434">
        <v>393090</v>
      </c>
      <c r="B20434">
        <v>570796</v>
      </c>
      <c r="C20434">
        <v>23367</v>
      </c>
      <c r="D20434" t="s">
        <v>2667</v>
      </c>
      <c r="E20434">
        <v>3</v>
      </c>
      <c r="F20434">
        <v>0.65</v>
      </c>
      <c r="G20434">
        <f t="shared" si="319"/>
        <v>1.9500000000000002</v>
      </c>
      <c r="H20434">
        <v>16241</v>
      </c>
      <c r="I20434" t="s">
        <v>10</v>
      </c>
      <c r="J20434" s="1">
        <v>40828</v>
      </c>
      <c r="K20434">
        <v>12</v>
      </c>
    </row>
    <row r="20435" spans="1:11" x14ac:dyDescent="0.25">
      <c r="A20435">
        <v>455751</v>
      </c>
      <c r="B20435">
        <v>575640</v>
      </c>
      <c r="C20435">
        <v>22188</v>
      </c>
      <c r="D20435" t="s">
        <v>773</v>
      </c>
      <c r="E20435">
        <v>4</v>
      </c>
      <c r="F20435">
        <v>3.95</v>
      </c>
      <c r="G20435">
        <f t="shared" si="319"/>
        <v>15.8</v>
      </c>
      <c r="H20435">
        <v>13148</v>
      </c>
      <c r="I20435" t="s">
        <v>10</v>
      </c>
      <c r="J20435" s="1">
        <v>40857</v>
      </c>
      <c r="K20435">
        <v>14</v>
      </c>
    </row>
    <row r="20436" spans="1:11" x14ac:dyDescent="0.25">
      <c r="A20436">
        <v>306031</v>
      </c>
      <c r="B20436">
        <v>563731</v>
      </c>
      <c r="C20436">
        <v>22624</v>
      </c>
      <c r="D20436" t="s">
        <v>698</v>
      </c>
      <c r="E20436">
        <v>1</v>
      </c>
      <c r="F20436">
        <v>8.5</v>
      </c>
      <c r="G20436">
        <f t="shared" si="319"/>
        <v>8.5</v>
      </c>
      <c r="H20436">
        <v>17576</v>
      </c>
      <c r="I20436" t="s">
        <v>10</v>
      </c>
      <c r="J20436" s="1">
        <v>40773</v>
      </c>
      <c r="K20436">
        <v>17</v>
      </c>
    </row>
    <row r="20437" spans="1:11" x14ac:dyDescent="0.25">
      <c r="A20437">
        <v>173903</v>
      </c>
      <c r="B20437">
        <v>551725</v>
      </c>
      <c r="C20437">
        <v>20728</v>
      </c>
      <c r="D20437" t="s">
        <v>28</v>
      </c>
      <c r="E20437">
        <v>100</v>
      </c>
      <c r="F20437">
        <v>1.45</v>
      </c>
      <c r="G20437">
        <f t="shared" si="319"/>
        <v>145</v>
      </c>
      <c r="H20437">
        <v>13798</v>
      </c>
      <c r="I20437" t="s">
        <v>10</v>
      </c>
      <c r="J20437" s="1">
        <v>40667</v>
      </c>
      <c r="K20437">
        <v>8</v>
      </c>
    </row>
    <row r="20438" spans="1:11" x14ac:dyDescent="0.25">
      <c r="A20438">
        <v>431648</v>
      </c>
      <c r="B20438">
        <v>573666</v>
      </c>
      <c r="C20438">
        <v>22627</v>
      </c>
      <c r="D20438" t="s">
        <v>968</v>
      </c>
      <c r="E20438">
        <v>2</v>
      </c>
      <c r="F20438">
        <v>8.5</v>
      </c>
      <c r="G20438">
        <f t="shared" si="319"/>
        <v>17</v>
      </c>
      <c r="H20438">
        <v>15977</v>
      </c>
      <c r="I20438" t="s">
        <v>10</v>
      </c>
      <c r="J20438" s="1">
        <v>40847</v>
      </c>
      <c r="K20438">
        <v>16</v>
      </c>
    </row>
    <row r="20439" spans="1:11" x14ac:dyDescent="0.25">
      <c r="A20439">
        <v>372416</v>
      </c>
      <c r="B20439">
        <v>569241</v>
      </c>
      <c r="C20439">
        <v>22144</v>
      </c>
      <c r="D20439" t="s">
        <v>970</v>
      </c>
      <c r="E20439">
        <v>6</v>
      </c>
      <c r="F20439">
        <v>2.1</v>
      </c>
      <c r="G20439">
        <f t="shared" si="319"/>
        <v>12.600000000000001</v>
      </c>
      <c r="H20439">
        <v>14488</v>
      </c>
      <c r="I20439" t="s">
        <v>10</v>
      </c>
      <c r="J20439" s="1">
        <v>40819</v>
      </c>
      <c r="K20439">
        <v>9</v>
      </c>
    </row>
    <row r="20440" spans="1:11" x14ac:dyDescent="0.25">
      <c r="A20440">
        <v>169247</v>
      </c>
      <c r="B20440">
        <v>551172</v>
      </c>
      <c r="C20440" t="s">
        <v>431</v>
      </c>
      <c r="D20440" t="s">
        <v>432</v>
      </c>
      <c r="E20440">
        <v>5</v>
      </c>
      <c r="F20440">
        <v>2.95</v>
      </c>
      <c r="G20440">
        <f t="shared" si="319"/>
        <v>14.75</v>
      </c>
      <c r="H20440">
        <v>17854</v>
      </c>
      <c r="I20440" t="s">
        <v>10</v>
      </c>
      <c r="J20440" s="1">
        <v>40659</v>
      </c>
      <c r="K20440">
        <v>16</v>
      </c>
    </row>
    <row r="20441" spans="1:11" x14ac:dyDescent="0.25">
      <c r="A20441">
        <v>280253</v>
      </c>
      <c r="B20441">
        <v>561388</v>
      </c>
      <c r="C20441">
        <v>21439</v>
      </c>
      <c r="D20441" t="s">
        <v>2155</v>
      </c>
      <c r="E20441">
        <v>60</v>
      </c>
      <c r="F20441">
        <v>1.25</v>
      </c>
      <c r="G20441">
        <f t="shared" si="319"/>
        <v>75</v>
      </c>
      <c r="H20441">
        <v>12753</v>
      </c>
      <c r="I20441" t="s">
        <v>117</v>
      </c>
      <c r="J20441" s="1">
        <v>40751</v>
      </c>
      <c r="K20441">
        <v>9</v>
      </c>
    </row>
    <row r="20442" spans="1:11" x14ac:dyDescent="0.25">
      <c r="A20442">
        <v>346154</v>
      </c>
      <c r="B20442">
        <v>567183</v>
      </c>
      <c r="C20442">
        <v>23381</v>
      </c>
      <c r="D20442" t="s">
        <v>3603</v>
      </c>
      <c r="E20442">
        <v>12</v>
      </c>
      <c r="F20442">
        <v>0.39</v>
      </c>
      <c r="G20442">
        <f t="shared" si="319"/>
        <v>4.68</v>
      </c>
      <c r="H20442">
        <v>14769</v>
      </c>
      <c r="I20442" t="s">
        <v>10</v>
      </c>
      <c r="J20442" s="1">
        <v>40804</v>
      </c>
      <c r="K20442">
        <v>15</v>
      </c>
    </row>
    <row r="20443" spans="1:11" x14ac:dyDescent="0.25">
      <c r="A20443">
        <v>119669</v>
      </c>
      <c r="B20443">
        <v>546561</v>
      </c>
      <c r="C20443">
        <v>21625</v>
      </c>
      <c r="D20443" t="s">
        <v>3501</v>
      </c>
      <c r="E20443">
        <v>3</v>
      </c>
      <c r="F20443">
        <v>6.95</v>
      </c>
      <c r="G20443">
        <f t="shared" si="319"/>
        <v>20.85</v>
      </c>
      <c r="H20443">
        <v>18260</v>
      </c>
      <c r="I20443" t="s">
        <v>10</v>
      </c>
      <c r="J20443" s="1">
        <v>40617</v>
      </c>
      <c r="K20443">
        <v>10</v>
      </c>
    </row>
    <row r="20444" spans="1:11" x14ac:dyDescent="0.25">
      <c r="A20444">
        <v>419244</v>
      </c>
      <c r="B20444">
        <v>572760</v>
      </c>
      <c r="C20444">
        <v>22176</v>
      </c>
      <c r="D20444" t="s">
        <v>2602</v>
      </c>
      <c r="E20444">
        <v>12</v>
      </c>
      <c r="F20444">
        <v>2.95</v>
      </c>
      <c r="G20444">
        <f t="shared" si="319"/>
        <v>35.400000000000006</v>
      </c>
      <c r="H20444">
        <v>16225</v>
      </c>
      <c r="I20444" t="s">
        <v>10</v>
      </c>
      <c r="J20444" s="1">
        <v>40842</v>
      </c>
      <c r="K20444">
        <v>8</v>
      </c>
    </row>
    <row r="20445" spans="1:11" x14ac:dyDescent="0.25">
      <c r="A20445">
        <v>350203</v>
      </c>
      <c r="B20445">
        <v>567618</v>
      </c>
      <c r="C20445">
        <v>23390</v>
      </c>
      <c r="D20445" t="s">
        <v>1631</v>
      </c>
      <c r="E20445">
        <v>4</v>
      </c>
      <c r="F20445">
        <v>4.1500000000000004</v>
      </c>
      <c r="G20445">
        <f t="shared" si="319"/>
        <v>16.600000000000001</v>
      </c>
      <c r="H20445">
        <v>12721</v>
      </c>
      <c r="I20445" t="s">
        <v>16</v>
      </c>
      <c r="J20445" s="1">
        <v>40807</v>
      </c>
      <c r="K20445">
        <v>12</v>
      </c>
    </row>
    <row r="20446" spans="1:11" x14ac:dyDescent="0.25">
      <c r="A20446">
        <v>261917</v>
      </c>
      <c r="B20446">
        <v>559894</v>
      </c>
      <c r="C20446">
        <v>21787</v>
      </c>
      <c r="D20446" t="s">
        <v>1297</v>
      </c>
      <c r="E20446">
        <v>3</v>
      </c>
      <c r="F20446">
        <v>0.85</v>
      </c>
      <c r="G20446">
        <f t="shared" si="319"/>
        <v>2.5499999999999998</v>
      </c>
      <c r="H20446">
        <v>14159</v>
      </c>
      <c r="I20446" t="s">
        <v>10</v>
      </c>
      <c r="J20446" s="1">
        <v>40737</v>
      </c>
      <c r="K20446">
        <v>12</v>
      </c>
    </row>
    <row r="20447" spans="1:11" x14ac:dyDescent="0.25">
      <c r="A20447">
        <v>455799</v>
      </c>
      <c r="B20447">
        <v>575647</v>
      </c>
      <c r="C20447">
        <v>20974</v>
      </c>
      <c r="D20447" t="s">
        <v>797</v>
      </c>
      <c r="E20447">
        <v>6</v>
      </c>
      <c r="F20447">
        <v>0.65</v>
      </c>
      <c r="G20447">
        <f t="shared" si="319"/>
        <v>3.9000000000000004</v>
      </c>
      <c r="H20447">
        <v>16440</v>
      </c>
      <c r="I20447" t="s">
        <v>10</v>
      </c>
      <c r="J20447" s="1">
        <v>40857</v>
      </c>
      <c r="K20447">
        <v>14</v>
      </c>
    </row>
    <row r="20448" spans="1:11" x14ac:dyDescent="0.25">
      <c r="A20448">
        <v>197307</v>
      </c>
      <c r="B20448">
        <v>553895</v>
      </c>
      <c r="C20448">
        <v>23147</v>
      </c>
      <c r="D20448" t="s">
        <v>23</v>
      </c>
      <c r="E20448">
        <v>12</v>
      </c>
      <c r="F20448">
        <v>1.45</v>
      </c>
      <c r="G20448">
        <f t="shared" si="319"/>
        <v>17.399999999999999</v>
      </c>
      <c r="H20448">
        <v>15271</v>
      </c>
      <c r="I20448" t="s">
        <v>10</v>
      </c>
      <c r="J20448" s="1">
        <v>40682</v>
      </c>
      <c r="K20448">
        <v>17</v>
      </c>
    </row>
    <row r="20449" spans="1:11" x14ac:dyDescent="0.25">
      <c r="A20449">
        <v>191343</v>
      </c>
      <c r="B20449">
        <v>553351</v>
      </c>
      <c r="C20449">
        <v>22386</v>
      </c>
      <c r="D20449" t="s">
        <v>69</v>
      </c>
      <c r="E20449">
        <v>1</v>
      </c>
      <c r="F20449">
        <v>2.08</v>
      </c>
      <c r="G20449">
        <f t="shared" si="319"/>
        <v>2.08</v>
      </c>
      <c r="H20449">
        <v>18118</v>
      </c>
      <c r="I20449" t="s">
        <v>10</v>
      </c>
      <c r="J20449" s="1">
        <v>40679</v>
      </c>
      <c r="K20449">
        <v>13</v>
      </c>
    </row>
    <row r="20450" spans="1:11" x14ac:dyDescent="0.25">
      <c r="A20450">
        <v>323125</v>
      </c>
      <c r="B20450">
        <v>565245</v>
      </c>
      <c r="C20450">
        <v>22621</v>
      </c>
      <c r="D20450" t="s">
        <v>398</v>
      </c>
      <c r="E20450">
        <v>12</v>
      </c>
      <c r="F20450">
        <v>1.65</v>
      </c>
      <c r="G20450">
        <f t="shared" si="319"/>
        <v>19.799999999999997</v>
      </c>
      <c r="H20450">
        <v>16678</v>
      </c>
      <c r="I20450" t="s">
        <v>10</v>
      </c>
      <c r="J20450" s="1">
        <v>40788</v>
      </c>
      <c r="K20450">
        <v>10</v>
      </c>
    </row>
    <row r="20451" spans="1:11" x14ac:dyDescent="0.25">
      <c r="A20451">
        <v>465146</v>
      </c>
      <c r="B20451">
        <v>576213</v>
      </c>
      <c r="C20451" t="s">
        <v>3027</v>
      </c>
      <c r="D20451" t="s">
        <v>3028</v>
      </c>
      <c r="E20451">
        <v>1</v>
      </c>
      <c r="F20451">
        <v>5.95</v>
      </c>
      <c r="G20451">
        <f t="shared" si="319"/>
        <v>5.95</v>
      </c>
      <c r="H20451">
        <v>18117</v>
      </c>
      <c r="I20451" t="s">
        <v>10</v>
      </c>
      <c r="J20451" s="1">
        <v>40861</v>
      </c>
      <c r="K20451">
        <v>12</v>
      </c>
    </row>
    <row r="20452" spans="1:11" x14ac:dyDescent="0.25">
      <c r="A20452">
        <v>146325</v>
      </c>
      <c r="B20452">
        <v>548984</v>
      </c>
      <c r="C20452">
        <v>22494</v>
      </c>
      <c r="D20452" t="s">
        <v>1035</v>
      </c>
      <c r="E20452">
        <v>2</v>
      </c>
      <c r="F20452">
        <v>1.25</v>
      </c>
      <c r="G20452">
        <f t="shared" si="319"/>
        <v>2.5</v>
      </c>
      <c r="H20452">
        <v>14546</v>
      </c>
      <c r="I20452" t="s">
        <v>10</v>
      </c>
      <c r="J20452" s="1">
        <v>40638</v>
      </c>
      <c r="K20452">
        <v>12</v>
      </c>
    </row>
    <row r="20453" spans="1:11" x14ac:dyDescent="0.25">
      <c r="A20453">
        <v>168380</v>
      </c>
      <c r="B20453">
        <v>551035</v>
      </c>
      <c r="C20453">
        <v>23176</v>
      </c>
      <c r="D20453" t="s">
        <v>1210</v>
      </c>
      <c r="E20453">
        <v>8</v>
      </c>
      <c r="F20453">
        <v>2.25</v>
      </c>
      <c r="G20453">
        <f t="shared" si="319"/>
        <v>18</v>
      </c>
      <c r="H20453">
        <v>15065</v>
      </c>
      <c r="I20453" t="s">
        <v>10</v>
      </c>
      <c r="J20453" s="1">
        <v>40659</v>
      </c>
      <c r="K20453">
        <v>11</v>
      </c>
    </row>
    <row r="20454" spans="1:11" x14ac:dyDescent="0.25">
      <c r="A20454">
        <v>162579</v>
      </c>
      <c r="B20454">
        <v>550512</v>
      </c>
      <c r="C20454">
        <v>85175</v>
      </c>
      <c r="D20454" t="s">
        <v>48</v>
      </c>
      <c r="E20454">
        <v>16</v>
      </c>
      <c r="F20454">
        <v>0.42</v>
      </c>
      <c r="G20454">
        <f t="shared" si="319"/>
        <v>6.72</v>
      </c>
      <c r="H20454">
        <v>18069</v>
      </c>
      <c r="I20454" t="s">
        <v>10</v>
      </c>
      <c r="J20454" s="1">
        <v>40651</v>
      </c>
      <c r="K20454">
        <v>16</v>
      </c>
    </row>
    <row r="20455" spans="1:11" x14ac:dyDescent="0.25">
      <c r="A20455">
        <v>423870</v>
      </c>
      <c r="B20455">
        <v>573160</v>
      </c>
      <c r="C20455">
        <v>21770</v>
      </c>
      <c r="D20455" t="s">
        <v>762</v>
      </c>
      <c r="E20455">
        <v>2</v>
      </c>
      <c r="F20455">
        <v>4.95</v>
      </c>
      <c r="G20455">
        <f t="shared" si="319"/>
        <v>9.9</v>
      </c>
      <c r="H20455">
        <v>14359</v>
      </c>
      <c r="I20455" t="s">
        <v>10</v>
      </c>
      <c r="J20455" s="1">
        <v>40844</v>
      </c>
      <c r="K20455">
        <v>8</v>
      </c>
    </row>
    <row r="20456" spans="1:11" x14ac:dyDescent="0.25">
      <c r="A20456">
        <v>444668</v>
      </c>
      <c r="B20456">
        <v>574739</v>
      </c>
      <c r="C20456">
        <v>23171</v>
      </c>
      <c r="D20456" t="s">
        <v>151</v>
      </c>
      <c r="E20456">
        <v>12</v>
      </c>
      <c r="F20456">
        <v>1.65</v>
      </c>
      <c r="G20456">
        <f t="shared" si="319"/>
        <v>19.799999999999997</v>
      </c>
      <c r="H20456">
        <v>16357</v>
      </c>
      <c r="I20456" t="s">
        <v>10</v>
      </c>
      <c r="J20456" s="1">
        <v>40853</v>
      </c>
      <c r="K20456">
        <v>16</v>
      </c>
    </row>
    <row r="20457" spans="1:11" x14ac:dyDescent="0.25">
      <c r="A20457">
        <v>348404</v>
      </c>
      <c r="B20457">
        <v>567428</v>
      </c>
      <c r="C20457">
        <v>22144</v>
      </c>
      <c r="D20457" t="s">
        <v>970</v>
      </c>
      <c r="E20457">
        <v>6</v>
      </c>
      <c r="F20457">
        <v>2.1</v>
      </c>
      <c r="G20457">
        <f t="shared" si="319"/>
        <v>12.600000000000001</v>
      </c>
      <c r="H20457">
        <v>14911</v>
      </c>
      <c r="I20457" t="s">
        <v>55</v>
      </c>
      <c r="J20457" s="1">
        <v>40806</v>
      </c>
      <c r="K20457">
        <v>11</v>
      </c>
    </row>
    <row r="20458" spans="1:11" x14ac:dyDescent="0.25">
      <c r="A20458">
        <v>468643</v>
      </c>
      <c r="B20458">
        <v>576520</v>
      </c>
      <c r="C20458">
        <v>21733</v>
      </c>
      <c r="D20458" t="s">
        <v>256</v>
      </c>
      <c r="E20458">
        <v>2</v>
      </c>
      <c r="F20458">
        <v>2.95</v>
      </c>
      <c r="G20458">
        <f t="shared" si="319"/>
        <v>5.9</v>
      </c>
      <c r="H20458">
        <v>14467</v>
      </c>
      <c r="I20458" t="s">
        <v>10</v>
      </c>
      <c r="J20458" s="1">
        <v>40862</v>
      </c>
      <c r="K20458">
        <v>12</v>
      </c>
    </row>
    <row r="20459" spans="1:11" x14ac:dyDescent="0.25">
      <c r="A20459">
        <v>34449</v>
      </c>
      <c r="B20459">
        <v>539379</v>
      </c>
      <c r="C20459" t="s">
        <v>1031</v>
      </c>
      <c r="D20459" t="s">
        <v>1032</v>
      </c>
      <c r="E20459">
        <v>3</v>
      </c>
      <c r="F20459">
        <v>5.95</v>
      </c>
      <c r="G20459">
        <f t="shared" si="319"/>
        <v>17.850000000000001</v>
      </c>
      <c r="H20459">
        <v>15780</v>
      </c>
      <c r="I20459" t="s">
        <v>10</v>
      </c>
      <c r="J20459" s="1">
        <v>40529</v>
      </c>
      <c r="K20459">
        <v>11</v>
      </c>
    </row>
    <row r="20460" spans="1:11" x14ac:dyDescent="0.25">
      <c r="A20460">
        <v>37939</v>
      </c>
      <c r="B20460">
        <v>539490</v>
      </c>
      <c r="C20460">
        <v>22722</v>
      </c>
      <c r="D20460" t="s">
        <v>831</v>
      </c>
      <c r="E20460">
        <v>8</v>
      </c>
      <c r="F20460">
        <v>3.95</v>
      </c>
      <c r="G20460">
        <f t="shared" si="319"/>
        <v>31.6</v>
      </c>
      <c r="H20460">
        <v>17069</v>
      </c>
      <c r="I20460" t="s">
        <v>10</v>
      </c>
      <c r="J20460" s="1">
        <v>40532</v>
      </c>
      <c r="K20460">
        <v>10</v>
      </c>
    </row>
    <row r="20461" spans="1:11" x14ac:dyDescent="0.25">
      <c r="A20461">
        <v>256051</v>
      </c>
      <c r="B20461">
        <v>559424</v>
      </c>
      <c r="C20461">
        <v>21713</v>
      </c>
      <c r="D20461" t="s">
        <v>236</v>
      </c>
      <c r="E20461">
        <v>12</v>
      </c>
      <c r="F20461">
        <v>2.1</v>
      </c>
      <c r="G20461">
        <f t="shared" si="319"/>
        <v>25.200000000000003</v>
      </c>
      <c r="H20461">
        <v>18121</v>
      </c>
      <c r="I20461" t="s">
        <v>10</v>
      </c>
      <c r="J20461" s="1">
        <v>40732</v>
      </c>
      <c r="K20461">
        <v>12</v>
      </c>
    </row>
    <row r="20462" spans="1:11" x14ac:dyDescent="0.25">
      <c r="A20462">
        <v>462778</v>
      </c>
      <c r="B20462">
        <v>575989</v>
      </c>
      <c r="C20462">
        <v>23426</v>
      </c>
      <c r="D20462" t="s">
        <v>456</v>
      </c>
      <c r="E20462">
        <v>1</v>
      </c>
      <c r="F20462">
        <v>2.89</v>
      </c>
      <c r="G20462">
        <f t="shared" si="319"/>
        <v>2.89</v>
      </c>
      <c r="H20462">
        <v>14698</v>
      </c>
      <c r="I20462" t="s">
        <v>10</v>
      </c>
      <c r="J20462" s="1">
        <v>40860</v>
      </c>
      <c r="K20462">
        <v>14</v>
      </c>
    </row>
    <row r="20463" spans="1:11" x14ac:dyDescent="0.25">
      <c r="A20463">
        <v>9988</v>
      </c>
      <c r="B20463">
        <v>537224</v>
      </c>
      <c r="C20463">
        <v>22405</v>
      </c>
      <c r="D20463" t="s">
        <v>2064</v>
      </c>
      <c r="E20463">
        <v>6</v>
      </c>
      <c r="F20463">
        <v>1.25</v>
      </c>
      <c r="G20463">
        <f t="shared" si="319"/>
        <v>7.5</v>
      </c>
      <c r="H20463">
        <v>13174</v>
      </c>
      <c r="I20463" t="s">
        <v>10</v>
      </c>
      <c r="J20463" s="1">
        <v>40517</v>
      </c>
      <c r="K20463">
        <v>16</v>
      </c>
    </row>
    <row r="20464" spans="1:11" x14ac:dyDescent="0.25">
      <c r="A20464">
        <v>537801</v>
      </c>
      <c r="B20464">
        <v>581352</v>
      </c>
      <c r="C20464">
        <v>22481</v>
      </c>
      <c r="D20464" t="s">
        <v>383</v>
      </c>
      <c r="E20464">
        <v>4</v>
      </c>
      <c r="F20464">
        <v>0.39</v>
      </c>
      <c r="G20464">
        <f t="shared" si="319"/>
        <v>1.56</v>
      </c>
      <c r="H20464">
        <v>14698</v>
      </c>
      <c r="I20464" t="s">
        <v>10</v>
      </c>
      <c r="J20464" s="1">
        <v>40885</v>
      </c>
      <c r="K20464">
        <v>12</v>
      </c>
    </row>
    <row r="20465" spans="1:11" x14ac:dyDescent="0.25">
      <c r="A20465">
        <v>186852</v>
      </c>
      <c r="B20465">
        <v>552883</v>
      </c>
      <c r="C20465">
        <v>21928</v>
      </c>
      <c r="D20465" t="s">
        <v>664</v>
      </c>
      <c r="E20465">
        <v>100</v>
      </c>
      <c r="F20465">
        <v>1.79</v>
      </c>
      <c r="G20465">
        <f t="shared" si="319"/>
        <v>179</v>
      </c>
      <c r="H20465">
        <v>14646</v>
      </c>
      <c r="I20465" t="s">
        <v>106</v>
      </c>
      <c r="J20465" s="1">
        <v>40675</v>
      </c>
      <c r="K20465">
        <v>10</v>
      </c>
    </row>
    <row r="20466" spans="1:11" x14ac:dyDescent="0.25">
      <c r="A20466">
        <v>202020</v>
      </c>
      <c r="B20466">
        <v>554351</v>
      </c>
      <c r="C20466">
        <v>22089</v>
      </c>
      <c r="D20466" t="s">
        <v>1071</v>
      </c>
      <c r="E20466">
        <v>6</v>
      </c>
      <c r="F20466">
        <v>2.95</v>
      </c>
      <c r="G20466">
        <f t="shared" si="319"/>
        <v>17.700000000000003</v>
      </c>
      <c r="H20466">
        <v>15132</v>
      </c>
      <c r="I20466" t="s">
        <v>10</v>
      </c>
      <c r="J20466" s="1">
        <v>40687</v>
      </c>
      <c r="K20466">
        <v>8</v>
      </c>
    </row>
    <row r="20467" spans="1:11" x14ac:dyDescent="0.25">
      <c r="A20467">
        <v>140782</v>
      </c>
      <c r="B20467">
        <v>548461</v>
      </c>
      <c r="C20467">
        <v>22939</v>
      </c>
      <c r="D20467" t="s">
        <v>2595</v>
      </c>
      <c r="E20467">
        <v>1</v>
      </c>
      <c r="F20467">
        <v>4.95</v>
      </c>
      <c r="G20467">
        <f t="shared" si="319"/>
        <v>4.95</v>
      </c>
      <c r="H20467">
        <v>14527</v>
      </c>
      <c r="I20467" t="s">
        <v>10</v>
      </c>
      <c r="J20467" s="1">
        <v>40633</v>
      </c>
      <c r="K20467">
        <v>12</v>
      </c>
    </row>
    <row r="20468" spans="1:11" x14ac:dyDescent="0.25">
      <c r="A20468">
        <v>261901</v>
      </c>
      <c r="B20468">
        <v>559894</v>
      </c>
      <c r="C20468">
        <v>22661</v>
      </c>
      <c r="D20468" t="s">
        <v>91</v>
      </c>
      <c r="E20468">
        <v>2</v>
      </c>
      <c r="F20468">
        <v>0.85</v>
      </c>
      <c r="G20468">
        <f t="shared" si="319"/>
        <v>1.7</v>
      </c>
      <c r="H20468">
        <v>14159</v>
      </c>
      <c r="I20468" t="s">
        <v>10</v>
      </c>
      <c r="J20468" s="1">
        <v>40737</v>
      </c>
      <c r="K20468">
        <v>12</v>
      </c>
    </row>
    <row r="20469" spans="1:11" x14ac:dyDescent="0.25">
      <c r="A20469">
        <v>193004</v>
      </c>
      <c r="B20469">
        <v>553503</v>
      </c>
      <c r="C20469">
        <v>22413</v>
      </c>
      <c r="D20469" t="s">
        <v>737</v>
      </c>
      <c r="E20469">
        <v>1</v>
      </c>
      <c r="F20469">
        <v>2.95</v>
      </c>
      <c r="G20469">
        <f t="shared" si="319"/>
        <v>2.95</v>
      </c>
      <c r="H20469">
        <v>14606</v>
      </c>
      <c r="I20469" t="s">
        <v>10</v>
      </c>
      <c r="J20469" s="1">
        <v>40680</v>
      </c>
      <c r="K20469">
        <v>13</v>
      </c>
    </row>
    <row r="20470" spans="1:11" x14ac:dyDescent="0.25">
      <c r="A20470">
        <v>380706</v>
      </c>
      <c r="B20470">
        <v>569832</v>
      </c>
      <c r="C20470">
        <v>22579</v>
      </c>
      <c r="D20470" t="s">
        <v>59</v>
      </c>
      <c r="E20470">
        <v>24</v>
      </c>
      <c r="F20470">
        <v>0.28999999999999998</v>
      </c>
      <c r="G20470">
        <f t="shared" si="319"/>
        <v>6.9599999999999991</v>
      </c>
      <c r="H20470">
        <v>15315</v>
      </c>
      <c r="I20470" t="s">
        <v>10</v>
      </c>
      <c r="J20470" s="1">
        <v>40822</v>
      </c>
      <c r="K20470">
        <v>12</v>
      </c>
    </row>
    <row r="20471" spans="1:11" x14ac:dyDescent="0.25">
      <c r="A20471">
        <v>519948</v>
      </c>
      <c r="B20471">
        <v>580193</v>
      </c>
      <c r="C20471">
        <v>21239</v>
      </c>
      <c r="D20471" t="s">
        <v>152</v>
      </c>
      <c r="E20471">
        <v>3</v>
      </c>
      <c r="F20471">
        <v>0.85</v>
      </c>
      <c r="G20471">
        <f t="shared" si="319"/>
        <v>2.5499999999999998</v>
      </c>
      <c r="H20471">
        <v>16899</v>
      </c>
      <c r="I20471" t="s">
        <v>10</v>
      </c>
      <c r="J20471" s="1">
        <v>40879</v>
      </c>
      <c r="K20471">
        <v>12</v>
      </c>
    </row>
    <row r="20472" spans="1:11" x14ac:dyDescent="0.25">
      <c r="A20472">
        <v>242866</v>
      </c>
      <c r="B20472">
        <v>558372</v>
      </c>
      <c r="C20472">
        <v>21936</v>
      </c>
      <c r="D20472" t="s">
        <v>138</v>
      </c>
      <c r="E20472">
        <v>1</v>
      </c>
      <c r="F20472">
        <v>2.95</v>
      </c>
      <c r="G20472">
        <f t="shared" si="319"/>
        <v>2.95</v>
      </c>
      <c r="H20472">
        <v>16200</v>
      </c>
      <c r="I20472" t="s">
        <v>10</v>
      </c>
      <c r="J20472" s="1">
        <v>40722</v>
      </c>
      <c r="K20472">
        <v>15</v>
      </c>
    </row>
    <row r="20473" spans="1:11" x14ac:dyDescent="0.25">
      <c r="A20473">
        <v>183311</v>
      </c>
      <c r="B20473">
        <v>552656</v>
      </c>
      <c r="C20473" t="s">
        <v>1158</v>
      </c>
      <c r="D20473" t="s">
        <v>1159</v>
      </c>
      <c r="E20473">
        <v>9</v>
      </c>
      <c r="F20473">
        <v>5.95</v>
      </c>
      <c r="G20473">
        <f t="shared" si="319"/>
        <v>53.550000000000004</v>
      </c>
      <c r="H20473">
        <v>12712</v>
      </c>
      <c r="I20473" t="s">
        <v>21</v>
      </c>
      <c r="J20473" s="1">
        <v>40673</v>
      </c>
      <c r="K20473">
        <v>14</v>
      </c>
    </row>
    <row r="20474" spans="1:11" x14ac:dyDescent="0.25">
      <c r="A20474">
        <v>235233</v>
      </c>
      <c r="B20474">
        <v>557630</v>
      </c>
      <c r="C20474">
        <v>20726</v>
      </c>
      <c r="D20474" t="s">
        <v>450</v>
      </c>
      <c r="E20474">
        <v>20</v>
      </c>
      <c r="F20474">
        <v>1.65</v>
      </c>
      <c r="G20474">
        <f t="shared" si="319"/>
        <v>33</v>
      </c>
      <c r="H20474">
        <v>13178</v>
      </c>
      <c r="I20474" t="s">
        <v>10</v>
      </c>
      <c r="J20474" s="1">
        <v>40715</v>
      </c>
      <c r="K20474">
        <v>14</v>
      </c>
    </row>
    <row r="20475" spans="1:11" x14ac:dyDescent="0.25">
      <c r="A20475">
        <v>119434</v>
      </c>
      <c r="B20475">
        <v>546543</v>
      </c>
      <c r="C20475">
        <v>84580</v>
      </c>
      <c r="D20475" t="s">
        <v>813</v>
      </c>
      <c r="E20475">
        <v>1</v>
      </c>
      <c r="F20475">
        <v>3.75</v>
      </c>
      <c r="G20475">
        <f t="shared" si="319"/>
        <v>3.75</v>
      </c>
      <c r="H20475">
        <v>17841</v>
      </c>
      <c r="I20475" t="s">
        <v>10</v>
      </c>
      <c r="J20475" s="1">
        <v>40616</v>
      </c>
      <c r="K20475">
        <v>15</v>
      </c>
    </row>
    <row r="20476" spans="1:11" x14ac:dyDescent="0.25">
      <c r="A20476">
        <v>517096</v>
      </c>
      <c r="B20476">
        <v>580029</v>
      </c>
      <c r="C20476">
        <v>23181</v>
      </c>
      <c r="D20476" t="s">
        <v>1088</v>
      </c>
      <c r="E20476">
        <v>8</v>
      </c>
      <c r="F20476">
        <v>7.5</v>
      </c>
      <c r="G20476">
        <f t="shared" si="319"/>
        <v>60</v>
      </c>
      <c r="H20476">
        <v>15380</v>
      </c>
      <c r="I20476" t="s">
        <v>10</v>
      </c>
      <c r="J20476" s="1">
        <v>40878</v>
      </c>
      <c r="K20476">
        <v>12</v>
      </c>
    </row>
    <row r="20477" spans="1:11" x14ac:dyDescent="0.25">
      <c r="A20477">
        <v>370073</v>
      </c>
      <c r="B20477">
        <v>569127</v>
      </c>
      <c r="C20477">
        <v>21485</v>
      </c>
      <c r="D20477" t="s">
        <v>126</v>
      </c>
      <c r="E20477">
        <v>24</v>
      </c>
      <c r="F20477">
        <v>4.25</v>
      </c>
      <c r="G20477">
        <f t="shared" si="319"/>
        <v>102</v>
      </c>
      <c r="H20477">
        <v>15903</v>
      </c>
      <c r="I20477" t="s">
        <v>10</v>
      </c>
      <c r="J20477" s="1">
        <v>40816</v>
      </c>
      <c r="K20477">
        <v>13</v>
      </c>
    </row>
    <row r="20478" spans="1:11" x14ac:dyDescent="0.25">
      <c r="A20478">
        <v>468267</v>
      </c>
      <c r="B20478">
        <v>576406</v>
      </c>
      <c r="C20478">
        <v>22037</v>
      </c>
      <c r="D20478" t="s">
        <v>1326</v>
      </c>
      <c r="E20478">
        <v>24</v>
      </c>
      <c r="F20478">
        <v>0.42</v>
      </c>
      <c r="G20478">
        <f t="shared" si="319"/>
        <v>10.08</v>
      </c>
      <c r="H20478">
        <v>13692</v>
      </c>
      <c r="I20478" t="s">
        <v>10</v>
      </c>
      <c r="J20478" s="1">
        <v>40862</v>
      </c>
      <c r="K20478">
        <v>11</v>
      </c>
    </row>
    <row r="20479" spans="1:11" x14ac:dyDescent="0.25">
      <c r="A20479">
        <v>412443</v>
      </c>
      <c r="B20479">
        <v>572289</v>
      </c>
      <c r="C20479">
        <v>23320</v>
      </c>
      <c r="D20479" t="s">
        <v>1835</v>
      </c>
      <c r="E20479">
        <v>2</v>
      </c>
      <c r="F20479">
        <v>2.89</v>
      </c>
      <c r="G20479">
        <f t="shared" si="319"/>
        <v>5.78</v>
      </c>
      <c r="H20479">
        <v>13782</v>
      </c>
      <c r="I20479" t="s">
        <v>10</v>
      </c>
      <c r="J20479" s="1">
        <v>40839</v>
      </c>
      <c r="K20479">
        <v>12</v>
      </c>
    </row>
    <row r="20480" spans="1:11" x14ac:dyDescent="0.25">
      <c r="A20480">
        <v>519872</v>
      </c>
      <c r="B20480">
        <v>580188</v>
      </c>
      <c r="C20480">
        <v>23313</v>
      </c>
      <c r="D20480" t="s">
        <v>134</v>
      </c>
      <c r="E20480">
        <v>3</v>
      </c>
      <c r="F20480">
        <v>4.95</v>
      </c>
      <c r="G20480">
        <f t="shared" si="319"/>
        <v>14.850000000000001</v>
      </c>
      <c r="H20480">
        <v>16440</v>
      </c>
      <c r="I20480" t="s">
        <v>10</v>
      </c>
      <c r="J20480" s="1">
        <v>40879</v>
      </c>
      <c r="K20480">
        <v>12</v>
      </c>
    </row>
    <row r="20481" spans="1:11" x14ac:dyDescent="0.25">
      <c r="A20481">
        <v>180789</v>
      </c>
      <c r="B20481">
        <v>552357</v>
      </c>
      <c r="C20481">
        <v>22845</v>
      </c>
      <c r="D20481" t="s">
        <v>326</v>
      </c>
      <c r="E20481">
        <v>2</v>
      </c>
      <c r="F20481">
        <v>6.35</v>
      </c>
      <c r="G20481">
        <f t="shared" si="319"/>
        <v>12.7</v>
      </c>
      <c r="H20481">
        <v>18219</v>
      </c>
      <c r="I20481" t="s">
        <v>10</v>
      </c>
      <c r="J20481" s="1">
        <v>40672</v>
      </c>
      <c r="K20481">
        <v>12</v>
      </c>
    </row>
    <row r="20482" spans="1:11" x14ac:dyDescent="0.25">
      <c r="A20482">
        <v>225879</v>
      </c>
      <c r="B20482">
        <v>556740</v>
      </c>
      <c r="C20482">
        <v>22997</v>
      </c>
      <c r="D20482" t="s">
        <v>1511</v>
      </c>
      <c r="E20482">
        <v>12</v>
      </c>
      <c r="F20482">
        <v>0.42</v>
      </c>
      <c r="G20482">
        <f t="shared" si="319"/>
        <v>5.04</v>
      </c>
      <c r="H20482">
        <v>17346</v>
      </c>
      <c r="I20482" t="s">
        <v>10</v>
      </c>
      <c r="J20482" s="1">
        <v>40708</v>
      </c>
      <c r="K20482">
        <v>12</v>
      </c>
    </row>
    <row r="20483" spans="1:11" x14ac:dyDescent="0.25">
      <c r="A20483">
        <v>527730</v>
      </c>
      <c r="B20483">
        <v>580727</v>
      </c>
      <c r="C20483">
        <v>22207</v>
      </c>
      <c r="D20483" t="s">
        <v>1068</v>
      </c>
      <c r="E20483">
        <v>1</v>
      </c>
      <c r="F20483">
        <v>8.2899999999999991</v>
      </c>
      <c r="G20483">
        <f t="shared" ref="G20483:G20546" si="320">E20483*F20483</f>
        <v>8.2899999999999991</v>
      </c>
      <c r="H20483">
        <v>14096</v>
      </c>
      <c r="I20483" t="s">
        <v>10</v>
      </c>
      <c r="J20483" s="1">
        <v>40882</v>
      </c>
      <c r="K20483">
        <v>17</v>
      </c>
    </row>
    <row r="20484" spans="1:11" x14ac:dyDescent="0.25">
      <c r="A20484">
        <v>127020</v>
      </c>
      <c r="B20484">
        <v>547122</v>
      </c>
      <c r="C20484">
        <v>22720</v>
      </c>
      <c r="D20484" t="s">
        <v>263</v>
      </c>
      <c r="E20484">
        <v>3</v>
      </c>
      <c r="F20484">
        <v>4.95</v>
      </c>
      <c r="G20484">
        <f t="shared" si="320"/>
        <v>14.850000000000001</v>
      </c>
      <c r="H20484">
        <v>17678</v>
      </c>
      <c r="I20484" t="s">
        <v>10</v>
      </c>
      <c r="J20484" s="1">
        <v>40623</v>
      </c>
      <c r="K20484">
        <v>11</v>
      </c>
    </row>
    <row r="20485" spans="1:11" x14ac:dyDescent="0.25">
      <c r="A20485">
        <v>221566</v>
      </c>
      <c r="B20485">
        <v>556257</v>
      </c>
      <c r="C20485">
        <v>23302</v>
      </c>
      <c r="D20485" t="s">
        <v>1405</v>
      </c>
      <c r="E20485">
        <v>2</v>
      </c>
      <c r="F20485">
        <v>1.65</v>
      </c>
      <c r="G20485">
        <f t="shared" si="320"/>
        <v>3.3</v>
      </c>
      <c r="H20485">
        <v>17576</v>
      </c>
      <c r="I20485" t="s">
        <v>10</v>
      </c>
      <c r="J20485" s="1">
        <v>40703</v>
      </c>
      <c r="K20485">
        <v>17</v>
      </c>
    </row>
    <row r="20486" spans="1:11" x14ac:dyDescent="0.25">
      <c r="A20486">
        <v>225644</v>
      </c>
      <c r="B20486">
        <v>556728</v>
      </c>
      <c r="C20486">
        <v>21931</v>
      </c>
      <c r="D20486" t="s">
        <v>156</v>
      </c>
      <c r="E20486">
        <v>1</v>
      </c>
      <c r="F20486">
        <v>2.08</v>
      </c>
      <c r="G20486">
        <f t="shared" si="320"/>
        <v>2.08</v>
      </c>
      <c r="H20486">
        <v>15719</v>
      </c>
      <c r="I20486" t="s">
        <v>10</v>
      </c>
      <c r="J20486" s="1">
        <v>40708</v>
      </c>
      <c r="K20486">
        <v>11</v>
      </c>
    </row>
    <row r="20487" spans="1:11" x14ac:dyDescent="0.25">
      <c r="A20487">
        <v>287246</v>
      </c>
      <c r="B20487">
        <v>562099</v>
      </c>
      <c r="C20487">
        <v>21934</v>
      </c>
      <c r="D20487" t="s">
        <v>718</v>
      </c>
      <c r="E20487">
        <v>10</v>
      </c>
      <c r="F20487">
        <v>1.65</v>
      </c>
      <c r="G20487">
        <f t="shared" si="320"/>
        <v>16.5</v>
      </c>
      <c r="H20487">
        <v>14688</v>
      </c>
      <c r="I20487" t="s">
        <v>10</v>
      </c>
      <c r="J20487" s="1">
        <v>40757</v>
      </c>
      <c r="K20487">
        <v>13</v>
      </c>
    </row>
    <row r="20488" spans="1:11" x14ac:dyDescent="0.25">
      <c r="A20488">
        <v>364870</v>
      </c>
      <c r="B20488">
        <v>568676</v>
      </c>
      <c r="C20488">
        <v>23170</v>
      </c>
      <c r="D20488" t="s">
        <v>210</v>
      </c>
      <c r="E20488">
        <v>12</v>
      </c>
      <c r="F20488">
        <v>1.65</v>
      </c>
      <c r="G20488">
        <f t="shared" si="320"/>
        <v>19.799999999999997</v>
      </c>
      <c r="H20488">
        <v>18242</v>
      </c>
      <c r="I20488" t="s">
        <v>10</v>
      </c>
      <c r="J20488" s="1">
        <v>40814</v>
      </c>
      <c r="K20488">
        <v>13</v>
      </c>
    </row>
    <row r="20489" spans="1:11" x14ac:dyDescent="0.25">
      <c r="A20489">
        <v>153531</v>
      </c>
      <c r="B20489">
        <v>549751</v>
      </c>
      <c r="C20489">
        <v>48129</v>
      </c>
      <c r="D20489" t="s">
        <v>1464</v>
      </c>
      <c r="E20489">
        <v>4</v>
      </c>
      <c r="F20489">
        <v>7.95</v>
      </c>
      <c r="G20489">
        <f t="shared" si="320"/>
        <v>31.8</v>
      </c>
      <c r="H20489">
        <v>13089</v>
      </c>
      <c r="I20489" t="s">
        <v>10</v>
      </c>
      <c r="J20489" s="1">
        <v>40645</v>
      </c>
      <c r="K20489">
        <v>10</v>
      </c>
    </row>
    <row r="20490" spans="1:11" x14ac:dyDescent="0.25">
      <c r="A20490">
        <v>427303</v>
      </c>
      <c r="B20490">
        <v>573381</v>
      </c>
      <c r="C20490" t="s">
        <v>2898</v>
      </c>
      <c r="D20490" t="s">
        <v>2899</v>
      </c>
      <c r="E20490">
        <v>2</v>
      </c>
      <c r="F20490">
        <v>1.25</v>
      </c>
      <c r="G20490">
        <f t="shared" si="320"/>
        <v>2.5</v>
      </c>
      <c r="H20490">
        <v>17590</v>
      </c>
      <c r="I20490" t="s">
        <v>10</v>
      </c>
      <c r="J20490" s="1">
        <v>40846</v>
      </c>
      <c r="K20490">
        <v>14</v>
      </c>
    </row>
    <row r="20491" spans="1:11" x14ac:dyDescent="0.25">
      <c r="A20491">
        <v>41730</v>
      </c>
      <c r="B20491">
        <v>539957</v>
      </c>
      <c r="C20491">
        <v>21213</v>
      </c>
      <c r="D20491" t="s">
        <v>829</v>
      </c>
      <c r="E20491">
        <v>24</v>
      </c>
      <c r="F20491">
        <v>0.55000000000000004</v>
      </c>
      <c r="G20491">
        <f t="shared" si="320"/>
        <v>13.200000000000001</v>
      </c>
      <c r="H20491">
        <v>12585</v>
      </c>
      <c r="I20491" t="s">
        <v>21</v>
      </c>
      <c r="J20491" s="1">
        <v>40535</v>
      </c>
      <c r="K20491">
        <v>12</v>
      </c>
    </row>
    <row r="20492" spans="1:11" x14ac:dyDescent="0.25">
      <c r="A20492">
        <v>292827</v>
      </c>
      <c r="B20492" t="s">
        <v>3604</v>
      </c>
      <c r="C20492">
        <v>22656</v>
      </c>
      <c r="D20492" t="s">
        <v>3605</v>
      </c>
      <c r="E20492">
        <v>-1</v>
      </c>
      <c r="F20492">
        <v>125</v>
      </c>
      <c r="G20492">
        <f t="shared" si="320"/>
        <v>-125</v>
      </c>
      <c r="H20492">
        <v>16729</v>
      </c>
      <c r="I20492" t="s">
        <v>10</v>
      </c>
      <c r="J20492" s="1">
        <v>40760</v>
      </c>
      <c r="K20492">
        <v>17</v>
      </c>
    </row>
    <row r="20493" spans="1:11" x14ac:dyDescent="0.25">
      <c r="A20493">
        <v>414033</v>
      </c>
      <c r="B20493">
        <v>572333</v>
      </c>
      <c r="C20493">
        <v>22141</v>
      </c>
      <c r="D20493" t="s">
        <v>1958</v>
      </c>
      <c r="E20493">
        <v>6</v>
      </c>
      <c r="F20493">
        <v>2.1</v>
      </c>
      <c r="G20493">
        <f t="shared" si="320"/>
        <v>12.600000000000001</v>
      </c>
      <c r="H20493">
        <v>13704</v>
      </c>
      <c r="I20493" t="s">
        <v>10</v>
      </c>
      <c r="J20493" s="1">
        <v>40840</v>
      </c>
      <c r="K20493">
        <v>10</v>
      </c>
    </row>
    <row r="20494" spans="1:11" x14ac:dyDescent="0.25">
      <c r="A20494">
        <v>147743</v>
      </c>
      <c r="B20494">
        <v>549129</v>
      </c>
      <c r="C20494">
        <v>22440</v>
      </c>
      <c r="D20494" t="s">
        <v>1492</v>
      </c>
      <c r="E20494">
        <v>10</v>
      </c>
      <c r="F20494">
        <v>0.42</v>
      </c>
      <c r="G20494">
        <f t="shared" si="320"/>
        <v>4.2</v>
      </c>
      <c r="H20494">
        <v>17042</v>
      </c>
      <c r="I20494" t="s">
        <v>10</v>
      </c>
      <c r="J20494" s="1">
        <v>40639</v>
      </c>
      <c r="K20494">
        <v>14</v>
      </c>
    </row>
    <row r="20495" spans="1:11" x14ac:dyDescent="0.25">
      <c r="A20495">
        <v>491911</v>
      </c>
      <c r="B20495">
        <v>578079</v>
      </c>
      <c r="C20495" t="s">
        <v>264</v>
      </c>
      <c r="D20495" t="s">
        <v>265</v>
      </c>
      <c r="E20495">
        <v>16</v>
      </c>
      <c r="F20495">
        <v>0.42</v>
      </c>
      <c r="G20495">
        <f t="shared" si="320"/>
        <v>6.72</v>
      </c>
      <c r="H20495">
        <v>13985</v>
      </c>
      <c r="I20495" t="s">
        <v>10</v>
      </c>
      <c r="J20495" s="1">
        <v>40869</v>
      </c>
      <c r="K20495">
        <v>16</v>
      </c>
    </row>
    <row r="20496" spans="1:11" x14ac:dyDescent="0.25">
      <c r="A20496">
        <v>325937</v>
      </c>
      <c r="B20496">
        <v>565462</v>
      </c>
      <c r="C20496" t="s">
        <v>2266</v>
      </c>
      <c r="D20496" t="s">
        <v>2267</v>
      </c>
      <c r="E20496">
        <v>24</v>
      </c>
      <c r="F20496">
        <v>0.79</v>
      </c>
      <c r="G20496">
        <f t="shared" si="320"/>
        <v>18.96</v>
      </c>
      <c r="H20496">
        <v>16551</v>
      </c>
      <c r="I20496" t="s">
        <v>10</v>
      </c>
      <c r="J20496" s="1">
        <v>40791</v>
      </c>
      <c r="K20496">
        <v>9</v>
      </c>
    </row>
    <row r="20497" spans="1:11" x14ac:dyDescent="0.25">
      <c r="A20497">
        <v>463816</v>
      </c>
      <c r="B20497">
        <v>576071</v>
      </c>
      <c r="C20497">
        <v>82567</v>
      </c>
      <c r="D20497" t="s">
        <v>1661</v>
      </c>
      <c r="E20497">
        <v>1</v>
      </c>
      <c r="F20497">
        <v>2.1</v>
      </c>
      <c r="G20497">
        <f t="shared" si="320"/>
        <v>2.1</v>
      </c>
      <c r="H20497">
        <v>18069</v>
      </c>
      <c r="I20497" t="s">
        <v>10</v>
      </c>
      <c r="J20497" s="1">
        <v>40860</v>
      </c>
      <c r="K20497">
        <v>16</v>
      </c>
    </row>
    <row r="20498" spans="1:11" x14ac:dyDescent="0.25">
      <c r="A20498">
        <v>7646</v>
      </c>
      <c r="B20498">
        <v>537049</v>
      </c>
      <c r="C20498">
        <v>22834</v>
      </c>
      <c r="D20498" t="s">
        <v>1790</v>
      </c>
      <c r="E20498">
        <v>12</v>
      </c>
      <c r="F20498">
        <v>2.1</v>
      </c>
      <c r="G20498">
        <f t="shared" si="320"/>
        <v>25.200000000000003</v>
      </c>
      <c r="H20498">
        <v>16241</v>
      </c>
      <c r="I20498" t="s">
        <v>10</v>
      </c>
      <c r="J20498" s="1">
        <v>40517</v>
      </c>
      <c r="K20498">
        <v>11</v>
      </c>
    </row>
    <row r="20499" spans="1:11" x14ac:dyDescent="0.25">
      <c r="A20499">
        <v>135191</v>
      </c>
      <c r="B20499">
        <v>547884</v>
      </c>
      <c r="C20499">
        <v>22712</v>
      </c>
      <c r="D20499" t="s">
        <v>136</v>
      </c>
      <c r="E20499">
        <v>12</v>
      </c>
      <c r="F20499">
        <v>0.42</v>
      </c>
      <c r="G20499">
        <f t="shared" si="320"/>
        <v>5.04</v>
      </c>
      <c r="H20499">
        <v>13481</v>
      </c>
      <c r="I20499" t="s">
        <v>10</v>
      </c>
      <c r="J20499" s="1">
        <v>40630</v>
      </c>
      <c r="K20499">
        <v>9</v>
      </c>
    </row>
    <row r="20500" spans="1:11" x14ac:dyDescent="0.25">
      <c r="A20500">
        <v>186729</v>
      </c>
      <c r="B20500">
        <v>552880</v>
      </c>
      <c r="C20500">
        <v>22714</v>
      </c>
      <c r="D20500" t="s">
        <v>2463</v>
      </c>
      <c r="E20500">
        <v>12</v>
      </c>
      <c r="F20500">
        <v>0.42</v>
      </c>
      <c r="G20500">
        <f t="shared" si="320"/>
        <v>5.04</v>
      </c>
      <c r="H20500">
        <v>18245</v>
      </c>
      <c r="I20500" t="s">
        <v>10</v>
      </c>
      <c r="J20500" s="1">
        <v>40675</v>
      </c>
      <c r="K20500">
        <v>9</v>
      </c>
    </row>
    <row r="20501" spans="1:11" x14ac:dyDescent="0.25">
      <c r="A20501">
        <v>478594</v>
      </c>
      <c r="B20501">
        <v>577094</v>
      </c>
      <c r="C20501">
        <v>22551</v>
      </c>
      <c r="D20501" t="s">
        <v>619</v>
      </c>
      <c r="E20501">
        <v>1</v>
      </c>
      <c r="F20501">
        <v>1.65</v>
      </c>
      <c r="G20501">
        <f t="shared" si="320"/>
        <v>1.65</v>
      </c>
      <c r="H20501">
        <v>15435</v>
      </c>
      <c r="I20501" t="s">
        <v>10</v>
      </c>
      <c r="J20501" s="1">
        <v>40864</v>
      </c>
      <c r="K20501">
        <v>16</v>
      </c>
    </row>
    <row r="20502" spans="1:11" x14ac:dyDescent="0.25">
      <c r="A20502">
        <v>369433</v>
      </c>
      <c r="B20502">
        <v>569028</v>
      </c>
      <c r="C20502" t="s">
        <v>2260</v>
      </c>
      <c r="D20502" t="s">
        <v>2261</v>
      </c>
      <c r="E20502">
        <v>1</v>
      </c>
      <c r="F20502">
        <v>50</v>
      </c>
      <c r="G20502">
        <f t="shared" si="320"/>
        <v>50</v>
      </c>
      <c r="H20502">
        <v>14911</v>
      </c>
      <c r="I20502" t="s">
        <v>55</v>
      </c>
      <c r="J20502" s="1">
        <v>40816</v>
      </c>
      <c r="K20502">
        <v>10</v>
      </c>
    </row>
    <row r="20503" spans="1:11" x14ac:dyDescent="0.25">
      <c r="A20503">
        <v>538742</v>
      </c>
      <c r="B20503">
        <v>581414</v>
      </c>
      <c r="C20503">
        <v>21592</v>
      </c>
      <c r="D20503" t="s">
        <v>438</v>
      </c>
      <c r="E20503">
        <v>2</v>
      </c>
      <c r="F20503">
        <v>0.39</v>
      </c>
      <c r="G20503">
        <f t="shared" si="320"/>
        <v>0.78</v>
      </c>
      <c r="H20503">
        <v>14730</v>
      </c>
      <c r="I20503" t="s">
        <v>10</v>
      </c>
      <c r="J20503" s="1">
        <v>40885</v>
      </c>
      <c r="K20503">
        <v>14</v>
      </c>
    </row>
    <row r="20504" spans="1:11" x14ac:dyDescent="0.25">
      <c r="A20504">
        <v>379906</v>
      </c>
      <c r="B20504">
        <v>569716</v>
      </c>
      <c r="C20504">
        <v>23371</v>
      </c>
      <c r="D20504" t="s">
        <v>1547</v>
      </c>
      <c r="E20504">
        <v>16</v>
      </c>
      <c r="F20504">
        <v>1.25</v>
      </c>
      <c r="G20504">
        <f t="shared" si="320"/>
        <v>20</v>
      </c>
      <c r="H20504">
        <v>15804</v>
      </c>
      <c r="I20504" t="s">
        <v>10</v>
      </c>
      <c r="J20504" s="1">
        <v>40822</v>
      </c>
      <c r="K20504">
        <v>8</v>
      </c>
    </row>
    <row r="20505" spans="1:11" x14ac:dyDescent="0.25">
      <c r="A20505">
        <v>395239</v>
      </c>
      <c r="B20505">
        <v>571030</v>
      </c>
      <c r="C20505">
        <v>22952</v>
      </c>
      <c r="D20505" t="s">
        <v>560</v>
      </c>
      <c r="E20505">
        <v>24</v>
      </c>
      <c r="F20505">
        <v>0.55000000000000004</v>
      </c>
      <c r="G20505">
        <f t="shared" si="320"/>
        <v>13.200000000000001</v>
      </c>
      <c r="H20505">
        <v>12876</v>
      </c>
      <c r="I20505" t="s">
        <v>250</v>
      </c>
      <c r="J20505" s="1">
        <v>40829</v>
      </c>
      <c r="K20505">
        <v>12</v>
      </c>
    </row>
    <row r="20506" spans="1:11" x14ac:dyDescent="0.25">
      <c r="A20506">
        <v>234346</v>
      </c>
      <c r="B20506">
        <v>557503</v>
      </c>
      <c r="C20506">
        <v>23023</v>
      </c>
      <c r="D20506" t="s">
        <v>3170</v>
      </c>
      <c r="E20506">
        <v>6</v>
      </c>
      <c r="F20506">
        <v>1.65</v>
      </c>
      <c r="G20506">
        <f t="shared" si="320"/>
        <v>9.8999999999999986</v>
      </c>
      <c r="H20506">
        <v>16839</v>
      </c>
      <c r="I20506" t="s">
        <v>10</v>
      </c>
      <c r="J20506" s="1">
        <v>40714</v>
      </c>
      <c r="K20506">
        <v>15</v>
      </c>
    </row>
    <row r="20507" spans="1:11" x14ac:dyDescent="0.25">
      <c r="A20507">
        <v>348913</v>
      </c>
      <c r="B20507">
        <v>567474</v>
      </c>
      <c r="C20507">
        <v>82600</v>
      </c>
      <c r="D20507" t="s">
        <v>1124</v>
      </c>
      <c r="E20507">
        <v>3</v>
      </c>
      <c r="F20507">
        <v>2.1</v>
      </c>
      <c r="G20507">
        <f t="shared" si="320"/>
        <v>6.3000000000000007</v>
      </c>
      <c r="H20507">
        <v>13448</v>
      </c>
      <c r="I20507" t="s">
        <v>10</v>
      </c>
      <c r="J20507" s="1">
        <v>40806</v>
      </c>
      <c r="K20507">
        <v>12</v>
      </c>
    </row>
    <row r="20508" spans="1:11" x14ac:dyDescent="0.25">
      <c r="A20508">
        <v>360043</v>
      </c>
      <c r="B20508">
        <v>568208</v>
      </c>
      <c r="C20508">
        <v>22812</v>
      </c>
      <c r="D20508" t="s">
        <v>1571</v>
      </c>
      <c r="E20508">
        <v>12</v>
      </c>
      <c r="F20508">
        <v>1.95</v>
      </c>
      <c r="G20508">
        <f t="shared" si="320"/>
        <v>23.4</v>
      </c>
      <c r="H20508">
        <v>12783</v>
      </c>
      <c r="I20508" t="s">
        <v>24</v>
      </c>
      <c r="J20508" s="1">
        <v>40811</v>
      </c>
      <c r="K20508">
        <v>15</v>
      </c>
    </row>
    <row r="20509" spans="1:11" x14ac:dyDescent="0.25">
      <c r="A20509">
        <v>164248</v>
      </c>
      <c r="B20509">
        <v>550637</v>
      </c>
      <c r="C20509">
        <v>23184</v>
      </c>
      <c r="D20509" t="s">
        <v>785</v>
      </c>
      <c r="E20509">
        <v>2</v>
      </c>
      <c r="F20509">
        <v>4.95</v>
      </c>
      <c r="G20509">
        <f t="shared" si="320"/>
        <v>9.9</v>
      </c>
      <c r="H20509">
        <v>14415</v>
      </c>
      <c r="I20509" t="s">
        <v>10</v>
      </c>
      <c r="J20509" s="1">
        <v>40652</v>
      </c>
      <c r="K20509">
        <v>15</v>
      </c>
    </row>
    <row r="20510" spans="1:11" x14ac:dyDescent="0.25">
      <c r="A20510">
        <v>202411</v>
      </c>
      <c r="B20510">
        <v>554382</v>
      </c>
      <c r="C20510">
        <v>21124</v>
      </c>
      <c r="D20510" t="s">
        <v>1582</v>
      </c>
      <c r="E20510">
        <v>6</v>
      </c>
      <c r="F20510">
        <v>1.25</v>
      </c>
      <c r="G20510">
        <f t="shared" si="320"/>
        <v>7.5</v>
      </c>
      <c r="H20510">
        <v>17365</v>
      </c>
      <c r="I20510" t="s">
        <v>10</v>
      </c>
      <c r="J20510" s="1">
        <v>40687</v>
      </c>
      <c r="K20510">
        <v>11</v>
      </c>
    </row>
    <row r="20511" spans="1:11" x14ac:dyDescent="0.25">
      <c r="A20511">
        <v>64422</v>
      </c>
      <c r="B20511">
        <v>541609</v>
      </c>
      <c r="C20511">
        <v>22777</v>
      </c>
      <c r="D20511" t="s">
        <v>3606</v>
      </c>
      <c r="E20511">
        <v>2</v>
      </c>
      <c r="F20511">
        <v>8.5</v>
      </c>
      <c r="G20511">
        <f t="shared" si="320"/>
        <v>17</v>
      </c>
      <c r="H20511">
        <v>15938</v>
      </c>
      <c r="I20511" t="s">
        <v>10</v>
      </c>
      <c r="J20511" s="1">
        <v>40563</v>
      </c>
      <c r="K20511">
        <v>10</v>
      </c>
    </row>
    <row r="20512" spans="1:11" x14ac:dyDescent="0.25">
      <c r="A20512">
        <v>188561</v>
      </c>
      <c r="B20512">
        <v>553045</v>
      </c>
      <c r="C20512">
        <v>21933</v>
      </c>
      <c r="D20512" t="s">
        <v>2103</v>
      </c>
      <c r="E20512">
        <v>50</v>
      </c>
      <c r="F20512">
        <v>2.5499999999999998</v>
      </c>
      <c r="G20512">
        <f t="shared" si="320"/>
        <v>127.49999999999999</v>
      </c>
      <c r="H20512">
        <v>12770</v>
      </c>
      <c r="I20512" t="s">
        <v>117</v>
      </c>
      <c r="J20512" s="1">
        <v>40676</v>
      </c>
      <c r="K20512">
        <v>9</v>
      </c>
    </row>
    <row r="20513" spans="1:11" x14ac:dyDescent="0.25">
      <c r="A20513">
        <v>488453</v>
      </c>
      <c r="B20513">
        <v>577824</v>
      </c>
      <c r="C20513">
        <v>22087</v>
      </c>
      <c r="D20513" t="s">
        <v>1207</v>
      </c>
      <c r="E20513">
        <v>18</v>
      </c>
      <c r="F20513">
        <v>2.95</v>
      </c>
      <c r="G20513">
        <f t="shared" si="320"/>
        <v>53.1</v>
      </c>
      <c r="H20513">
        <v>15845</v>
      </c>
      <c r="I20513" t="s">
        <v>10</v>
      </c>
      <c r="J20513" s="1">
        <v>40869</v>
      </c>
      <c r="K20513">
        <v>9</v>
      </c>
    </row>
    <row r="20514" spans="1:11" x14ac:dyDescent="0.25">
      <c r="A20514">
        <v>134475</v>
      </c>
      <c r="B20514">
        <v>547845</v>
      </c>
      <c r="C20514">
        <v>84946</v>
      </c>
      <c r="D20514" t="s">
        <v>975</v>
      </c>
      <c r="E20514">
        <v>12</v>
      </c>
      <c r="F20514">
        <v>1.25</v>
      </c>
      <c r="G20514">
        <f t="shared" si="320"/>
        <v>15</v>
      </c>
      <c r="H20514">
        <v>16434</v>
      </c>
      <c r="I20514" t="s">
        <v>10</v>
      </c>
      <c r="J20514" s="1">
        <v>40629</v>
      </c>
      <c r="K20514">
        <v>11</v>
      </c>
    </row>
    <row r="20515" spans="1:11" x14ac:dyDescent="0.25">
      <c r="A20515">
        <v>63177</v>
      </c>
      <c r="B20515">
        <v>541524</v>
      </c>
      <c r="C20515">
        <v>22517</v>
      </c>
      <c r="D20515" t="s">
        <v>1201</v>
      </c>
      <c r="E20515">
        <v>6</v>
      </c>
      <c r="F20515">
        <v>2.1</v>
      </c>
      <c r="G20515">
        <f t="shared" si="320"/>
        <v>12.600000000000001</v>
      </c>
      <c r="H20515">
        <v>17091</v>
      </c>
      <c r="I20515" t="s">
        <v>10</v>
      </c>
      <c r="J20515" s="1">
        <v>40562</v>
      </c>
      <c r="K20515">
        <v>10</v>
      </c>
    </row>
    <row r="20516" spans="1:11" x14ac:dyDescent="0.25">
      <c r="A20516">
        <v>469567</v>
      </c>
      <c r="B20516">
        <v>576599</v>
      </c>
      <c r="C20516">
        <v>22734</v>
      </c>
      <c r="D20516" t="s">
        <v>1092</v>
      </c>
      <c r="E20516">
        <v>6</v>
      </c>
      <c r="F20516">
        <v>2.89</v>
      </c>
      <c r="G20516">
        <f t="shared" si="320"/>
        <v>17.34</v>
      </c>
      <c r="H20516">
        <v>14544</v>
      </c>
      <c r="I20516" t="s">
        <v>10</v>
      </c>
      <c r="J20516" s="1">
        <v>40862</v>
      </c>
      <c r="K20516">
        <v>15</v>
      </c>
    </row>
    <row r="20517" spans="1:11" x14ac:dyDescent="0.25">
      <c r="A20517">
        <v>196830</v>
      </c>
      <c r="B20517">
        <v>553864</v>
      </c>
      <c r="C20517">
        <v>22354</v>
      </c>
      <c r="D20517" t="s">
        <v>2830</v>
      </c>
      <c r="E20517">
        <v>6</v>
      </c>
      <c r="F20517">
        <v>3.75</v>
      </c>
      <c r="G20517">
        <f t="shared" si="320"/>
        <v>22.5</v>
      </c>
      <c r="H20517">
        <v>15862</v>
      </c>
      <c r="I20517" t="s">
        <v>10</v>
      </c>
      <c r="J20517" s="1">
        <v>40682</v>
      </c>
      <c r="K20517">
        <v>14</v>
      </c>
    </row>
    <row r="20518" spans="1:11" x14ac:dyDescent="0.25">
      <c r="A20518">
        <v>495914</v>
      </c>
      <c r="B20518">
        <v>578335</v>
      </c>
      <c r="C20518">
        <v>23109</v>
      </c>
      <c r="D20518" t="s">
        <v>75</v>
      </c>
      <c r="E20518">
        <v>12</v>
      </c>
      <c r="F20518">
        <v>2.89</v>
      </c>
      <c r="G20518">
        <f t="shared" si="320"/>
        <v>34.68</v>
      </c>
      <c r="H20518">
        <v>17481</v>
      </c>
      <c r="I20518" t="s">
        <v>10</v>
      </c>
      <c r="J20518" s="1">
        <v>40871</v>
      </c>
      <c r="K20518">
        <v>9</v>
      </c>
    </row>
    <row r="20519" spans="1:11" x14ac:dyDescent="0.25">
      <c r="A20519">
        <v>238006</v>
      </c>
      <c r="B20519">
        <v>557892</v>
      </c>
      <c r="C20519">
        <v>23188</v>
      </c>
      <c r="D20519" t="s">
        <v>1179</v>
      </c>
      <c r="E20519">
        <v>2</v>
      </c>
      <c r="F20519">
        <v>1.65</v>
      </c>
      <c r="G20519">
        <f t="shared" si="320"/>
        <v>3.3</v>
      </c>
      <c r="H20519">
        <v>14534</v>
      </c>
      <c r="I20519" t="s">
        <v>10</v>
      </c>
      <c r="J20519" s="1">
        <v>40717</v>
      </c>
      <c r="K20519">
        <v>14</v>
      </c>
    </row>
    <row r="20520" spans="1:11" x14ac:dyDescent="0.25">
      <c r="A20520">
        <v>3979</v>
      </c>
      <c r="B20520">
        <v>536742</v>
      </c>
      <c r="C20520">
        <v>21922</v>
      </c>
      <c r="D20520" t="s">
        <v>150</v>
      </c>
      <c r="E20520">
        <v>1</v>
      </c>
      <c r="F20520">
        <v>7.95</v>
      </c>
      <c r="G20520">
        <f t="shared" si="320"/>
        <v>7.95</v>
      </c>
      <c r="H20520">
        <v>16916</v>
      </c>
      <c r="I20520" t="s">
        <v>10</v>
      </c>
      <c r="J20520" s="1">
        <v>40514</v>
      </c>
      <c r="K20520">
        <v>13</v>
      </c>
    </row>
    <row r="20521" spans="1:11" x14ac:dyDescent="0.25">
      <c r="A20521">
        <v>46786</v>
      </c>
      <c r="B20521">
        <v>540362</v>
      </c>
      <c r="C20521">
        <v>21174</v>
      </c>
      <c r="D20521" t="s">
        <v>657</v>
      </c>
      <c r="E20521">
        <v>2</v>
      </c>
      <c r="F20521">
        <v>1.95</v>
      </c>
      <c r="G20521">
        <f t="shared" si="320"/>
        <v>3.9</v>
      </c>
      <c r="H20521">
        <v>13656</v>
      </c>
      <c r="I20521" t="s">
        <v>10</v>
      </c>
      <c r="J20521" s="1">
        <v>40549</v>
      </c>
      <c r="K20521">
        <v>15</v>
      </c>
    </row>
    <row r="20522" spans="1:11" x14ac:dyDescent="0.25">
      <c r="A20522">
        <v>398242</v>
      </c>
      <c r="B20522">
        <v>571229</v>
      </c>
      <c r="C20522">
        <v>22578</v>
      </c>
      <c r="D20522" t="s">
        <v>843</v>
      </c>
      <c r="E20522">
        <v>7</v>
      </c>
      <c r="F20522">
        <v>0.28999999999999998</v>
      </c>
      <c r="G20522">
        <f t="shared" si="320"/>
        <v>2.0299999999999998</v>
      </c>
      <c r="H20522">
        <v>15453</v>
      </c>
      <c r="I20522" t="s">
        <v>10</v>
      </c>
      <c r="J20522" s="1">
        <v>40830</v>
      </c>
      <c r="K20522">
        <v>14</v>
      </c>
    </row>
    <row r="20523" spans="1:11" x14ac:dyDescent="0.25">
      <c r="A20523">
        <v>248527</v>
      </c>
      <c r="B20523">
        <v>558860</v>
      </c>
      <c r="C20523">
        <v>22914</v>
      </c>
      <c r="D20523" t="s">
        <v>302</v>
      </c>
      <c r="E20523">
        <v>3</v>
      </c>
      <c r="F20523">
        <v>4.95</v>
      </c>
      <c r="G20523">
        <f t="shared" si="320"/>
        <v>14.850000000000001</v>
      </c>
      <c r="H20523">
        <v>17975</v>
      </c>
      <c r="I20523" t="s">
        <v>10</v>
      </c>
      <c r="J20523" s="1">
        <v>40728</v>
      </c>
      <c r="K20523">
        <v>12</v>
      </c>
    </row>
    <row r="20524" spans="1:11" x14ac:dyDescent="0.25">
      <c r="A20524">
        <v>250462</v>
      </c>
      <c r="B20524">
        <v>559032</v>
      </c>
      <c r="C20524">
        <v>23081</v>
      </c>
      <c r="D20524" t="s">
        <v>2868</v>
      </c>
      <c r="E20524">
        <v>2</v>
      </c>
      <c r="F20524">
        <v>8.25</v>
      </c>
      <c r="G20524">
        <f t="shared" si="320"/>
        <v>16.5</v>
      </c>
      <c r="H20524">
        <v>17511</v>
      </c>
      <c r="I20524" t="s">
        <v>10</v>
      </c>
      <c r="J20524" s="1">
        <v>40729</v>
      </c>
      <c r="K20524">
        <v>14</v>
      </c>
    </row>
    <row r="20525" spans="1:11" x14ac:dyDescent="0.25">
      <c r="A20525">
        <v>88461</v>
      </c>
      <c r="B20525">
        <v>543803</v>
      </c>
      <c r="C20525">
        <v>21754</v>
      </c>
      <c r="D20525" t="s">
        <v>502</v>
      </c>
      <c r="E20525">
        <v>1</v>
      </c>
      <c r="F20525">
        <v>5.95</v>
      </c>
      <c r="G20525">
        <f t="shared" si="320"/>
        <v>5.95</v>
      </c>
      <c r="H20525">
        <v>17126</v>
      </c>
      <c r="I20525" t="s">
        <v>10</v>
      </c>
      <c r="J20525" s="1">
        <v>40587</v>
      </c>
      <c r="K20525">
        <v>12</v>
      </c>
    </row>
    <row r="20526" spans="1:11" x14ac:dyDescent="0.25">
      <c r="A20526">
        <v>541891</v>
      </c>
      <c r="B20526">
        <v>581586</v>
      </c>
      <c r="C20526">
        <v>23275</v>
      </c>
      <c r="D20526" t="s">
        <v>1422</v>
      </c>
      <c r="E20526">
        <v>24</v>
      </c>
      <c r="F20526">
        <v>1.25</v>
      </c>
      <c r="G20526">
        <f t="shared" si="320"/>
        <v>30</v>
      </c>
      <c r="H20526">
        <v>13113</v>
      </c>
      <c r="I20526" t="s">
        <v>10</v>
      </c>
      <c r="J20526" s="1">
        <v>40886</v>
      </c>
      <c r="K20526">
        <v>12</v>
      </c>
    </row>
    <row r="20527" spans="1:11" x14ac:dyDescent="0.25">
      <c r="A20527">
        <v>405122</v>
      </c>
      <c r="B20527">
        <v>571712</v>
      </c>
      <c r="C20527">
        <v>23298</v>
      </c>
      <c r="D20527" t="s">
        <v>171</v>
      </c>
      <c r="E20527">
        <v>7</v>
      </c>
      <c r="F20527">
        <v>4.95</v>
      </c>
      <c r="G20527">
        <f t="shared" si="320"/>
        <v>34.65</v>
      </c>
      <c r="H20527">
        <v>14056</v>
      </c>
      <c r="I20527" t="s">
        <v>10</v>
      </c>
      <c r="J20527" s="1">
        <v>40834</v>
      </c>
      <c r="K20527">
        <v>16</v>
      </c>
    </row>
    <row r="20528" spans="1:11" x14ac:dyDescent="0.25">
      <c r="A20528">
        <v>491787</v>
      </c>
      <c r="B20528">
        <v>578074</v>
      </c>
      <c r="C20528">
        <v>22666</v>
      </c>
      <c r="D20528" t="s">
        <v>215</v>
      </c>
      <c r="E20528">
        <v>3</v>
      </c>
      <c r="F20528">
        <v>2.95</v>
      </c>
      <c r="G20528">
        <f t="shared" si="320"/>
        <v>8.8500000000000014</v>
      </c>
      <c r="H20528">
        <v>17590</v>
      </c>
      <c r="I20528" t="s">
        <v>10</v>
      </c>
      <c r="J20528" s="1">
        <v>40869</v>
      </c>
      <c r="K20528">
        <v>16</v>
      </c>
    </row>
    <row r="20529" spans="1:11" x14ac:dyDescent="0.25">
      <c r="A20529">
        <v>432900</v>
      </c>
      <c r="B20529">
        <v>573897</v>
      </c>
      <c r="C20529">
        <v>35954</v>
      </c>
      <c r="D20529" t="s">
        <v>2276</v>
      </c>
      <c r="E20529">
        <v>48</v>
      </c>
      <c r="F20529">
        <v>0.19</v>
      </c>
      <c r="G20529">
        <f t="shared" si="320"/>
        <v>9.120000000000001</v>
      </c>
      <c r="H20529">
        <v>16729</v>
      </c>
      <c r="I20529" t="s">
        <v>10</v>
      </c>
      <c r="J20529" s="1">
        <v>40848</v>
      </c>
      <c r="K20529">
        <v>14</v>
      </c>
    </row>
    <row r="20530" spans="1:11" x14ac:dyDescent="0.25">
      <c r="A20530">
        <v>156057</v>
      </c>
      <c r="B20530">
        <v>550057</v>
      </c>
      <c r="C20530">
        <v>22178</v>
      </c>
      <c r="D20530" t="s">
        <v>712</v>
      </c>
      <c r="E20530">
        <v>8</v>
      </c>
      <c r="F20530">
        <v>1.25</v>
      </c>
      <c r="G20530">
        <f t="shared" si="320"/>
        <v>10</v>
      </c>
      <c r="H20530">
        <v>14606</v>
      </c>
      <c r="I20530" t="s">
        <v>10</v>
      </c>
      <c r="J20530" s="1">
        <v>40647</v>
      </c>
      <c r="K20530">
        <v>12</v>
      </c>
    </row>
    <row r="20531" spans="1:11" x14ac:dyDescent="0.25">
      <c r="A20531">
        <v>44969</v>
      </c>
      <c r="B20531">
        <v>540247</v>
      </c>
      <c r="C20531">
        <v>22617</v>
      </c>
      <c r="D20531" t="s">
        <v>568</v>
      </c>
      <c r="E20531">
        <v>2</v>
      </c>
      <c r="F20531">
        <v>4.95</v>
      </c>
      <c r="G20531">
        <f t="shared" si="320"/>
        <v>9.9</v>
      </c>
      <c r="H20531">
        <v>15464</v>
      </c>
      <c r="I20531" t="s">
        <v>10</v>
      </c>
      <c r="J20531" s="1">
        <v>40548</v>
      </c>
      <c r="K20531">
        <v>15</v>
      </c>
    </row>
    <row r="20532" spans="1:11" x14ac:dyDescent="0.25">
      <c r="A20532">
        <v>29259</v>
      </c>
      <c r="B20532">
        <v>538722</v>
      </c>
      <c r="C20532">
        <v>22469</v>
      </c>
      <c r="D20532" t="s">
        <v>597</v>
      </c>
      <c r="E20532">
        <v>4</v>
      </c>
      <c r="F20532">
        <v>1.65</v>
      </c>
      <c r="G20532">
        <f t="shared" si="320"/>
        <v>6.6</v>
      </c>
      <c r="H20532">
        <v>17975</v>
      </c>
      <c r="I20532" t="s">
        <v>10</v>
      </c>
      <c r="J20532" s="1">
        <v>40526</v>
      </c>
      <c r="K20532">
        <v>11</v>
      </c>
    </row>
    <row r="20533" spans="1:11" x14ac:dyDescent="0.25">
      <c r="A20533">
        <v>383647</v>
      </c>
      <c r="B20533">
        <v>570049</v>
      </c>
      <c r="C20533">
        <v>23156</v>
      </c>
      <c r="D20533" t="s">
        <v>1276</v>
      </c>
      <c r="E20533">
        <v>8</v>
      </c>
      <c r="F20533">
        <v>2.08</v>
      </c>
      <c r="G20533">
        <f t="shared" si="320"/>
        <v>16.64</v>
      </c>
      <c r="H20533">
        <v>17228</v>
      </c>
      <c r="I20533" t="s">
        <v>10</v>
      </c>
      <c r="J20533" s="1">
        <v>40823</v>
      </c>
      <c r="K20533">
        <v>10</v>
      </c>
    </row>
    <row r="20534" spans="1:11" x14ac:dyDescent="0.25">
      <c r="A20534">
        <v>346790</v>
      </c>
      <c r="B20534">
        <v>567204</v>
      </c>
      <c r="C20534">
        <v>22960</v>
      </c>
      <c r="D20534" t="s">
        <v>340</v>
      </c>
      <c r="E20534">
        <v>6</v>
      </c>
      <c r="F20534">
        <v>4.25</v>
      </c>
      <c r="G20534">
        <f t="shared" si="320"/>
        <v>25.5</v>
      </c>
      <c r="H20534">
        <v>15365</v>
      </c>
      <c r="I20534" t="s">
        <v>10</v>
      </c>
      <c r="J20534" s="1">
        <v>40805</v>
      </c>
      <c r="K20534">
        <v>10</v>
      </c>
    </row>
    <row r="20535" spans="1:11" x14ac:dyDescent="0.25">
      <c r="A20535">
        <v>534419</v>
      </c>
      <c r="B20535">
        <v>581146</v>
      </c>
      <c r="C20535">
        <v>21212</v>
      </c>
      <c r="D20535" t="s">
        <v>547</v>
      </c>
      <c r="E20535">
        <v>24</v>
      </c>
      <c r="F20535">
        <v>0.55000000000000004</v>
      </c>
      <c r="G20535">
        <f t="shared" si="320"/>
        <v>13.200000000000001</v>
      </c>
      <c r="H20535">
        <v>17602</v>
      </c>
      <c r="I20535" t="s">
        <v>10</v>
      </c>
      <c r="J20535" s="1">
        <v>40884</v>
      </c>
      <c r="K20535">
        <v>13</v>
      </c>
    </row>
    <row r="20536" spans="1:11" x14ac:dyDescent="0.25">
      <c r="A20536">
        <v>109057</v>
      </c>
      <c r="B20536">
        <v>545580</v>
      </c>
      <c r="C20536">
        <v>22668</v>
      </c>
      <c r="D20536" t="s">
        <v>1872</v>
      </c>
      <c r="E20536">
        <v>5</v>
      </c>
      <c r="F20536">
        <v>2.95</v>
      </c>
      <c r="G20536">
        <f t="shared" si="320"/>
        <v>14.75</v>
      </c>
      <c r="H20536">
        <v>13931</v>
      </c>
      <c r="I20536" t="s">
        <v>10</v>
      </c>
      <c r="J20536" s="1">
        <v>40606</v>
      </c>
      <c r="K20536">
        <v>8</v>
      </c>
    </row>
    <row r="20537" spans="1:11" x14ac:dyDescent="0.25">
      <c r="A20537">
        <v>144354</v>
      </c>
      <c r="B20537">
        <v>548739</v>
      </c>
      <c r="C20537">
        <v>22115</v>
      </c>
      <c r="D20537" t="s">
        <v>2948</v>
      </c>
      <c r="E20537">
        <v>1</v>
      </c>
      <c r="F20537">
        <v>2.95</v>
      </c>
      <c r="G20537">
        <f t="shared" si="320"/>
        <v>2.95</v>
      </c>
      <c r="H20537">
        <v>15493</v>
      </c>
      <c r="I20537" t="s">
        <v>10</v>
      </c>
      <c r="J20537" s="1">
        <v>40637</v>
      </c>
      <c r="K20537">
        <v>11</v>
      </c>
    </row>
    <row r="20538" spans="1:11" x14ac:dyDescent="0.25">
      <c r="A20538">
        <v>431796</v>
      </c>
      <c r="B20538" t="s">
        <v>3607</v>
      </c>
      <c r="C20538">
        <v>23393</v>
      </c>
      <c r="D20538" t="s">
        <v>1327</v>
      </c>
      <c r="E20538">
        <v>-1</v>
      </c>
      <c r="F20538">
        <v>3.75</v>
      </c>
      <c r="G20538">
        <f t="shared" si="320"/>
        <v>-3.75</v>
      </c>
      <c r="H20538">
        <v>16150</v>
      </c>
      <c r="I20538" t="s">
        <v>10</v>
      </c>
      <c r="J20538" s="1">
        <v>40848</v>
      </c>
      <c r="K20538">
        <v>9</v>
      </c>
    </row>
    <row r="20539" spans="1:11" x14ac:dyDescent="0.25">
      <c r="A20539">
        <v>98011</v>
      </c>
      <c r="B20539">
        <v>544664</v>
      </c>
      <c r="C20539">
        <v>22303</v>
      </c>
      <c r="D20539" t="s">
        <v>943</v>
      </c>
      <c r="E20539">
        <v>6</v>
      </c>
      <c r="F20539">
        <v>2.5499999999999998</v>
      </c>
      <c r="G20539">
        <f t="shared" si="320"/>
        <v>15.299999999999999</v>
      </c>
      <c r="H20539">
        <v>16045</v>
      </c>
      <c r="I20539" t="s">
        <v>10</v>
      </c>
      <c r="J20539" s="1">
        <v>40596</v>
      </c>
      <c r="K20539">
        <v>14</v>
      </c>
    </row>
    <row r="20540" spans="1:11" x14ac:dyDescent="0.25">
      <c r="A20540">
        <v>221353</v>
      </c>
      <c r="B20540">
        <v>556244</v>
      </c>
      <c r="C20540">
        <v>85227</v>
      </c>
      <c r="D20540" t="s">
        <v>1829</v>
      </c>
      <c r="E20540">
        <v>4</v>
      </c>
      <c r="F20540">
        <v>0.85</v>
      </c>
      <c r="G20540">
        <f t="shared" si="320"/>
        <v>3.4</v>
      </c>
      <c r="H20540">
        <v>15867</v>
      </c>
      <c r="I20540" t="s">
        <v>10</v>
      </c>
      <c r="J20540" s="1">
        <v>40703</v>
      </c>
      <c r="K20540">
        <v>16</v>
      </c>
    </row>
    <row r="20541" spans="1:11" x14ac:dyDescent="0.25">
      <c r="A20541">
        <v>412864</v>
      </c>
      <c r="B20541">
        <v>572300</v>
      </c>
      <c r="C20541">
        <v>21289</v>
      </c>
      <c r="D20541" t="s">
        <v>3573</v>
      </c>
      <c r="E20541">
        <v>16</v>
      </c>
      <c r="F20541">
        <v>1.25</v>
      </c>
      <c r="G20541">
        <f t="shared" si="320"/>
        <v>20</v>
      </c>
      <c r="H20541">
        <v>18005</v>
      </c>
      <c r="I20541" t="s">
        <v>10</v>
      </c>
      <c r="J20541" s="1">
        <v>40839</v>
      </c>
      <c r="K20541">
        <v>14</v>
      </c>
    </row>
    <row r="20542" spans="1:11" x14ac:dyDescent="0.25">
      <c r="A20542">
        <v>161642</v>
      </c>
      <c r="B20542">
        <v>550477</v>
      </c>
      <c r="C20542">
        <v>22219</v>
      </c>
      <c r="D20542" t="s">
        <v>845</v>
      </c>
      <c r="E20542">
        <v>4</v>
      </c>
      <c r="F20542">
        <v>0.85</v>
      </c>
      <c r="G20542">
        <f t="shared" si="320"/>
        <v>3.4</v>
      </c>
      <c r="H20542">
        <v>17338</v>
      </c>
      <c r="I20542" t="s">
        <v>10</v>
      </c>
      <c r="J20542" s="1">
        <v>40651</v>
      </c>
      <c r="K20542">
        <v>14</v>
      </c>
    </row>
    <row r="20543" spans="1:11" x14ac:dyDescent="0.25">
      <c r="A20543">
        <v>126970</v>
      </c>
      <c r="B20543">
        <v>547109</v>
      </c>
      <c r="C20543">
        <v>23008</v>
      </c>
      <c r="D20543" t="s">
        <v>37</v>
      </c>
      <c r="E20543">
        <v>1</v>
      </c>
      <c r="F20543">
        <v>16.95</v>
      </c>
      <c r="G20543">
        <f t="shared" si="320"/>
        <v>16.95</v>
      </c>
      <c r="H20543">
        <v>12423</v>
      </c>
      <c r="I20543" t="s">
        <v>250</v>
      </c>
      <c r="J20543" s="1">
        <v>40623</v>
      </c>
      <c r="K20543">
        <v>11</v>
      </c>
    </row>
    <row r="20544" spans="1:11" x14ac:dyDescent="0.25">
      <c r="A20544">
        <v>371113</v>
      </c>
      <c r="B20544">
        <v>569212</v>
      </c>
      <c r="C20544">
        <v>23322</v>
      </c>
      <c r="D20544" t="s">
        <v>828</v>
      </c>
      <c r="E20544">
        <v>3</v>
      </c>
      <c r="F20544">
        <v>2.95</v>
      </c>
      <c r="G20544">
        <f t="shared" si="320"/>
        <v>8.8500000000000014</v>
      </c>
      <c r="H20544">
        <v>15164</v>
      </c>
      <c r="I20544" t="s">
        <v>10</v>
      </c>
      <c r="J20544" s="1">
        <v>40818</v>
      </c>
      <c r="K20544">
        <v>12</v>
      </c>
    </row>
    <row r="20545" spans="1:11" x14ac:dyDescent="0.25">
      <c r="A20545">
        <v>87208</v>
      </c>
      <c r="B20545">
        <v>543642</v>
      </c>
      <c r="C20545" t="s">
        <v>3094</v>
      </c>
      <c r="D20545" t="s">
        <v>3095</v>
      </c>
      <c r="E20545">
        <v>3</v>
      </c>
      <c r="F20545">
        <v>0.85</v>
      </c>
      <c r="G20545">
        <f t="shared" si="320"/>
        <v>2.5499999999999998</v>
      </c>
      <c r="H20545">
        <v>16161</v>
      </c>
      <c r="I20545" t="s">
        <v>10</v>
      </c>
      <c r="J20545" s="1">
        <v>40584</v>
      </c>
      <c r="K20545">
        <v>17</v>
      </c>
    </row>
    <row r="20546" spans="1:11" x14ac:dyDescent="0.25">
      <c r="A20546">
        <v>352743</v>
      </c>
      <c r="B20546" t="s">
        <v>3194</v>
      </c>
      <c r="C20546">
        <v>22613</v>
      </c>
      <c r="D20546" t="s">
        <v>504</v>
      </c>
      <c r="E20546">
        <v>-10</v>
      </c>
      <c r="F20546">
        <v>0.85</v>
      </c>
      <c r="G20546">
        <f t="shared" si="320"/>
        <v>-8.5</v>
      </c>
      <c r="H20546">
        <v>15433</v>
      </c>
      <c r="I20546" t="s">
        <v>10</v>
      </c>
      <c r="J20546" s="1">
        <v>40807</v>
      </c>
      <c r="K20546">
        <v>16</v>
      </c>
    </row>
    <row r="20547" spans="1:11" x14ac:dyDescent="0.25">
      <c r="A20547">
        <v>321159</v>
      </c>
      <c r="B20547">
        <v>565129</v>
      </c>
      <c r="C20547">
        <v>22508</v>
      </c>
      <c r="D20547" t="s">
        <v>12</v>
      </c>
      <c r="E20547">
        <v>1</v>
      </c>
      <c r="F20547">
        <v>3.75</v>
      </c>
      <c r="G20547">
        <f t="shared" ref="G20547:G20610" si="321">E20547*F20547</f>
        <v>3.75</v>
      </c>
      <c r="H20547">
        <v>15719</v>
      </c>
      <c r="I20547" t="s">
        <v>10</v>
      </c>
      <c r="J20547" s="1">
        <v>40787</v>
      </c>
      <c r="K20547">
        <v>12</v>
      </c>
    </row>
    <row r="20548" spans="1:11" x14ac:dyDescent="0.25">
      <c r="A20548">
        <v>454363</v>
      </c>
      <c r="B20548">
        <v>575519</v>
      </c>
      <c r="C20548">
        <v>23506</v>
      </c>
      <c r="D20548" t="s">
        <v>45</v>
      </c>
      <c r="E20548">
        <v>20</v>
      </c>
      <c r="F20548">
        <v>0.42</v>
      </c>
      <c r="G20548">
        <f t="shared" si="321"/>
        <v>8.4</v>
      </c>
      <c r="H20548">
        <v>12682</v>
      </c>
      <c r="I20548" t="s">
        <v>16</v>
      </c>
      <c r="J20548" s="1">
        <v>40857</v>
      </c>
      <c r="K20548">
        <v>10</v>
      </c>
    </row>
    <row r="20549" spans="1:11" x14ac:dyDescent="0.25">
      <c r="A20549">
        <v>196904</v>
      </c>
      <c r="B20549">
        <v>553873</v>
      </c>
      <c r="C20549">
        <v>84692</v>
      </c>
      <c r="D20549" t="s">
        <v>446</v>
      </c>
      <c r="E20549">
        <v>25</v>
      </c>
      <c r="F20549">
        <v>0.42</v>
      </c>
      <c r="G20549">
        <f t="shared" si="321"/>
        <v>10.5</v>
      </c>
      <c r="H20549">
        <v>14859</v>
      </c>
      <c r="I20549" t="s">
        <v>10</v>
      </c>
      <c r="J20549" s="1">
        <v>40682</v>
      </c>
      <c r="K20549">
        <v>14</v>
      </c>
    </row>
    <row r="20550" spans="1:11" x14ac:dyDescent="0.25">
      <c r="A20550">
        <v>298518</v>
      </c>
      <c r="B20550">
        <v>563022</v>
      </c>
      <c r="C20550">
        <v>23374</v>
      </c>
      <c r="D20550" t="s">
        <v>90</v>
      </c>
      <c r="E20550">
        <v>5</v>
      </c>
      <c r="F20550">
        <v>0.82</v>
      </c>
      <c r="G20550">
        <f t="shared" si="321"/>
        <v>4.0999999999999996</v>
      </c>
      <c r="H20550">
        <v>17248</v>
      </c>
      <c r="I20550" t="s">
        <v>10</v>
      </c>
      <c r="J20550" s="1">
        <v>40766</v>
      </c>
      <c r="K20550">
        <v>13</v>
      </c>
    </row>
    <row r="20551" spans="1:11" x14ac:dyDescent="0.25">
      <c r="A20551">
        <v>390027</v>
      </c>
      <c r="B20551">
        <v>570491</v>
      </c>
      <c r="C20551">
        <v>22173</v>
      </c>
      <c r="D20551" t="s">
        <v>1202</v>
      </c>
      <c r="E20551">
        <v>4</v>
      </c>
      <c r="F20551">
        <v>3.29</v>
      </c>
      <c r="G20551">
        <f t="shared" si="321"/>
        <v>13.16</v>
      </c>
      <c r="H20551">
        <v>14395</v>
      </c>
      <c r="I20551" t="s">
        <v>10</v>
      </c>
      <c r="J20551" s="1">
        <v>40826</v>
      </c>
      <c r="K20551">
        <v>17</v>
      </c>
    </row>
    <row r="20552" spans="1:11" x14ac:dyDescent="0.25">
      <c r="A20552">
        <v>442993</v>
      </c>
      <c r="B20552">
        <v>574684</v>
      </c>
      <c r="C20552">
        <v>23201</v>
      </c>
      <c r="D20552" t="s">
        <v>202</v>
      </c>
      <c r="E20552">
        <v>10</v>
      </c>
      <c r="F20552">
        <v>1.79</v>
      </c>
      <c r="G20552">
        <f t="shared" si="321"/>
        <v>17.899999999999999</v>
      </c>
      <c r="H20552">
        <v>17581</v>
      </c>
      <c r="I20552" t="s">
        <v>10</v>
      </c>
      <c r="J20552" s="1">
        <v>40853</v>
      </c>
      <c r="K20552">
        <v>12</v>
      </c>
    </row>
    <row r="20553" spans="1:11" x14ac:dyDescent="0.25">
      <c r="A20553">
        <v>54678</v>
      </c>
      <c r="B20553">
        <v>540971</v>
      </c>
      <c r="C20553">
        <v>22630</v>
      </c>
      <c r="D20553" t="s">
        <v>123</v>
      </c>
      <c r="E20553">
        <v>12</v>
      </c>
      <c r="F20553">
        <v>1.95</v>
      </c>
      <c r="G20553">
        <f t="shared" si="321"/>
        <v>23.4</v>
      </c>
      <c r="H20553">
        <v>12383</v>
      </c>
      <c r="I20553" t="s">
        <v>250</v>
      </c>
      <c r="J20553" s="1">
        <v>40555</v>
      </c>
      <c r="K20553">
        <v>14</v>
      </c>
    </row>
    <row r="20554" spans="1:11" x14ac:dyDescent="0.25">
      <c r="A20554">
        <v>401445</v>
      </c>
      <c r="B20554">
        <v>571441</v>
      </c>
      <c r="C20554">
        <v>21402</v>
      </c>
      <c r="D20554" t="s">
        <v>2601</v>
      </c>
      <c r="E20554">
        <v>2</v>
      </c>
      <c r="F20554">
        <v>0.42</v>
      </c>
      <c r="G20554">
        <f t="shared" si="321"/>
        <v>0.84</v>
      </c>
      <c r="H20554">
        <v>14096</v>
      </c>
      <c r="I20554" t="s">
        <v>10</v>
      </c>
      <c r="J20554" s="1">
        <v>40833</v>
      </c>
      <c r="K20554">
        <v>13</v>
      </c>
    </row>
    <row r="20555" spans="1:11" x14ac:dyDescent="0.25">
      <c r="A20555">
        <v>33318</v>
      </c>
      <c r="B20555">
        <v>539247</v>
      </c>
      <c r="C20555">
        <v>79321</v>
      </c>
      <c r="D20555" t="s">
        <v>836</v>
      </c>
      <c r="E20555">
        <v>24</v>
      </c>
      <c r="F20555">
        <v>4.25</v>
      </c>
      <c r="G20555">
        <f t="shared" si="321"/>
        <v>102</v>
      </c>
      <c r="H20555">
        <v>15311</v>
      </c>
      <c r="I20555" t="s">
        <v>10</v>
      </c>
      <c r="J20555" s="1">
        <v>40528</v>
      </c>
      <c r="K20555">
        <v>13</v>
      </c>
    </row>
    <row r="20556" spans="1:11" x14ac:dyDescent="0.25">
      <c r="A20556">
        <v>231995</v>
      </c>
      <c r="B20556">
        <v>557296</v>
      </c>
      <c r="C20556">
        <v>23302</v>
      </c>
      <c r="D20556" t="s">
        <v>1405</v>
      </c>
      <c r="E20556">
        <v>2</v>
      </c>
      <c r="F20556">
        <v>1.65</v>
      </c>
      <c r="G20556">
        <f t="shared" si="321"/>
        <v>3.3</v>
      </c>
      <c r="H20556">
        <v>15334</v>
      </c>
      <c r="I20556" t="s">
        <v>10</v>
      </c>
      <c r="J20556" s="1">
        <v>40713</v>
      </c>
      <c r="K20556">
        <v>13</v>
      </c>
    </row>
    <row r="20557" spans="1:11" x14ac:dyDescent="0.25">
      <c r="A20557">
        <v>480454</v>
      </c>
      <c r="B20557">
        <v>577302</v>
      </c>
      <c r="C20557">
        <v>21623</v>
      </c>
      <c r="D20557" t="s">
        <v>613</v>
      </c>
      <c r="E20557">
        <v>3</v>
      </c>
      <c r="F20557">
        <v>9.9499999999999993</v>
      </c>
      <c r="G20557">
        <f t="shared" si="321"/>
        <v>29.849999999999998</v>
      </c>
      <c r="H20557">
        <v>17904</v>
      </c>
      <c r="I20557" t="s">
        <v>10</v>
      </c>
      <c r="J20557" s="1">
        <v>40865</v>
      </c>
      <c r="K20557">
        <v>12</v>
      </c>
    </row>
    <row r="20558" spans="1:11" x14ac:dyDescent="0.25">
      <c r="A20558">
        <v>491923</v>
      </c>
      <c r="B20558">
        <v>578080</v>
      </c>
      <c r="C20558">
        <v>23323</v>
      </c>
      <c r="D20558" t="s">
        <v>731</v>
      </c>
      <c r="E20558">
        <v>6</v>
      </c>
      <c r="F20558">
        <v>2.1</v>
      </c>
      <c r="G20558">
        <f t="shared" si="321"/>
        <v>12.600000000000001</v>
      </c>
      <c r="H20558">
        <v>15634</v>
      </c>
      <c r="I20558" t="s">
        <v>10</v>
      </c>
      <c r="J20558" s="1">
        <v>40869</v>
      </c>
      <c r="K20558">
        <v>16</v>
      </c>
    </row>
    <row r="20559" spans="1:11" x14ac:dyDescent="0.25">
      <c r="A20559">
        <v>499272</v>
      </c>
      <c r="B20559">
        <v>578664</v>
      </c>
      <c r="C20559">
        <v>23571</v>
      </c>
      <c r="D20559" t="s">
        <v>1485</v>
      </c>
      <c r="E20559">
        <v>2</v>
      </c>
      <c r="F20559">
        <v>1.65</v>
      </c>
      <c r="G20559">
        <f t="shared" si="321"/>
        <v>3.3</v>
      </c>
      <c r="H20559">
        <v>15910</v>
      </c>
      <c r="I20559" t="s">
        <v>10</v>
      </c>
      <c r="J20559" s="1">
        <v>40871</v>
      </c>
      <c r="K20559">
        <v>16</v>
      </c>
    </row>
    <row r="20560" spans="1:11" x14ac:dyDescent="0.25">
      <c r="A20560">
        <v>72138</v>
      </c>
      <c r="B20560">
        <v>542231</v>
      </c>
      <c r="C20560">
        <v>22436</v>
      </c>
      <c r="D20560" t="s">
        <v>2315</v>
      </c>
      <c r="E20560">
        <v>10</v>
      </c>
      <c r="F20560">
        <v>0.65</v>
      </c>
      <c r="G20560">
        <f t="shared" si="321"/>
        <v>6.5</v>
      </c>
      <c r="H20560">
        <v>16714</v>
      </c>
      <c r="I20560" t="s">
        <v>10</v>
      </c>
      <c r="J20560" s="1">
        <v>40569</v>
      </c>
      <c r="K20560">
        <v>13</v>
      </c>
    </row>
    <row r="20561" spans="1:11" x14ac:dyDescent="0.25">
      <c r="A20561">
        <v>244448</v>
      </c>
      <c r="B20561">
        <v>558532</v>
      </c>
      <c r="C20561">
        <v>20726</v>
      </c>
      <c r="D20561" t="s">
        <v>450</v>
      </c>
      <c r="E20561">
        <v>2</v>
      </c>
      <c r="F20561">
        <v>1.65</v>
      </c>
      <c r="G20561">
        <f t="shared" si="321"/>
        <v>3.3</v>
      </c>
      <c r="H20561">
        <v>15039</v>
      </c>
      <c r="I20561" t="s">
        <v>10</v>
      </c>
      <c r="J20561" s="1">
        <v>40724</v>
      </c>
      <c r="K20561">
        <v>11</v>
      </c>
    </row>
    <row r="20562" spans="1:11" x14ac:dyDescent="0.25">
      <c r="A20562">
        <v>522150</v>
      </c>
      <c r="B20562">
        <v>580375</v>
      </c>
      <c r="C20562">
        <v>48138</v>
      </c>
      <c r="D20562" t="s">
        <v>42</v>
      </c>
      <c r="E20562">
        <v>10</v>
      </c>
      <c r="F20562">
        <v>7.08</v>
      </c>
      <c r="G20562">
        <f t="shared" si="321"/>
        <v>70.8</v>
      </c>
      <c r="H20562">
        <v>14031</v>
      </c>
      <c r="I20562" t="s">
        <v>10</v>
      </c>
      <c r="J20562" s="1">
        <v>40879</v>
      </c>
      <c r="K20562">
        <v>17</v>
      </c>
    </row>
    <row r="20563" spans="1:11" x14ac:dyDescent="0.25">
      <c r="A20563">
        <v>456699</v>
      </c>
      <c r="B20563">
        <v>575706</v>
      </c>
      <c r="C20563">
        <v>21479</v>
      </c>
      <c r="D20563" t="s">
        <v>679</v>
      </c>
      <c r="E20563">
        <v>1</v>
      </c>
      <c r="F20563">
        <v>4.25</v>
      </c>
      <c r="G20563">
        <f t="shared" si="321"/>
        <v>4.25</v>
      </c>
      <c r="H20563">
        <v>14713</v>
      </c>
      <c r="I20563" t="s">
        <v>10</v>
      </c>
      <c r="J20563" s="1">
        <v>40857</v>
      </c>
      <c r="K20563">
        <v>17</v>
      </c>
    </row>
    <row r="20564" spans="1:11" x14ac:dyDescent="0.25">
      <c r="A20564">
        <v>494794</v>
      </c>
      <c r="B20564">
        <v>578275</v>
      </c>
      <c r="C20564">
        <v>23130</v>
      </c>
      <c r="D20564" t="s">
        <v>1831</v>
      </c>
      <c r="E20564">
        <v>1</v>
      </c>
      <c r="F20564">
        <v>4.1500000000000004</v>
      </c>
      <c r="G20564">
        <f t="shared" si="321"/>
        <v>4.1500000000000004</v>
      </c>
      <c r="H20564">
        <v>15916</v>
      </c>
      <c r="I20564" t="s">
        <v>10</v>
      </c>
      <c r="J20564" s="1">
        <v>40870</v>
      </c>
      <c r="K20564">
        <v>13</v>
      </c>
    </row>
    <row r="20565" spans="1:11" x14ac:dyDescent="0.25">
      <c r="A20565">
        <v>486810</v>
      </c>
      <c r="B20565">
        <v>577748</v>
      </c>
      <c r="C20565">
        <v>21137</v>
      </c>
      <c r="D20565" t="s">
        <v>393</v>
      </c>
      <c r="E20565">
        <v>20</v>
      </c>
      <c r="F20565">
        <v>3.75</v>
      </c>
      <c r="G20565">
        <f t="shared" si="321"/>
        <v>75</v>
      </c>
      <c r="H20565">
        <v>15159</v>
      </c>
      <c r="I20565" t="s">
        <v>10</v>
      </c>
      <c r="J20565" s="1">
        <v>40868</v>
      </c>
      <c r="K20565">
        <v>14</v>
      </c>
    </row>
    <row r="20566" spans="1:11" x14ac:dyDescent="0.25">
      <c r="A20566">
        <v>307036</v>
      </c>
      <c r="B20566">
        <v>563896</v>
      </c>
      <c r="C20566">
        <v>23341</v>
      </c>
      <c r="D20566" t="s">
        <v>213</v>
      </c>
      <c r="E20566">
        <v>2</v>
      </c>
      <c r="F20566">
        <v>8.5</v>
      </c>
      <c r="G20566">
        <f t="shared" si="321"/>
        <v>17</v>
      </c>
      <c r="H20566">
        <v>17061</v>
      </c>
      <c r="I20566" t="s">
        <v>10</v>
      </c>
      <c r="J20566" s="1">
        <v>40776</v>
      </c>
      <c r="K20566">
        <v>10</v>
      </c>
    </row>
    <row r="20567" spans="1:11" x14ac:dyDescent="0.25">
      <c r="A20567">
        <v>304134</v>
      </c>
      <c r="B20567">
        <v>563565</v>
      </c>
      <c r="C20567">
        <v>22271</v>
      </c>
      <c r="D20567" t="s">
        <v>1466</v>
      </c>
      <c r="E20567">
        <v>2</v>
      </c>
      <c r="F20567">
        <v>2.95</v>
      </c>
      <c r="G20567">
        <f t="shared" si="321"/>
        <v>5.9</v>
      </c>
      <c r="H20567">
        <v>17338</v>
      </c>
      <c r="I20567" t="s">
        <v>10</v>
      </c>
      <c r="J20567" s="1">
        <v>40772</v>
      </c>
      <c r="K20567">
        <v>14</v>
      </c>
    </row>
    <row r="20568" spans="1:11" x14ac:dyDescent="0.25">
      <c r="A20568">
        <v>155310</v>
      </c>
      <c r="B20568">
        <v>549982</v>
      </c>
      <c r="C20568">
        <v>21931</v>
      </c>
      <c r="D20568" t="s">
        <v>156</v>
      </c>
      <c r="E20568">
        <v>10</v>
      </c>
      <c r="F20568">
        <v>2.08</v>
      </c>
      <c r="G20568">
        <f t="shared" si="321"/>
        <v>20.8</v>
      </c>
      <c r="H20568">
        <v>17091</v>
      </c>
      <c r="I20568" t="s">
        <v>10</v>
      </c>
      <c r="J20568" s="1">
        <v>40646</v>
      </c>
      <c r="K20568">
        <v>15</v>
      </c>
    </row>
    <row r="20569" spans="1:11" x14ac:dyDescent="0.25">
      <c r="A20569">
        <v>330965</v>
      </c>
      <c r="B20569">
        <v>565932</v>
      </c>
      <c r="C20569" t="s">
        <v>589</v>
      </c>
      <c r="D20569" t="s">
        <v>590</v>
      </c>
      <c r="E20569">
        <v>2</v>
      </c>
      <c r="F20569">
        <v>2.95</v>
      </c>
      <c r="G20569">
        <f t="shared" si="321"/>
        <v>5.9</v>
      </c>
      <c r="H20569">
        <v>16418</v>
      </c>
      <c r="I20569" t="s">
        <v>10</v>
      </c>
      <c r="J20569" s="1">
        <v>40794</v>
      </c>
      <c r="K20569">
        <v>10</v>
      </c>
    </row>
    <row r="20570" spans="1:11" x14ac:dyDescent="0.25">
      <c r="A20570">
        <v>180264</v>
      </c>
      <c r="B20570">
        <v>552311</v>
      </c>
      <c r="C20570" t="s">
        <v>431</v>
      </c>
      <c r="D20570" t="s">
        <v>432</v>
      </c>
      <c r="E20570">
        <v>32</v>
      </c>
      <c r="F20570">
        <v>2.5499999999999998</v>
      </c>
      <c r="G20570">
        <f t="shared" si="321"/>
        <v>81.599999999999994</v>
      </c>
      <c r="H20570">
        <v>15312</v>
      </c>
      <c r="I20570" t="s">
        <v>10</v>
      </c>
      <c r="J20570" s="1">
        <v>40671</v>
      </c>
      <c r="K20570">
        <v>15</v>
      </c>
    </row>
    <row r="20571" spans="1:11" x14ac:dyDescent="0.25">
      <c r="A20571">
        <v>434741</v>
      </c>
      <c r="B20571">
        <v>574059</v>
      </c>
      <c r="C20571">
        <v>22726</v>
      </c>
      <c r="D20571" t="s">
        <v>728</v>
      </c>
      <c r="E20571">
        <v>1</v>
      </c>
      <c r="F20571">
        <v>3.75</v>
      </c>
      <c r="G20571">
        <f t="shared" si="321"/>
        <v>3.75</v>
      </c>
      <c r="H20571">
        <v>14646</v>
      </c>
      <c r="I20571" t="s">
        <v>106</v>
      </c>
      <c r="J20571" s="1">
        <v>40849</v>
      </c>
      <c r="K20571">
        <v>14</v>
      </c>
    </row>
    <row r="20572" spans="1:11" x14ac:dyDescent="0.25">
      <c r="A20572">
        <v>380782</v>
      </c>
      <c r="B20572">
        <v>569835</v>
      </c>
      <c r="C20572">
        <v>22726</v>
      </c>
      <c r="D20572" t="s">
        <v>728</v>
      </c>
      <c r="E20572">
        <v>10</v>
      </c>
      <c r="F20572">
        <v>3.75</v>
      </c>
      <c r="G20572">
        <f t="shared" si="321"/>
        <v>37.5</v>
      </c>
      <c r="H20572">
        <v>15518</v>
      </c>
      <c r="I20572" t="s">
        <v>10</v>
      </c>
      <c r="J20572" s="1">
        <v>40822</v>
      </c>
      <c r="K20572">
        <v>13</v>
      </c>
    </row>
    <row r="20573" spans="1:11" x14ac:dyDescent="0.25">
      <c r="A20573">
        <v>163932</v>
      </c>
      <c r="B20573">
        <v>550631</v>
      </c>
      <c r="C20573">
        <v>22841</v>
      </c>
      <c r="D20573" t="s">
        <v>2115</v>
      </c>
      <c r="E20573">
        <v>2</v>
      </c>
      <c r="F20573">
        <v>7.95</v>
      </c>
      <c r="G20573">
        <f t="shared" si="321"/>
        <v>15.9</v>
      </c>
      <c r="H20573">
        <v>15225</v>
      </c>
      <c r="I20573" t="s">
        <v>10</v>
      </c>
      <c r="J20573" s="1">
        <v>40652</v>
      </c>
      <c r="K20573">
        <v>14</v>
      </c>
    </row>
    <row r="20574" spans="1:11" x14ac:dyDescent="0.25">
      <c r="A20574">
        <v>173816</v>
      </c>
      <c r="B20574">
        <v>551721</v>
      </c>
      <c r="C20574">
        <v>21524</v>
      </c>
      <c r="D20574" t="s">
        <v>114</v>
      </c>
      <c r="E20574">
        <v>10</v>
      </c>
      <c r="F20574">
        <v>6.75</v>
      </c>
      <c r="G20574">
        <f t="shared" si="321"/>
        <v>67.5</v>
      </c>
      <c r="H20574">
        <v>14711</v>
      </c>
      <c r="I20574" t="s">
        <v>10</v>
      </c>
      <c r="J20574" s="1">
        <v>40666</v>
      </c>
      <c r="K20574">
        <v>16</v>
      </c>
    </row>
    <row r="20575" spans="1:11" x14ac:dyDescent="0.25">
      <c r="A20575">
        <v>96113</v>
      </c>
      <c r="B20575">
        <v>544476</v>
      </c>
      <c r="C20575">
        <v>82582</v>
      </c>
      <c r="D20575" t="s">
        <v>2046</v>
      </c>
      <c r="E20575">
        <v>2</v>
      </c>
      <c r="F20575">
        <v>2.1</v>
      </c>
      <c r="G20575">
        <f t="shared" si="321"/>
        <v>4.2</v>
      </c>
      <c r="H20575">
        <v>14796</v>
      </c>
      <c r="I20575" t="s">
        <v>10</v>
      </c>
      <c r="J20575" s="1">
        <v>40595</v>
      </c>
      <c r="K20575">
        <v>9</v>
      </c>
    </row>
    <row r="20576" spans="1:11" x14ac:dyDescent="0.25">
      <c r="A20576">
        <v>233775</v>
      </c>
      <c r="B20576">
        <v>557488</v>
      </c>
      <c r="C20576">
        <v>20718</v>
      </c>
      <c r="D20576" t="s">
        <v>1418</v>
      </c>
      <c r="E20576">
        <v>1</v>
      </c>
      <c r="F20576">
        <v>1.25</v>
      </c>
      <c r="G20576">
        <f t="shared" si="321"/>
        <v>1.25</v>
      </c>
      <c r="H20576">
        <v>15581</v>
      </c>
      <c r="I20576" t="s">
        <v>10</v>
      </c>
      <c r="J20576" s="1">
        <v>40714</v>
      </c>
      <c r="K20576">
        <v>14</v>
      </c>
    </row>
    <row r="20577" spans="1:11" x14ac:dyDescent="0.25">
      <c r="A20577">
        <v>153836</v>
      </c>
      <c r="B20577">
        <v>549829</v>
      </c>
      <c r="C20577">
        <v>82583</v>
      </c>
      <c r="D20577" t="s">
        <v>190</v>
      </c>
      <c r="E20577">
        <v>12</v>
      </c>
      <c r="F20577">
        <v>2.1</v>
      </c>
      <c r="G20577">
        <f t="shared" si="321"/>
        <v>25.200000000000003</v>
      </c>
      <c r="H20577">
        <v>16713</v>
      </c>
      <c r="I20577" t="s">
        <v>10</v>
      </c>
      <c r="J20577" s="1">
        <v>40645</v>
      </c>
      <c r="K20577">
        <v>12</v>
      </c>
    </row>
    <row r="20578" spans="1:11" x14ac:dyDescent="0.25">
      <c r="A20578">
        <v>163957</v>
      </c>
      <c r="B20578">
        <v>550632</v>
      </c>
      <c r="C20578">
        <v>22212</v>
      </c>
      <c r="D20578" t="s">
        <v>503</v>
      </c>
      <c r="E20578">
        <v>2</v>
      </c>
      <c r="F20578">
        <v>2.1</v>
      </c>
      <c r="G20578">
        <f t="shared" si="321"/>
        <v>4.2</v>
      </c>
      <c r="H20578">
        <v>16907</v>
      </c>
      <c r="I20578" t="s">
        <v>10</v>
      </c>
      <c r="J20578" s="1">
        <v>40652</v>
      </c>
      <c r="K20578">
        <v>14</v>
      </c>
    </row>
    <row r="20579" spans="1:11" x14ac:dyDescent="0.25">
      <c r="A20579">
        <v>3614</v>
      </c>
      <c r="B20579">
        <v>536638</v>
      </c>
      <c r="C20579" t="s">
        <v>1213</v>
      </c>
      <c r="D20579" t="s">
        <v>1214</v>
      </c>
      <c r="E20579">
        <v>5</v>
      </c>
      <c r="F20579">
        <v>4.6500000000000004</v>
      </c>
      <c r="G20579">
        <f t="shared" si="321"/>
        <v>23.25</v>
      </c>
      <c r="H20579">
        <v>16244</v>
      </c>
      <c r="I20579" t="s">
        <v>10</v>
      </c>
      <c r="J20579" s="1">
        <v>40514</v>
      </c>
      <c r="K20579">
        <v>11</v>
      </c>
    </row>
    <row r="20580" spans="1:11" x14ac:dyDescent="0.25">
      <c r="A20580">
        <v>199329</v>
      </c>
      <c r="B20580">
        <v>554094</v>
      </c>
      <c r="C20580">
        <v>21621</v>
      </c>
      <c r="D20580" t="s">
        <v>344</v>
      </c>
      <c r="E20580">
        <v>2</v>
      </c>
      <c r="F20580">
        <v>8.5</v>
      </c>
      <c r="G20580">
        <f t="shared" si="321"/>
        <v>17</v>
      </c>
      <c r="H20580">
        <v>15716</v>
      </c>
      <c r="I20580" t="s">
        <v>10</v>
      </c>
      <c r="J20580" s="1">
        <v>40685</v>
      </c>
      <c r="K20580">
        <v>12</v>
      </c>
    </row>
    <row r="20581" spans="1:11" x14ac:dyDescent="0.25">
      <c r="A20581">
        <v>333243</v>
      </c>
      <c r="B20581">
        <v>566190</v>
      </c>
      <c r="C20581">
        <v>21984</v>
      </c>
      <c r="D20581" t="s">
        <v>1652</v>
      </c>
      <c r="E20581">
        <v>12</v>
      </c>
      <c r="F20581">
        <v>0.39</v>
      </c>
      <c r="G20581">
        <f t="shared" si="321"/>
        <v>4.68</v>
      </c>
      <c r="H20581">
        <v>12748</v>
      </c>
      <c r="I20581" t="s">
        <v>10</v>
      </c>
      <c r="J20581" s="1">
        <v>40795</v>
      </c>
      <c r="K20581">
        <v>13</v>
      </c>
    </row>
    <row r="20582" spans="1:11" x14ac:dyDescent="0.25">
      <c r="A20582">
        <v>196890</v>
      </c>
      <c r="B20582">
        <v>553872</v>
      </c>
      <c r="C20582">
        <v>84969</v>
      </c>
      <c r="D20582" t="s">
        <v>1076</v>
      </c>
      <c r="E20582">
        <v>6</v>
      </c>
      <c r="F20582">
        <v>4.25</v>
      </c>
      <c r="G20582">
        <f t="shared" si="321"/>
        <v>25.5</v>
      </c>
      <c r="H20582">
        <v>13050</v>
      </c>
      <c r="I20582" t="s">
        <v>10</v>
      </c>
      <c r="J20582" s="1">
        <v>40682</v>
      </c>
      <c r="K20582">
        <v>14</v>
      </c>
    </row>
    <row r="20583" spans="1:11" x14ac:dyDescent="0.25">
      <c r="A20583">
        <v>313337</v>
      </c>
      <c r="B20583">
        <v>564484</v>
      </c>
      <c r="C20583">
        <v>20685</v>
      </c>
      <c r="D20583" t="s">
        <v>890</v>
      </c>
      <c r="E20583">
        <v>1</v>
      </c>
      <c r="F20583">
        <v>7.95</v>
      </c>
      <c r="G20583">
        <f t="shared" si="321"/>
        <v>7.95</v>
      </c>
      <c r="H20583">
        <v>13634</v>
      </c>
      <c r="I20583" t="s">
        <v>10</v>
      </c>
      <c r="J20583" s="1">
        <v>40780</v>
      </c>
      <c r="K20583">
        <v>13</v>
      </c>
    </row>
    <row r="20584" spans="1:11" x14ac:dyDescent="0.25">
      <c r="A20584">
        <v>455810</v>
      </c>
      <c r="B20584">
        <v>575647</v>
      </c>
      <c r="C20584">
        <v>22866</v>
      </c>
      <c r="D20584" t="s">
        <v>1409</v>
      </c>
      <c r="E20584">
        <v>6</v>
      </c>
      <c r="F20584">
        <v>2.1</v>
      </c>
      <c r="G20584">
        <f t="shared" si="321"/>
        <v>12.600000000000001</v>
      </c>
      <c r="H20584">
        <v>16440</v>
      </c>
      <c r="I20584" t="s">
        <v>10</v>
      </c>
      <c r="J20584" s="1">
        <v>40857</v>
      </c>
      <c r="K20584">
        <v>14</v>
      </c>
    </row>
    <row r="20585" spans="1:11" x14ac:dyDescent="0.25">
      <c r="A20585">
        <v>110236</v>
      </c>
      <c r="B20585">
        <v>545682</v>
      </c>
      <c r="C20585" t="s">
        <v>3608</v>
      </c>
      <c r="D20585" t="s">
        <v>3609</v>
      </c>
      <c r="E20585">
        <v>1</v>
      </c>
      <c r="F20585">
        <v>2.95</v>
      </c>
      <c r="G20585">
        <f t="shared" si="321"/>
        <v>2.95</v>
      </c>
      <c r="H20585">
        <v>14701</v>
      </c>
      <c r="I20585" t="s">
        <v>10</v>
      </c>
      <c r="J20585" s="1">
        <v>40608</v>
      </c>
      <c r="K20585">
        <v>11</v>
      </c>
    </row>
    <row r="20586" spans="1:11" x14ac:dyDescent="0.25">
      <c r="A20586">
        <v>77546</v>
      </c>
      <c r="B20586">
        <v>542737</v>
      </c>
      <c r="C20586">
        <v>22488</v>
      </c>
      <c r="D20586" t="s">
        <v>99</v>
      </c>
      <c r="E20586">
        <v>4</v>
      </c>
      <c r="F20586">
        <v>1.65</v>
      </c>
      <c r="G20586">
        <f t="shared" si="321"/>
        <v>6.6</v>
      </c>
      <c r="H20586">
        <v>15058</v>
      </c>
      <c r="I20586" t="s">
        <v>10</v>
      </c>
      <c r="J20586" s="1">
        <v>40574</v>
      </c>
      <c r="K20586">
        <v>15</v>
      </c>
    </row>
    <row r="20587" spans="1:11" x14ac:dyDescent="0.25">
      <c r="A20587">
        <v>404939</v>
      </c>
      <c r="B20587">
        <v>571701</v>
      </c>
      <c r="C20587">
        <v>23543</v>
      </c>
      <c r="D20587" t="s">
        <v>1842</v>
      </c>
      <c r="E20587">
        <v>2</v>
      </c>
      <c r="F20587">
        <v>8.25</v>
      </c>
      <c r="G20587">
        <f t="shared" si="321"/>
        <v>16.5</v>
      </c>
      <c r="H20587">
        <v>14639</v>
      </c>
      <c r="I20587" t="s">
        <v>10</v>
      </c>
      <c r="J20587" s="1">
        <v>40834</v>
      </c>
      <c r="K20587">
        <v>15</v>
      </c>
    </row>
    <row r="20588" spans="1:11" x14ac:dyDescent="0.25">
      <c r="A20588">
        <v>54474</v>
      </c>
      <c r="B20588">
        <v>540953</v>
      </c>
      <c r="C20588">
        <v>22333</v>
      </c>
      <c r="D20588" t="s">
        <v>441</v>
      </c>
      <c r="E20588">
        <v>1</v>
      </c>
      <c r="F20588">
        <v>1.65</v>
      </c>
      <c r="G20588">
        <f t="shared" si="321"/>
        <v>1.65</v>
      </c>
      <c r="H20588">
        <v>14587</v>
      </c>
      <c r="I20588" t="s">
        <v>10</v>
      </c>
      <c r="J20588" s="1">
        <v>40555</v>
      </c>
      <c r="K20588">
        <v>13</v>
      </c>
    </row>
    <row r="20589" spans="1:11" x14ac:dyDescent="0.25">
      <c r="A20589">
        <v>249293</v>
      </c>
      <c r="B20589">
        <v>558900</v>
      </c>
      <c r="C20589" t="s">
        <v>2898</v>
      </c>
      <c r="D20589" t="s">
        <v>2899</v>
      </c>
      <c r="E20589">
        <v>1</v>
      </c>
      <c r="F20589">
        <v>4.25</v>
      </c>
      <c r="G20589">
        <f t="shared" si="321"/>
        <v>4.25</v>
      </c>
      <c r="H20589">
        <v>15349</v>
      </c>
      <c r="I20589" t="s">
        <v>10</v>
      </c>
      <c r="J20589" s="1">
        <v>40728</v>
      </c>
      <c r="K20589">
        <v>16</v>
      </c>
    </row>
    <row r="20590" spans="1:11" x14ac:dyDescent="0.25">
      <c r="A20590">
        <v>448412</v>
      </c>
      <c r="B20590">
        <v>575054</v>
      </c>
      <c r="C20590">
        <v>22382</v>
      </c>
      <c r="D20590" t="s">
        <v>71</v>
      </c>
      <c r="E20590">
        <v>10</v>
      </c>
      <c r="F20590">
        <v>1.65</v>
      </c>
      <c r="G20590">
        <f t="shared" si="321"/>
        <v>16.5</v>
      </c>
      <c r="H20590">
        <v>16945</v>
      </c>
      <c r="I20590" t="s">
        <v>10</v>
      </c>
      <c r="J20590" s="1">
        <v>40855</v>
      </c>
      <c r="K20590">
        <v>12</v>
      </c>
    </row>
    <row r="20591" spans="1:11" x14ac:dyDescent="0.25">
      <c r="A20591">
        <v>264758</v>
      </c>
      <c r="B20591">
        <v>560118</v>
      </c>
      <c r="C20591">
        <v>22553</v>
      </c>
      <c r="D20591" t="s">
        <v>577</v>
      </c>
      <c r="E20591">
        <v>12</v>
      </c>
      <c r="F20591">
        <v>1.65</v>
      </c>
      <c r="G20591">
        <f t="shared" si="321"/>
        <v>19.799999999999997</v>
      </c>
      <c r="H20591">
        <v>16818</v>
      </c>
      <c r="I20591" t="s">
        <v>10</v>
      </c>
      <c r="J20591" s="1">
        <v>40739</v>
      </c>
      <c r="K20591">
        <v>10</v>
      </c>
    </row>
    <row r="20592" spans="1:11" x14ac:dyDescent="0.25">
      <c r="A20592">
        <v>493070</v>
      </c>
      <c r="B20592">
        <v>578153</v>
      </c>
      <c r="C20592">
        <v>23350</v>
      </c>
      <c r="D20592" t="s">
        <v>1548</v>
      </c>
      <c r="E20592">
        <v>6</v>
      </c>
      <c r="F20592">
        <v>1.25</v>
      </c>
      <c r="G20592">
        <f t="shared" si="321"/>
        <v>7.5</v>
      </c>
      <c r="H20592">
        <v>12748</v>
      </c>
      <c r="I20592" t="s">
        <v>10</v>
      </c>
      <c r="J20592" s="1">
        <v>40870</v>
      </c>
      <c r="K20592">
        <v>11</v>
      </c>
    </row>
    <row r="20593" spans="1:11" x14ac:dyDescent="0.25">
      <c r="A20593">
        <v>17106</v>
      </c>
      <c r="B20593">
        <v>537681</v>
      </c>
      <c r="C20593">
        <v>84692</v>
      </c>
      <c r="D20593" t="s">
        <v>446</v>
      </c>
      <c r="E20593">
        <v>25</v>
      </c>
      <c r="F20593">
        <v>0.42</v>
      </c>
      <c r="G20593">
        <f t="shared" si="321"/>
        <v>10.5</v>
      </c>
      <c r="H20593">
        <v>13329</v>
      </c>
      <c r="I20593" t="s">
        <v>10</v>
      </c>
      <c r="J20593" s="1">
        <v>40520</v>
      </c>
      <c r="K20593">
        <v>10</v>
      </c>
    </row>
    <row r="20594" spans="1:11" x14ac:dyDescent="0.25">
      <c r="A20594">
        <v>228997</v>
      </c>
      <c r="B20594">
        <v>557007</v>
      </c>
      <c r="C20594">
        <v>22569</v>
      </c>
      <c r="D20594" t="s">
        <v>1638</v>
      </c>
      <c r="E20594">
        <v>6</v>
      </c>
      <c r="F20594">
        <v>3.75</v>
      </c>
      <c r="G20594">
        <f t="shared" si="321"/>
        <v>22.5</v>
      </c>
      <c r="H20594">
        <v>12484</v>
      </c>
      <c r="I20594" t="s">
        <v>234</v>
      </c>
      <c r="J20594" s="1">
        <v>40710</v>
      </c>
      <c r="K20594">
        <v>11</v>
      </c>
    </row>
    <row r="20595" spans="1:11" x14ac:dyDescent="0.25">
      <c r="A20595">
        <v>304050</v>
      </c>
      <c r="B20595">
        <v>563558</v>
      </c>
      <c r="C20595">
        <v>21932</v>
      </c>
      <c r="D20595" t="s">
        <v>622</v>
      </c>
      <c r="E20595">
        <v>10</v>
      </c>
      <c r="F20595">
        <v>1.65</v>
      </c>
      <c r="G20595">
        <f t="shared" si="321"/>
        <v>16.5</v>
      </c>
      <c r="H20595">
        <v>14156</v>
      </c>
      <c r="I20595" t="s">
        <v>55</v>
      </c>
      <c r="J20595" s="1">
        <v>40772</v>
      </c>
      <c r="K20595">
        <v>13</v>
      </c>
    </row>
    <row r="20596" spans="1:11" x14ac:dyDescent="0.25">
      <c r="A20596">
        <v>102276</v>
      </c>
      <c r="B20596">
        <v>545004</v>
      </c>
      <c r="C20596">
        <v>21668</v>
      </c>
      <c r="D20596" t="s">
        <v>557</v>
      </c>
      <c r="E20596">
        <v>12</v>
      </c>
      <c r="F20596">
        <v>1.25</v>
      </c>
      <c r="G20596">
        <f t="shared" si="321"/>
        <v>15</v>
      </c>
      <c r="H20596">
        <v>13753</v>
      </c>
      <c r="I20596" t="s">
        <v>10</v>
      </c>
      <c r="J20596" s="1">
        <v>40599</v>
      </c>
      <c r="K20596">
        <v>12</v>
      </c>
    </row>
    <row r="20597" spans="1:11" x14ac:dyDescent="0.25">
      <c r="A20597">
        <v>113523</v>
      </c>
      <c r="B20597">
        <v>545980</v>
      </c>
      <c r="C20597">
        <v>22926</v>
      </c>
      <c r="D20597" t="s">
        <v>1823</v>
      </c>
      <c r="E20597">
        <v>1</v>
      </c>
      <c r="F20597">
        <v>5.95</v>
      </c>
      <c r="G20597">
        <f t="shared" si="321"/>
        <v>5.95</v>
      </c>
      <c r="H20597">
        <v>14730</v>
      </c>
      <c r="I20597" t="s">
        <v>10</v>
      </c>
      <c r="J20597" s="1">
        <v>40610</v>
      </c>
      <c r="K20597">
        <v>12</v>
      </c>
    </row>
    <row r="20598" spans="1:11" x14ac:dyDescent="0.25">
      <c r="A20598">
        <v>184534</v>
      </c>
      <c r="B20598">
        <v>552695</v>
      </c>
      <c r="C20598">
        <v>21890</v>
      </c>
      <c r="D20598" t="s">
        <v>1388</v>
      </c>
      <c r="E20598">
        <v>6</v>
      </c>
      <c r="F20598">
        <v>3.25</v>
      </c>
      <c r="G20598">
        <f t="shared" si="321"/>
        <v>19.5</v>
      </c>
      <c r="H20598">
        <v>16320</v>
      </c>
      <c r="I20598" t="s">
        <v>2487</v>
      </c>
      <c r="J20598" s="1">
        <v>40673</v>
      </c>
      <c r="K20598">
        <v>15</v>
      </c>
    </row>
    <row r="20599" spans="1:11" x14ac:dyDescent="0.25">
      <c r="A20599">
        <v>399556</v>
      </c>
      <c r="B20599">
        <v>571282</v>
      </c>
      <c r="C20599">
        <v>22973</v>
      </c>
      <c r="D20599" t="s">
        <v>1919</v>
      </c>
      <c r="E20599">
        <v>1</v>
      </c>
      <c r="F20599">
        <v>1.65</v>
      </c>
      <c r="G20599">
        <f t="shared" si="321"/>
        <v>1.65</v>
      </c>
      <c r="H20599">
        <v>15545</v>
      </c>
      <c r="I20599" t="s">
        <v>10</v>
      </c>
      <c r="J20599" s="1">
        <v>40832</v>
      </c>
      <c r="K20599">
        <v>13</v>
      </c>
    </row>
    <row r="20600" spans="1:11" x14ac:dyDescent="0.25">
      <c r="A20600">
        <v>295714</v>
      </c>
      <c r="B20600">
        <v>562838</v>
      </c>
      <c r="C20600" t="s">
        <v>3610</v>
      </c>
      <c r="D20600" t="s">
        <v>3611</v>
      </c>
      <c r="E20600">
        <v>6</v>
      </c>
      <c r="F20600">
        <v>1</v>
      </c>
      <c r="G20600">
        <f t="shared" si="321"/>
        <v>6</v>
      </c>
      <c r="H20600">
        <v>13162</v>
      </c>
      <c r="I20600" t="s">
        <v>10</v>
      </c>
      <c r="J20600" s="1">
        <v>40764</v>
      </c>
      <c r="K20600">
        <v>15</v>
      </c>
    </row>
    <row r="20601" spans="1:11" x14ac:dyDescent="0.25">
      <c r="A20601">
        <v>373931</v>
      </c>
      <c r="B20601">
        <v>569367</v>
      </c>
      <c r="C20601">
        <v>23013</v>
      </c>
      <c r="D20601" t="s">
        <v>636</v>
      </c>
      <c r="E20601">
        <v>1</v>
      </c>
      <c r="F20601">
        <v>3.95</v>
      </c>
      <c r="G20601">
        <f t="shared" si="321"/>
        <v>3.95</v>
      </c>
      <c r="H20601">
        <v>13994</v>
      </c>
      <c r="I20601" t="s">
        <v>10</v>
      </c>
      <c r="J20601" s="1">
        <v>40819</v>
      </c>
      <c r="K20601">
        <v>15</v>
      </c>
    </row>
    <row r="20602" spans="1:11" x14ac:dyDescent="0.25">
      <c r="A20602">
        <v>119375</v>
      </c>
      <c r="B20602">
        <v>546542</v>
      </c>
      <c r="C20602">
        <v>22722</v>
      </c>
      <c r="D20602" t="s">
        <v>831</v>
      </c>
      <c r="E20602">
        <v>2</v>
      </c>
      <c r="F20602">
        <v>3.95</v>
      </c>
      <c r="G20602">
        <f t="shared" si="321"/>
        <v>7.9</v>
      </c>
      <c r="H20602">
        <v>13263</v>
      </c>
      <c r="I20602" t="s">
        <v>10</v>
      </c>
      <c r="J20602" s="1">
        <v>40616</v>
      </c>
      <c r="K20602">
        <v>15</v>
      </c>
    </row>
    <row r="20603" spans="1:11" x14ac:dyDescent="0.25">
      <c r="A20603">
        <v>445459</v>
      </c>
      <c r="B20603">
        <v>574840</v>
      </c>
      <c r="C20603">
        <v>23190</v>
      </c>
      <c r="D20603" t="s">
        <v>1792</v>
      </c>
      <c r="E20603">
        <v>1</v>
      </c>
      <c r="F20603">
        <v>1.65</v>
      </c>
      <c r="G20603">
        <f t="shared" si="321"/>
        <v>1.65</v>
      </c>
      <c r="H20603">
        <v>12748</v>
      </c>
      <c r="I20603" t="s">
        <v>10</v>
      </c>
      <c r="J20603" s="1">
        <v>40854</v>
      </c>
      <c r="K20603">
        <v>11</v>
      </c>
    </row>
    <row r="20604" spans="1:11" x14ac:dyDescent="0.25">
      <c r="A20604">
        <v>333801</v>
      </c>
      <c r="B20604">
        <v>566219</v>
      </c>
      <c r="C20604">
        <v>22780</v>
      </c>
      <c r="D20604" t="s">
        <v>1764</v>
      </c>
      <c r="E20604">
        <v>8</v>
      </c>
      <c r="F20604">
        <v>4.25</v>
      </c>
      <c r="G20604">
        <f t="shared" si="321"/>
        <v>34</v>
      </c>
      <c r="H20604">
        <v>17426</v>
      </c>
      <c r="I20604" t="s">
        <v>10</v>
      </c>
      <c r="J20604" s="1">
        <v>40795</v>
      </c>
      <c r="K20604">
        <v>15</v>
      </c>
    </row>
    <row r="20605" spans="1:11" x14ac:dyDescent="0.25">
      <c r="A20605">
        <v>358543</v>
      </c>
      <c r="B20605">
        <v>568152</v>
      </c>
      <c r="C20605">
        <v>22720</v>
      </c>
      <c r="D20605" t="s">
        <v>263</v>
      </c>
      <c r="E20605">
        <v>4</v>
      </c>
      <c r="F20605">
        <v>4.95</v>
      </c>
      <c r="G20605">
        <f t="shared" si="321"/>
        <v>19.8</v>
      </c>
      <c r="H20605">
        <v>16480</v>
      </c>
      <c r="I20605" t="s">
        <v>10</v>
      </c>
      <c r="J20605" s="1">
        <v>40811</v>
      </c>
      <c r="K20605">
        <v>11</v>
      </c>
    </row>
    <row r="20606" spans="1:11" x14ac:dyDescent="0.25">
      <c r="A20606">
        <v>475450</v>
      </c>
      <c r="B20606">
        <v>576890</v>
      </c>
      <c r="C20606">
        <v>22739</v>
      </c>
      <c r="D20606" t="s">
        <v>1421</v>
      </c>
      <c r="E20606">
        <v>10</v>
      </c>
      <c r="F20606">
        <v>1.65</v>
      </c>
      <c r="G20606">
        <f t="shared" si="321"/>
        <v>16.5</v>
      </c>
      <c r="H20606">
        <v>12662</v>
      </c>
      <c r="I20606" t="s">
        <v>21</v>
      </c>
      <c r="J20606" s="1">
        <v>40863</v>
      </c>
      <c r="K20606">
        <v>17</v>
      </c>
    </row>
    <row r="20607" spans="1:11" x14ac:dyDescent="0.25">
      <c r="A20607">
        <v>52569</v>
      </c>
      <c r="B20607">
        <v>540801</v>
      </c>
      <c r="C20607">
        <v>21498</v>
      </c>
      <c r="D20607" t="s">
        <v>316</v>
      </c>
      <c r="E20607">
        <v>25</v>
      </c>
      <c r="F20607">
        <v>0.42</v>
      </c>
      <c r="G20607">
        <f t="shared" si="321"/>
        <v>10.5</v>
      </c>
      <c r="H20607">
        <v>12540</v>
      </c>
      <c r="I20607" t="s">
        <v>234</v>
      </c>
      <c r="J20607" s="1">
        <v>40554</v>
      </c>
      <c r="K20607">
        <v>12</v>
      </c>
    </row>
    <row r="20608" spans="1:11" x14ac:dyDescent="0.25">
      <c r="A20608">
        <v>281488</v>
      </c>
      <c r="B20608">
        <v>561531</v>
      </c>
      <c r="C20608">
        <v>23209</v>
      </c>
      <c r="D20608" t="s">
        <v>891</v>
      </c>
      <c r="E20608">
        <v>10</v>
      </c>
      <c r="F20608">
        <v>1.65</v>
      </c>
      <c r="G20608">
        <f t="shared" si="321"/>
        <v>16.5</v>
      </c>
      <c r="H20608">
        <v>14364</v>
      </c>
      <c r="I20608" t="s">
        <v>10</v>
      </c>
      <c r="J20608" s="1">
        <v>40752</v>
      </c>
      <c r="K20608">
        <v>9</v>
      </c>
    </row>
    <row r="20609" spans="1:11" x14ac:dyDescent="0.25">
      <c r="A20609">
        <v>187308</v>
      </c>
      <c r="B20609">
        <v>552961</v>
      </c>
      <c r="C20609">
        <v>23230</v>
      </c>
      <c r="D20609" t="s">
        <v>1250</v>
      </c>
      <c r="E20609">
        <v>25</v>
      </c>
      <c r="F20609">
        <v>0.42</v>
      </c>
      <c r="G20609">
        <f t="shared" si="321"/>
        <v>10.5</v>
      </c>
      <c r="H20609">
        <v>15489</v>
      </c>
      <c r="I20609" t="s">
        <v>10</v>
      </c>
      <c r="J20609" s="1">
        <v>40675</v>
      </c>
      <c r="K20609">
        <v>12</v>
      </c>
    </row>
    <row r="20610" spans="1:11" x14ac:dyDescent="0.25">
      <c r="A20610">
        <v>468811</v>
      </c>
      <c r="B20610">
        <v>576556</v>
      </c>
      <c r="C20610">
        <v>23566</v>
      </c>
      <c r="D20610" t="s">
        <v>2828</v>
      </c>
      <c r="E20610">
        <v>12</v>
      </c>
      <c r="F20610">
        <v>1.25</v>
      </c>
      <c r="G20610">
        <f t="shared" si="321"/>
        <v>15</v>
      </c>
      <c r="H20610">
        <v>14640</v>
      </c>
      <c r="I20610" t="s">
        <v>10</v>
      </c>
      <c r="J20610" s="1">
        <v>40862</v>
      </c>
      <c r="K20610">
        <v>13</v>
      </c>
    </row>
    <row r="20611" spans="1:11" x14ac:dyDescent="0.25">
      <c r="A20611">
        <v>14872</v>
      </c>
      <c r="B20611">
        <v>537623</v>
      </c>
      <c r="C20611">
        <v>22733</v>
      </c>
      <c r="D20611" t="s">
        <v>2560</v>
      </c>
      <c r="E20611">
        <v>4</v>
      </c>
      <c r="F20611">
        <v>1.25</v>
      </c>
      <c r="G20611">
        <f t="shared" ref="G20611:G20674" si="322">E20611*F20611</f>
        <v>5</v>
      </c>
      <c r="H20611">
        <v>15858</v>
      </c>
      <c r="I20611" t="s">
        <v>10</v>
      </c>
      <c r="J20611" s="1">
        <v>40519</v>
      </c>
      <c r="K20611">
        <v>14</v>
      </c>
    </row>
    <row r="20612" spans="1:11" x14ac:dyDescent="0.25">
      <c r="A20612">
        <v>213776</v>
      </c>
      <c r="B20612">
        <v>555556</v>
      </c>
      <c r="C20612">
        <v>22789</v>
      </c>
      <c r="D20612" t="s">
        <v>691</v>
      </c>
      <c r="E20612">
        <v>12</v>
      </c>
      <c r="F20612">
        <v>1.95</v>
      </c>
      <c r="G20612">
        <f t="shared" si="322"/>
        <v>23.4</v>
      </c>
      <c r="H20612">
        <v>15704</v>
      </c>
      <c r="I20612" t="s">
        <v>10</v>
      </c>
      <c r="J20612" s="1">
        <v>40699</v>
      </c>
      <c r="K20612">
        <v>14</v>
      </c>
    </row>
    <row r="20613" spans="1:11" x14ac:dyDescent="0.25">
      <c r="A20613">
        <v>245921</v>
      </c>
      <c r="B20613">
        <v>558638</v>
      </c>
      <c r="C20613">
        <v>22720</v>
      </c>
      <c r="D20613" t="s">
        <v>263</v>
      </c>
      <c r="E20613">
        <v>3</v>
      </c>
      <c r="F20613">
        <v>4.95</v>
      </c>
      <c r="G20613">
        <f t="shared" si="322"/>
        <v>14.850000000000001</v>
      </c>
      <c r="H20613">
        <v>16317</v>
      </c>
      <c r="I20613" t="s">
        <v>10</v>
      </c>
      <c r="J20613" s="1">
        <v>40725</v>
      </c>
      <c r="K20613">
        <v>8</v>
      </c>
    </row>
    <row r="20614" spans="1:11" x14ac:dyDescent="0.25">
      <c r="A20614">
        <v>97412</v>
      </c>
      <c r="B20614" t="s">
        <v>3612</v>
      </c>
      <c r="C20614" t="s">
        <v>2281</v>
      </c>
      <c r="D20614" t="s">
        <v>2282</v>
      </c>
      <c r="E20614">
        <v>-3</v>
      </c>
      <c r="F20614">
        <v>2.1</v>
      </c>
      <c r="G20614">
        <f t="shared" si="322"/>
        <v>-6.3000000000000007</v>
      </c>
      <c r="H20614">
        <v>12494</v>
      </c>
      <c r="I20614" t="s">
        <v>16</v>
      </c>
      <c r="J20614" s="1">
        <v>40596</v>
      </c>
      <c r="K20614">
        <v>10</v>
      </c>
    </row>
    <row r="20615" spans="1:11" x14ac:dyDescent="0.25">
      <c r="A20615">
        <v>335844</v>
      </c>
      <c r="B20615">
        <v>566293</v>
      </c>
      <c r="C20615">
        <v>23328</v>
      </c>
      <c r="D20615" t="s">
        <v>1697</v>
      </c>
      <c r="E20615">
        <v>24</v>
      </c>
      <c r="F20615">
        <v>3.39</v>
      </c>
      <c r="G20615">
        <f t="shared" si="322"/>
        <v>81.36</v>
      </c>
      <c r="H20615">
        <v>14533</v>
      </c>
      <c r="I20615" t="s">
        <v>10</v>
      </c>
      <c r="J20615" s="1">
        <v>40797</v>
      </c>
      <c r="K20615">
        <v>15</v>
      </c>
    </row>
    <row r="20616" spans="1:11" x14ac:dyDescent="0.25">
      <c r="A20616">
        <v>386237</v>
      </c>
      <c r="B20616">
        <v>570229</v>
      </c>
      <c r="C20616">
        <v>22377</v>
      </c>
      <c r="D20616" t="s">
        <v>2214</v>
      </c>
      <c r="E20616">
        <v>2</v>
      </c>
      <c r="F20616">
        <v>2.1</v>
      </c>
      <c r="G20616">
        <f t="shared" si="322"/>
        <v>4.2</v>
      </c>
      <c r="H20616">
        <v>15756</v>
      </c>
      <c r="I20616" t="s">
        <v>10</v>
      </c>
      <c r="J20616" s="1">
        <v>40825</v>
      </c>
      <c r="K20616">
        <v>13</v>
      </c>
    </row>
    <row r="20617" spans="1:11" x14ac:dyDescent="0.25">
      <c r="A20617">
        <v>315821</v>
      </c>
      <c r="B20617">
        <v>564735</v>
      </c>
      <c r="C20617">
        <v>22296</v>
      </c>
      <c r="D20617" t="s">
        <v>1508</v>
      </c>
      <c r="E20617">
        <v>36</v>
      </c>
      <c r="F20617">
        <v>1.65</v>
      </c>
      <c r="G20617">
        <f t="shared" si="322"/>
        <v>59.4</v>
      </c>
      <c r="H20617">
        <v>15856</v>
      </c>
      <c r="I20617" t="s">
        <v>10</v>
      </c>
      <c r="J20617" s="1">
        <v>40783</v>
      </c>
      <c r="K20617">
        <v>13</v>
      </c>
    </row>
    <row r="20618" spans="1:11" x14ac:dyDescent="0.25">
      <c r="A20618">
        <v>261896</v>
      </c>
      <c r="B20618">
        <v>559894</v>
      </c>
      <c r="C20618">
        <v>22663</v>
      </c>
      <c r="D20618" t="s">
        <v>129</v>
      </c>
      <c r="E20618">
        <v>2</v>
      </c>
      <c r="F20618">
        <v>2.08</v>
      </c>
      <c r="G20618">
        <f t="shared" si="322"/>
        <v>4.16</v>
      </c>
      <c r="H20618">
        <v>14159</v>
      </c>
      <c r="I20618" t="s">
        <v>10</v>
      </c>
      <c r="J20618" s="1">
        <v>40737</v>
      </c>
      <c r="K20618">
        <v>12</v>
      </c>
    </row>
    <row r="20619" spans="1:11" x14ac:dyDescent="0.25">
      <c r="A20619">
        <v>402098</v>
      </c>
      <c r="B20619">
        <v>571465</v>
      </c>
      <c r="C20619">
        <v>22337</v>
      </c>
      <c r="D20619" t="s">
        <v>3613</v>
      </c>
      <c r="E20619">
        <v>8</v>
      </c>
      <c r="F20619">
        <v>0.65</v>
      </c>
      <c r="G20619">
        <f t="shared" si="322"/>
        <v>5.2</v>
      </c>
      <c r="H20619">
        <v>14830</v>
      </c>
      <c r="I20619" t="s">
        <v>10</v>
      </c>
      <c r="J20619" s="1">
        <v>40833</v>
      </c>
      <c r="K20619">
        <v>14</v>
      </c>
    </row>
    <row r="20620" spans="1:11" x14ac:dyDescent="0.25">
      <c r="A20620">
        <v>525255</v>
      </c>
      <c r="B20620">
        <v>580613</v>
      </c>
      <c r="C20620">
        <v>22692</v>
      </c>
      <c r="D20620" t="s">
        <v>1224</v>
      </c>
      <c r="E20620">
        <v>2</v>
      </c>
      <c r="F20620">
        <v>8.25</v>
      </c>
      <c r="G20620">
        <f t="shared" si="322"/>
        <v>16.5</v>
      </c>
      <c r="H20620">
        <v>14759</v>
      </c>
      <c r="I20620" t="s">
        <v>10</v>
      </c>
      <c r="J20620" s="1">
        <v>40882</v>
      </c>
      <c r="K20620">
        <v>12</v>
      </c>
    </row>
    <row r="20621" spans="1:11" x14ac:dyDescent="0.25">
      <c r="A20621">
        <v>206399</v>
      </c>
      <c r="B20621">
        <v>554935</v>
      </c>
      <c r="C20621">
        <v>22776</v>
      </c>
      <c r="D20621" t="s">
        <v>68</v>
      </c>
      <c r="E20621">
        <v>3</v>
      </c>
      <c r="F20621">
        <v>9.9499999999999993</v>
      </c>
      <c r="G20621">
        <f t="shared" si="322"/>
        <v>29.849999999999998</v>
      </c>
      <c r="H20621">
        <v>14338</v>
      </c>
      <c r="I20621" t="s">
        <v>10</v>
      </c>
      <c r="J20621" s="1">
        <v>40690</v>
      </c>
      <c r="K20621">
        <v>13</v>
      </c>
    </row>
    <row r="20622" spans="1:11" x14ac:dyDescent="0.25">
      <c r="A20622">
        <v>226112</v>
      </c>
      <c r="B20622">
        <v>556780</v>
      </c>
      <c r="C20622">
        <v>22607</v>
      </c>
      <c r="D20622" t="s">
        <v>830</v>
      </c>
      <c r="E20622">
        <v>3</v>
      </c>
      <c r="F20622">
        <v>9.9499999999999993</v>
      </c>
      <c r="G20622">
        <f t="shared" si="322"/>
        <v>29.849999999999998</v>
      </c>
      <c r="H20622">
        <v>14524</v>
      </c>
      <c r="I20622" t="s">
        <v>10</v>
      </c>
      <c r="J20622" s="1">
        <v>40708</v>
      </c>
      <c r="K20622">
        <v>12</v>
      </c>
    </row>
    <row r="20623" spans="1:11" x14ac:dyDescent="0.25">
      <c r="A20623">
        <v>100014</v>
      </c>
      <c r="B20623">
        <v>544796</v>
      </c>
      <c r="C20623">
        <v>22933</v>
      </c>
      <c r="D20623" t="s">
        <v>3201</v>
      </c>
      <c r="E20623">
        <v>1</v>
      </c>
      <c r="F20623">
        <v>2.95</v>
      </c>
      <c r="G20623">
        <f t="shared" si="322"/>
        <v>2.95</v>
      </c>
      <c r="H20623">
        <v>16208</v>
      </c>
      <c r="I20623" t="s">
        <v>10</v>
      </c>
      <c r="J20623" s="1">
        <v>40597</v>
      </c>
      <c r="K20623">
        <v>13</v>
      </c>
    </row>
    <row r="20624" spans="1:11" x14ac:dyDescent="0.25">
      <c r="A20624">
        <v>533049</v>
      </c>
      <c r="B20624">
        <v>581006</v>
      </c>
      <c r="C20624">
        <v>22966</v>
      </c>
      <c r="D20624" t="s">
        <v>788</v>
      </c>
      <c r="E20624">
        <v>12</v>
      </c>
      <c r="F20624">
        <v>1.25</v>
      </c>
      <c r="G20624">
        <f t="shared" si="322"/>
        <v>15</v>
      </c>
      <c r="H20624">
        <v>14911</v>
      </c>
      <c r="I20624" t="s">
        <v>55</v>
      </c>
      <c r="J20624" s="1">
        <v>40884</v>
      </c>
      <c r="K20624">
        <v>8</v>
      </c>
    </row>
    <row r="20625" spans="1:11" x14ac:dyDescent="0.25">
      <c r="A20625">
        <v>362992</v>
      </c>
      <c r="B20625">
        <v>568531</v>
      </c>
      <c r="C20625">
        <v>22718</v>
      </c>
      <c r="D20625" t="s">
        <v>2024</v>
      </c>
      <c r="E20625">
        <v>12</v>
      </c>
      <c r="F20625">
        <v>0.42</v>
      </c>
      <c r="G20625">
        <f t="shared" si="322"/>
        <v>5.04</v>
      </c>
      <c r="H20625">
        <v>16713</v>
      </c>
      <c r="I20625" t="s">
        <v>10</v>
      </c>
      <c r="J20625" s="1">
        <v>40813</v>
      </c>
      <c r="K20625">
        <v>13</v>
      </c>
    </row>
    <row r="20626" spans="1:11" x14ac:dyDescent="0.25">
      <c r="A20626">
        <v>297913</v>
      </c>
      <c r="B20626">
        <v>562960</v>
      </c>
      <c r="C20626">
        <v>21993</v>
      </c>
      <c r="D20626" t="s">
        <v>1230</v>
      </c>
      <c r="E20626">
        <v>12</v>
      </c>
      <c r="F20626">
        <v>1.25</v>
      </c>
      <c r="G20626">
        <f t="shared" si="322"/>
        <v>15</v>
      </c>
      <c r="H20626">
        <v>14911</v>
      </c>
      <c r="I20626" t="s">
        <v>55</v>
      </c>
      <c r="J20626" s="1">
        <v>40766</v>
      </c>
      <c r="K20626">
        <v>10</v>
      </c>
    </row>
    <row r="20627" spans="1:11" x14ac:dyDescent="0.25">
      <c r="A20627">
        <v>447826</v>
      </c>
      <c r="B20627">
        <v>574965</v>
      </c>
      <c r="C20627">
        <v>23349</v>
      </c>
      <c r="D20627" t="s">
        <v>64</v>
      </c>
      <c r="E20627">
        <v>2</v>
      </c>
      <c r="F20627">
        <v>1.25</v>
      </c>
      <c r="G20627">
        <f t="shared" si="322"/>
        <v>2.5</v>
      </c>
      <c r="H20627">
        <v>17964</v>
      </c>
      <c r="I20627" t="s">
        <v>10</v>
      </c>
      <c r="J20627" s="1">
        <v>40855</v>
      </c>
      <c r="K20627">
        <v>10</v>
      </c>
    </row>
    <row r="20628" spans="1:11" x14ac:dyDescent="0.25">
      <c r="A20628">
        <v>426121</v>
      </c>
      <c r="B20628">
        <v>573344</v>
      </c>
      <c r="C20628">
        <v>23080</v>
      </c>
      <c r="D20628" t="s">
        <v>1196</v>
      </c>
      <c r="E20628">
        <v>2</v>
      </c>
      <c r="F20628">
        <v>8.25</v>
      </c>
      <c r="G20628">
        <f t="shared" si="322"/>
        <v>16.5</v>
      </c>
      <c r="H20628">
        <v>14179</v>
      </c>
      <c r="I20628" t="s">
        <v>10</v>
      </c>
      <c r="J20628" s="1">
        <v>40846</v>
      </c>
      <c r="K20628">
        <v>12</v>
      </c>
    </row>
    <row r="20629" spans="1:11" x14ac:dyDescent="0.25">
      <c r="A20629">
        <v>480595</v>
      </c>
      <c r="B20629">
        <v>577312</v>
      </c>
      <c r="C20629">
        <v>22086</v>
      </c>
      <c r="D20629" t="s">
        <v>339</v>
      </c>
      <c r="E20629">
        <v>24</v>
      </c>
      <c r="F20629">
        <v>2.95</v>
      </c>
      <c r="G20629">
        <f t="shared" si="322"/>
        <v>70.800000000000011</v>
      </c>
      <c r="H20629">
        <v>17049</v>
      </c>
      <c r="I20629" t="s">
        <v>10</v>
      </c>
      <c r="J20629" s="1">
        <v>40865</v>
      </c>
      <c r="K20629">
        <v>13</v>
      </c>
    </row>
    <row r="20630" spans="1:11" x14ac:dyDescent="0.25">
      <c r="A20630">
        <v>65080</v>
      </c>
      <c r="B20630">
        <v>541690</v>
      </c>
      <c r="C20630">
        <v>22199</v>
      </c>
      <c r="D20630" t="s">
        <v>1357</v>
      </c>
      <c r="E20630">
        <v>4</v>
      </c>
      <c r="F20630">
        <v>4.25</v>
      </c>
      <c r="G20630">
        <f t="shared" si="322"/>
        <v>17</v>
      </c>
      <c r="H20630">
        <v>15422</v>
      </c>
      <c r="I20630" t="s">
        <v>10</v>
      </c>
      <c r="J20630" s="1">
        <v>40563</v>
      </c>
      <c r="K20630">
        <v>16</v>
      </c>
    </row>
    <row r="20631" spans="1:11" x14ac:dyDescent="0.25">
      <c r="A20631">
        <v>158073</v>
      </c>
      <c r="B20631">
        <v>550272</v>
      </c>
      <c r="C20631">
        <v>23208</v>
      </c>
      <c r="D20631" t="s">
        <v>89</v>
      </c>
      <c r="E20631">
        <v>1</v>
      </c>
      <c r="F20631">
        <v>1.65</v>
      </c>
      <c r="G20631">
        <f t="shared" si="322"/>
        <v>1.65</v>
      </c>
      <c r="H20631">
        <v>18079</v>
      </c>
      <c r="I20631" t="s">
        <v>10</v>
      </c>
      <c r="J20631" s="1">
        <v>40648</v>
      </c>
      <c r="K20631">
        <v>12</v>
      </c>
    </row>
    <row r="20632" spans="1:11" x14ac:dyDescent="0.25">
      <c r="A20632">
        <v>258484</v>
      </c>
      <c r="B20632">
        <v>559653</v>
      </c>
      <c r="C20632">
        <v>82552</v>
      </c>
      <c r="D20632" t="s">
        <v>144</v>
      </c>
      <c r="E20632">
        <v>2</v>
      </c>
      <c r="F20632">
        <v>1.45</v>
      </c>
      <c r="G20632">
        <f t="shared" si="322"/>
        <v>2.9</v>
      </c>
      <c r="H20632">
        <v>14552</v>
      </c>
      <c r="I20632" t="s">
        <v>10</v>
      </c>
      <c r="J20632" s="1">
        <v>40735</v>
      </c>
      <c r="K20632">
        <v>12</v>
      </c>
    </row>
    <row r="20633" spans="1:11" x14ac:dyDescent="0.25">
      <c r="A20633">
        <v>313700</v>
      </c>
      <c r="B20633">
        <v>564532</v>
      </c>
      <c r="C20633">
        <v>47566</v>
      </c>
      <c r="D20633" t="s">
        <v>228</v>
      </c>
      <c r="E20633">
        <v>100</v>
      </c>
      <c r="F20633">
        <v>4.1500000000000004</v>
      </c>
      <c r="G20633">
        <f t="shared" si="322"/>
        <v>415.00000000000006</v>
      </c>
      <c r="H20633">
        <v>14055</v>
      </c>
      <c r="I20633" t="s">
        <v>10</v>
      </c>
      <c r="J20633" s="1">
        <v>40780</v>
      </c>
      <c r="K20633">
        <v>15</v>
      </c>
    </row>
    <row r="20634" spans="1:11" x14ac:dyDescent="0.25">
      <c r="A20634">
        <v>71806</v>
      </c>
      <c r="B20634">
        <v>542215</v>
      </c>
      <c r="C20634">
        <v>21670</v>
      </c>
      <c r="D20634" t="s">
        <v>759</v>
      </c>
      <c r="E20634">
        <v>12</v>
      </c>
      <c r="F20634">
        <v>1.25</v>
      </c>
      <c r="G20634">
        <f t="shared" si="322"/>
        <v>15</v>
      </c>
      <c r="H20634">
        <v>12472</v>
      </c>
      <c r="I20634" t="s">
        <v>21</v>
      </c>
      <c r="J20634" s="1">
        <v>40569</v>
      </c>
      <c r="K20634">
        <v>12</v>
      </c>
    </row>
    <row r="20635" spans="1:11" x14ac:dyDescent="0.25">
      <c r="A20635">
        <v>280662</v>
      </c>
      <c r="B20635">
        <v>561485</v>
      </c>
      <c r="C20635">
        <v>20622</v>
      </c>
      <c r="D20635" t="s">
        <v>3614</v>
      </c>
      <c r="E20635">
        <v>4</v>
      </c>
      <c r="F20635">
        <v>2.1</v>
      </c>
      <c r="G20635">
        <f t="shared" si="322"/>
        <v>8.4</v>
      </c>
      <c r="H20635">
        <v>17841</v>
      </c>
      <c r="I20635" t="s">
        <v>10</v>
      </c>
      <c r="J20635" s="1">
        <v>40751</v>
      </c>
      <c r="K20635">
        <v>13</v>
      </c>
    </row>
    <row r="20636" spans="1:11" x14ac:dyDescent="0.25">
      <c r="A20636">
        <v>101880</v>
      </c>
      <c r="B20636">
        <v>544935</v>
      </c>
      <c r="C20636">
        <v>22303</v>
      </c>
      <c r="D20636" t="s">
        <v>943</v>
      </c>
      <c r="E20636">
        <v>6</v>
      </c>
      <c r="F20636">
        <v>2.5499999999999998</v>
      </c>
      <c r="G20636">
        <f t="shared" si="322"/>
        <v>15.299999999999999</v>
      </c>
      <c r="H20636">
        <v>13870</v>
      </c>
      <c r="I20636" t="s">
        <v>10</v>
      </c>
      <c r="J20636" s="1">
        <v>40599</v>
      </c>
      <c r="K20636">
        <v>9</v>
      </c>
    </row>
    <row r="20637" spans="1:11" x14ac:dyDescent="0.25">
      <c r="A20637">
        <v>408538</v>
      </c>
      <c r="B20637">
        <v>571944</v>
      </c>
      <c r="C20637">
        <v>22123</v>
      </c>
      <c r="D20637" t="s">
        <v>1786</v>
      </c>
      <c r="E20637">
        <v>12</v>
      </c>
      <c r="F20637">
        <v>1.95</v>
      </c>
      <c r="G20637">
        <f t="shared" si="322"/>
        <v>23.4</v>
      </c>
      <c r="H20637">
        <v>13755</v>
      </c>
      <c r="I20637" t="s">
        <v>10</v>
      </c>
      <c r="J20637" s="1">
        <v>40836</v>
      </c>
      <c r="K20637">
        <v>10</v>
      </c>
    </row>
    <row r="20638" spans="1:11" x14ac:dyDescent="0.25">
      <c r="A20638">
        <v>266923</v>
      </c>
      <c r="B20638">
        <v>560276</v>
      </c>
      <c r="C20638">
        <v>22428</v>
      </c>
      <c r="D20638" t="s">
        <v>806</v>
      </c>
      <c r="E20638">
        <v>1</v>
      </c>
      <c r="F20638">
        <v>6.95</v>
      </c>
      <c r="G20638">
        <f t="shared" si="322"/>
        <v>6.95</v>
      </c>
      <c r="H20638">
        <v>14606</v>
      </c>
      <c r="I20638" t="s">
        <v>10</v>
      </c>
      <c r="J20638" s="1">
        <v>40741</v>
      </c>
      <c r="K20638">
        <v>15</v>
      </c>
    </row>
    <row r="20639" spans="1:11" x14ac:dyDescent="0.25">
      <c r="A20639">
        <v>27979</v>
      </c>
      <c r="B20639">
        <v>538592</v>
      </c>
      <c r="C20639">
        <v>22111</v>
      </c>
      <c r="D20639" t="s">
        <v>409</v>
      </c>
      <c r="E20639">
        <v>3</v>
      </c>
      <c r="F20639">
        <v>4.95</v>
      </c>
      <c r="G20639">
        <f t="shared" si="322"/>
        <v>14.850000000000001</v>
      </c>
      <c r="H20639">
        <v>15854</v>
      </c>
      <c r="I20639" t="s">
        <v>10</v>
      </c>
      <c r="J20639" s="1">
        <v>40525</v>
      </c>
      <c r="K20639">
        <v>11</v>
      </c>
    </row>
    <row r="20640" spans="1:11" x14ac:dyDescent="0.25">
      <c r="A20640">
        <v>99051</v>
      </c>
      <c r="B20640">
        <v>544693</v>
      </c>
      <c r="C20640">
        <v>22720</v>
      </c>
      <c r="D20640" t="s">
        <v>263</v>
      </c>
      <c r="E20640">
        <v>3</v>
      </c>
      <c r="F20640">
        <v>4.95</v>
      </c>
      <c r="G20640">
        <f t="shared" si="322"/>
        <v>14.850000000000001</v>
      </c>
      <c r="H20640">
        <v>15397</v>
      </c>
      <c r="I20640" t="s">
        <v>10</v>
      </c>
      <c r="J20640" s="1">
        <v>40597</v>
      </c>
      <c r="K20640">
        <v>9</v>
      </c>
    </row>
    <row r="20641" spans="1:11" x14ac:dyDescent="0.25">
      <c r="A20641">
        <v>298810</v>
      </c>
      <c r="B20641">
        <v>563061</v>
      </c>
      <c r="C20641">
        <v>22714</v>
      </c>
      <c r="D20641" t="s">
        <v>2463</v>
      </c>
      <c r="E20641">
        <v>12</v>
      </c>
      <c r="F20641">
        <v>0.42</v>
      </c>
      <c r="G20641">
        <f t="shared" si="322"/>
        <v>5.04</v>
      </c>
      <c r="H20641">
        <v>13588</v>
      </c>
      <c r="I20641" t="s">
        <v>10</v>
      </c>
      <c r="J20641" s="1">
        <v>40766</v>
      </c>
      <c r="K20641">
        <v>15</v>
      </c>
    </row>
    <row r="20642" spans="1:11" x14ac:dyDescent="0.25">
      <c r="A20642">
        <v>4925</v>
      </c>
      <c r="B20642">
        <v>536821</v>
      </c>
      <c r="C20642">
        <v>21239</v>
      </c>
      <c r="D20642" t="s">
        <v>152</v>
      </c>
      <c r="E20642">
        <v>8</v>
      </c>
      <c r="F20642">
        <v>0.85</v>
      </c>
      <c r="G20642">
        <f t="shared" si="322"/>
        <v>6.8</v>
      </c>
      <c r="H20642">
        <v>17757</v>
      </c>
      <c r="I20642" t="s">
        <v>10</v>
      </c>
      <c r="J20642" s="1">
        <v>40514</v>
      </c>
      <c r="K20642">
        <v>17</v>
      </c>
    </row>
    <row r="20643" spans="1:11" x14ac:dyDescent="0.25">
      <c r="A20643">
        <v>49666</v>
      </c>
      <c r="B20643">
        <v>540525</v>
      </c>
      <c r="C20643">
        <v>21355</v>
      </c>
      <c r="D20643" t="s">
        <v>2358</v>
      </c>
      <c r="E20643">
        <v>12</v>
      </c>
      <c r="F20643">
        <v>1.25</v>
      </c>
      <c r="G20643">
        <f t="shared" si="322"/>
        <v>15</v>
      </c>
      <c r="H20643">
        <v>16833</v>
      </c>
      <c r="I20643" t="s">
        <v>10</v>
      </c>
      <c r="J20643" s="1">
        <v>40552</v>
      </c>
      <c r="K20643">
        <v>13</v>
      </c>
    </row>
    <row r="20644" spans="1:11" x14ac:dyDescent="0.25">
      <c r="A20644">
        <v>486973</v>
      </c>
      <c r="B20644">
        <v>577757</v>
      </c>
      <c r="C20644">
        <v>22116</v>
      </c>
      <c r="D20644" t="s">
        <v>929</v>
      </c>
      <c r="E20644">
        <v>3</v>
      </c>
      <c r="F20644">
        <v>0.79</v>
      </c>
      <c r="G20644">
        <f t="shared" si="322"/>
        <v>2.37</v>
      </c>
      <c r="H20644">
        <v>13755</v>
      </c>
      <c r="I20644" t="s">
        <v>10</v>
      </c>
      <c r="J20644" s="1">
        <v>40868</v>
      </c>
      <c r="K20644">
        <v>15</v>
      </c>
    </row>
    <row r="20645" spans="1:11" x14ac:dyDescent="0.25">
      <c r="A20645">
        <v>213860</v>
      </c>
      <c r="B20645">
        <v>555558</v>
      </c>
      <c r="C20645">
        <v>22131</v>
      </c>
      <c r="D20645" t="s">
        <v>1743</v>
      </c>
      <c r="E20645">
        <v>2</v>
      </c>
      <c r="F20645">
        <v>1.95</v>
      </c>
      <c r="G20645">
        <f t="shared" si="322"/>
        <v>3.9</v>
      </c>
      <c r="H20645">
        <v>14159</v>
      </c>
      <c r="I20645" t="s">
        <v>10</v>
      </c>
      <c r="J20645" s="1">
        <v>40699</v>
      </c>
      <c r="K20645">
        <v>14</v>
      </c>
    </row>
    <row r="20646" spans="1:11" x14ac:dyDescent="0.25">
      <c r="A20646">
        <v>454670</v>
      </c>
      <c r="B20646" t="s">
        <v>3615</v>
      </c>
      <c r="C20646">
        <v>22079</v>
      </c>
      <c r="D20646" t="s">
        <v>1114</v>
      </c>
      <c r="E20646">
        <v>-10</v>
      </c>
      <c r="F20646">
        <v>1.65</v>
      </c>
      <c r="G20646">
        <f t="shared" si="322"/>
        <v>-16.5</v>
      </c>
      <c r="H20646">
        <v>12619</v>
      </c>
      <c r="I20646" t="s">
        <v>21</v>
      </c>
      <c r="J20646" s="1">
        <v>40857</v>
      </c>
      <c r="K20646">
        <v>12</v>
      </c>
    </row>
    <row r="20647" spans="1:11" x14ac:dyDescent="0.25">
      <c r="A20647">
        <v>158402</v>
      </c>
      <c r="B20647">
        <v>550288</v>
      </c>
      <c r="C20647">
        <v>20758</v>
      </c>
      <c r="D20647" t="s">
        <v>3418</v>
      </c>
      <c r="E20647">
        <v>1</v>
      </c>
      <c r="F20647">
        <v>0.85</v>
      </c>
      <c r="G20647">
        <f t="shared" si="322"/>
        <v>0.85</v>
      </c>
      <c r="H20647">
        <v>17367</v>
      </c>
      <c r="I20647" t="s">
        <v>10</v>
      </c>
      <c r="J20647" s="1">
        <v>40648</v>
      </c>
      <c r="K20647">
        <v>14</v>
      </c>
    </row>
    <row r="20648" spans="1:11" x14ac:dyDescent="0.25">
      <c r="A20648">
        <v>303313</v>
      </c>
      <c r="B20648">
        <v>563538</v>
      </c>
      <c r="C20648">
        <v>22662</v>
      </c>
      <c r="D20648" t="s">
        <v>13</v>
      </c>
      <c r="E20648">
        <v>1</v>
      </c>
      <c r="F20648">
        <v>1.65</v>
      </c>
      <c r="G20648">
        <f t="shared" si="322"/>
        <v>1.65</v>
      </c>
      <c r="H20648">
        <v>17841</v>
      </c>
      <c r="I20648" t="s">
        <v>10</v>
      </c>
      <c r="J20648" s="1">
        <v>40772</v>
      </c>
      <c r="K20648">
        <v>11</v>
      </c>
    </row>
    <row r="20649" spans="1:11" x14ac:dyDescent="0.25">
      <c r="A20649">
        <v>136226</v>
      </c>
      <c r="B20649">
        <v>547944</v>
      </c>
      <c r="C20649">
        <v>21626</v>
      </c>
      <c r="D20649" t="s">
        <v>2840</v>
      </c>
      <c r="E20649">
        <v>36</v>
      </c>
      <c r="F20649">
        <v>1.95</v>
      </c>
      <c r="G20649">
        <f t="shared" si="322"/>
        <v>70.2</v>
      </c>
      <c r="H20649">
        <v>12971</v>
      </c>
      <c r="I20649" t="s">
        <v>10</v>
      </c>
      <c r="J20649" s="1">
        <v>40630</v>
      </c>
      <c r="K20649">
        <v>14</v>
      </c>
    </row>
    <row r="20650" spans="1:11" x14ac:dyDescent="0.25">
      <c r="A20650">
        <v>172170</v>
      </c>
      <c r="B20650">
        <v>551520</v>
      </c>
      <c r="C20650" t="s">
        <v>395</v>
      </c>
      <c r="D20650" t="s">
        <v>396</v>
      </c>
      <c r="E20650">
        <v>3</v>
      </c>
      <c r="F20650">
        <v>1.25</v>
      </c>
      <c r="G20650">
        <f t="shared" si="322"/>
        <v>3.75</v>
      </c>
      <c r="H20650">
        <v>13301</v>
      </c>
      <c r="I20650" t="s">
        <v>10</v>
      </c>
      <c r="J20650" s="1">
        <v>40664</v>
      </c>
      <c r="K20650">
        <v>11</v>
      </c>
    </row>
    <row r="20651" spans="1:11" x14ac:dyDescent="0.25">
      <c r="A20651">
        <v>276771</v>
      </c>
      <c r="B20651">
        <v>561076</v>
      </c>
      <c r="C20651">
        <v>84356</v>
      </c>
      <c r="D20651" t="s">
        <v>3371</v>
      </c>
      <c r="E20651">
        <v>2</v>
      </c>
      <c r="F20651">
        <v>6.95</v>
      </c>
      <c r="G20651">
        <f t="shared" si="322"/>
        <v>13.9</v>
      </c>
      <c r="H20651">
        <v>17696</v>
      </c>
      <c r="I20651" t="s">
        <v>10</v>
      </c>
      <c r="J20651" s="1">
        <v>40748</v>
      </c>
      <c r="K20651">
        <v>15</v>
      </c>
    </row>
    <row r="20652" spans="1:11" x14ac:dyDescent="0.25">
      <c r="A20652">
        <v>301483</v>
      </c>
      <c r="B20652">
        <v>563288</v>
      </c>
      <c r="C20652">
        <v>23209</v>
      </c>
      <c r="D20652" t="s">
        <v>765</v>
      </c>
      <c r="E20652">
        <v>10</v>
      </c>
      <c r="F20652">
        <v>1.65</v>
      </c>
      <c r="G20652">
        <f t="shared" si="322"/>
        <v>16.5</v>
      </c>
      <c r="H20652">
        <v>12656</v>
      </c>
      <c r="I20652" t="s">
        <v>16</v>
      </c>
      <c r="J20652" s="1">
        <v>40770</v>
      </c>
      <c r="K20652">
        <v>12</v>
      </c>
    </row>
    <row r="20653" spans="1:11" x14ac:dyDescent="0.25">
      <c r="A20653">
        <v>495537</v>
      </c>
      <c r="B20653">
        <v>578307</v>
      </c>
      <c r="C20653">
        <v>23077</v>
      </c>
      <c r="D20653" t="s">
        <v>846</v>
      </c>
      <c r="E20653">
        <v>20</v>
      </c>
      <c r="F20653">
        <v>1.25</v>
      </c>
      <c r="G20653">
        <f t="shared" si="322"/>
        <v>25</v>
      </c>
      <c r="H20653">
        <v>17290</v>
      </c>
      <c r="I20653" t="s">
        <v>10</v>
      </c>
      <c r="J20653" s="1">
        <v>40870</v>
      </c>
      <c r="K20653">
        <v>15</v>
      </c>
    </row>
    <row r="20654" spans="1:11" x14ac:dyDescent="0.25">
      <c r="A20654">
        <v>285395</v>
      </c>
      <c r="B20654">
        <v>561902</v>
      </c>
      <c r="C20654">
        <v>23288</v>
      </c>
      <c r="D20654" t="s">
        <v>915</v>
      </c>
      <c r="E20654">
        <v>96</v>
      </c>
      <c r="F20654">
        <v>0.85</v>
      </c>
      <c r="G20654">
        <f t="shared" si="322"/>
        <v>81.599999999999994</v>
      </c>
      <c r="H20654">
        <v>17404</v>
      </c>
      <c r="I20654" t="s">
        <v>399</v>
      </c>
      <c r="J20654" s="1">
        <v>40755</v>
      </c>
      <c r="K20654">
        <v>15</v>
      </c>
    </row>
    <row r="20655" spans="1:11" x14ac:dyDescent="0.25">
      <c r="A20655">
        <v>390159</v>
      </c>
      <c r="B20655">
        <v>570499</v>
      </c>
      <c r="C20655">
        <v>22579</v>
      </c>
      <c r="D20655" t="s">
        <v>59</v>
      </c>
      <c r="E20655">
        <v>12</v>
      </c>
      <c r="F20655">
        <v>0.28999999999999998</v>
      </c>
      <c r="G20655">
        <f t="shared" si="322"/>
        <v>3.4799999999999995</v>
      </c>
      <c r="H20655">
        <v>12772</v>
      </c>
      <c r="I20655" t="s">
        <v>24</v>
      </c>
      <c r="J20655" s="1">
        <v>40827</v>
      </c>
      <c r="K20655">
        <v>9</v>
      </c>
    </row>
    <row r="20656" spans="1:11" x14ac:dyDescent="0.25">
      <c r="A20656">
        <v>45608</v>
      </c>
      <c r="B20656">
        <v>540268</v>
      </c>
      <c r="C20656">
        <v>85152</v>
      </c>
      <c r="D20656" t="s">
        <v>175</v>
      </c>
      <c r="E20656">
        <v>12</v>
      </c>
      <c r="F20656">
        <v>2.1</v>
      </c>
      <c r="G20656">
        <f t="shared" si="322"/>
        <v>25.200000000000003</v>
      </c>
      <c r="H20656">
        <v>13458</v>
      </c>
      <c r="I20656" t="s">
        <v>10</v>
      </c>
      <c r="J20656" s="1">
        <v>40549</v>
      </c>
      <c r="K20656">
        <v>11</v>
      </c>
    </row>
    <row r="20657" spans="1:11" x14ac:dyDescent="0.25">
      <c r="A20657">
        <v>487848</v>
      </c>
      <c r="B20657">
        <v>577782</v>
      </c>
      <c r="C20657">
        <v>22382</v>
      </c>
      <c r="D20657" t="s">
        <v>71</v>
      </c>
      <c r="E20657">
        <v>1</v>
      </c>
      <c r="F20657">
        <v>1.65</v>
      </c>
      <c r="G20657">
        <f t="shared" si="322"/>
        <v>1.65</v>
      </c>
      <c r="H20657">
        <v>16549</v>
      </c>
      <c r="I20657" t="s">
        <v>10</v>
      </c>
      <c r="J20657" s="1">
        <v>40868</v>
      </c>
      <c r="K20657">
        <v>16</v>
      </c>
    </row>
    <row r="20658" spans="1:11" x14ac:dyDescent="0.25">
      <c r="A20658">
        <v>338727</v>
      </c>
      <c r="B20658">
        <v>566563</v>
      </c>
      <c r="C20658">
        <v>22892</v>
      </c>
      <c r="D20658" t="s">
        <v>695</v>
      </c>
      <c r="E20658">
        <v>12</v>
      </c>
      <c r="F20658">
        <v>1.25</v>
      </c>
      <c r="G20658">
        <f t="shared" si="322"/>
        <v>15</v>
      </c>
      <c r="H20658">
        <v>12909</v>
      </c>
      <c r="I20658" t="s">
        <v>10</v>
      </c>
      <c r="J20658" s="1">
        <v>40799</v>
      </c>
      <c r="K20658">
        <v>12</v>
      </c>
    </row>
    <row r="20659" spans="1:11" x14ac:dyDescent="0.25">
      <c r="A20659">
        <v>291718</v>
      </c>
      <c r="B20659">
        <v>562517</v>
      </c>
      <c r="C20659">
        <v>22966</v>
      </c>
      <c r="D20659" t="s">
        <v>788</v>
      </c>
      <c r="E20659">
        <v>1</v>
      </c>
      <c r="F20659">
        <v>1.25</v>
      </c>
      <c r="G20659">
        <f t="shared" si="322"/>
        <v>1.25</v>
      </c>
      <c r="H20659">
        <v>15719</v>
      </c>
      <c r="I20659" t="s">
        <v>10</v>
      </c>
      <c r="J20659" s="1">
        <v>40760</v>
      </c>
      <c r="K20659">
        <v>12</v>
      </c>
    </row>
    <row r="20660" spans="1:11" x14ac:dyDescent="0.25">
      <c r="A20660">
        <v>439069</v>
      </c>
      <c r="B20660">
        <v>574353</v>
      </c>
      <c r="C20660">
        <v>22086</v>
      </c>
      <c r="D20660" t="s">
        <v>339</v>
      </c>
      <c r="E20660">
        <v>10</v>
      </c>
      <c r="F20660">
        <v>2.95</v>
      </c>
      <c r="G20660">
        <f t="shared" si="322"/>
        <v>29.5</v>
      </c>
      <c r="H20660">
        <v>14659</v>
      </c>
      <c r="I20660" t="s">
        <v>10</v>
      </c>
      <c r="J20660" s="1">
        <v>40851</v>
      </c>
      <c r="K20660">
        <v>10</v>
      </c>
    </row>
    <row r="20661" spans="1:11" x14ac:dyDescent="0.25">
      <c r="A20661">
        <v>355946</v>
      </c>
      <c r="B20661">
        <v>567980</v>
      </c>
      <c r="C20661">
        <v>22571</v>
      </c>
      <c r="D20661" t="s">
        <v>1498</v>
      </c>
      <c r="E20661">
        <v>11</v>
      </c>
      <c r="F20661">
        <v>0.85</v>
      </c>
      <c r="G20661">
        <f t="shared" si="322"/>
        <v>9.35</v>
      </c>
      <c r="H20661">
        <v>15311</v>
      </c>
      <c r="I20661" t="s">
        <v>10</v>
      </c>
      <c r="J20661" s="1">
        <v>40809</v>
      </c>
      <c r="K20661">
        <v>11</v>
      </c>
    </row>
    <row r="20662" spans="1:11" x14ac:dyDescent="0.25">
      <c r="A20662">
        <v>538661</v>
      </c>
      <c r="B20662">
        <v>581412</v>
      </c>
      <c r="C20662">
        <v>22930</v>
      </c>
      <c r="D20662" t="s">
        <v>1029</v>
      </c>
      <c r="E20662">
        <v>1</v>
      </c>
      <c r="F20662">
        <v>2.5499999999999998</v>
      </c>
      <c r="G20662">
        <f t="shared" si="322"/>
        <v>2.5499999999999998</v>
      </c>
      <c r="H20662">
        <v>14415</v>
      </c>
      <c r="I20662" t="s">
        <v>10</v>
      </c>
      <c r="J20662" s="1">
        <v>40885</v>
      </c>
      <c r="K20662">
        <v>14</v>
      </c>
    </row>
    <row r="20663" spans="1:11" x14ac:dyDescent="0.25">
      <c r="A20663">
        <v>471783</v>
      </c>
      <c r="B20663">
        <v>576650</v>
      </c>
      <c r="C20663">
        <v>22731</v>
      </c>
      <c r="D20663" t="s">
        <v>1155</v>
      </c>
      <c r="E20663">
        <v>18</v>
      </c>
      <c r="F20663">
        <v>1.25</v>
      </c>
      <c r="G20663">
        <f t="shared" si="322"/>
        <v>22.5</v>
      </c>
      <c r="H20663">
        <v>14286</v>
      </c>
      <c r="I20663" t="s">
        <v>10</v>
      </c>
      <c r="J20663" s="1">
        <v>40863</v>
      </c>
      <c r="K20663">
        <v>10</v>
      </c>
    </row>
    <row r="20664" spans="1:11" x14ac:dyDescent="0.25">
      <c r="A20664">
        <v>157338</v>
      </c>
      <c r="B20664">
        <v>550202</v>
      </c>
      <c r="C20664">
        <v>23128</v>
      </c>
      <c r="D20664" t="s">
        <v>2428</v>
      </c>
      <c r="E20664">
        <v>4</v>
      </c>
      <c r="F20664">
        <v>4.95</v>
      </c>
      <c r="G20664">
        <f t="shared" si="322"/>
        <v>19.8</v>
      </c>
      <c r="H20664">
        <v>13090</v>
      </c>
      <c r="I20664" t="s">
        <v>10</v>
      </c>
      <c r="J20664" s="1">
        <v>40648</v>
      </c>
      <c r="K20664">
        <v>10</v>
      </c>
    </row>
    <row r="20665" spans="1:11" x14ac:dyDescent="0.25">
      <c r="A20665">
        <v>52334</v>
      </c>
      <c r="B20665">
        <v>540732</v>
      </c>
      <c r="C20665" t="s">
        <v>810</v>
      </c>
      <c r="D20665" t="s">
        <v>811</v>
      </c>
      <c r="E20665">
        <v>80</v>
      </c>
      <c r="F20665">
        <v>0.42</v>
      </c>
      <c r="G20665">
        <f t="shared" si="322"/>
        <v>33.6</v>
      </c>
      <c r="H20665">
        <v>16122</v>
      </c>
      <c r="I20665" t="s">
        <v>10</v>
      </c>
      <c r="J20665" s="1">
        <v>40554</v>
      </c>
      <c r="K20665">
        <v>10</v>
      </c>
    </row>
    <row r="20666" spans="1:11" x14ac:dyDescent="0.25">
      <c r="A20666">
        <v>362654</v>
      </c>
      <c r="B20666">
        <v>568515</v>
      </c>
      <c r="C20666">
        <v>21212</v>
      </c>
      <c r="D20666" t="s">
        <v>547</v>
      </c>
      <c r="E20666">
        <v>24</v>
      </c>
      <c r="F20666">
        <v>0.55000000000000004</v>
      </c>
      <c r="G20666">
        <f t="shared" si="322"/>
        <v>13.200000000000001</v>
      </c>
      <c r="H20666">
        <v>14466</v>
      </c>
      <c r="I20666" t="s">
        <v>10</v>
      </c>
      <c r="J20666" s="1">
        <v>40813</v>
      </c>
      <c r="K20666">
        <v>12</v>
      </c>
    </row>
    <row r="20667" spans="1:11" x14ac:dyDescent="0.25">
      <c r="A20667">
        <v>222607</v>
      </c>
      <c r="B20667">
        <v>556437</v>
      </c>
      <c r="C20667">
        <v>21034</v>
      </c>
      <c r="D20667" t="s">
        <v>239</v>
      </c>
      <c r="E20667">
        <v>1</v>
      </c>
      <c r="F20667">
        <v>0.95</v>
      </c>
      <c r="G20667">
        <f t="shared" si="322"/>
        <v>0.95</v>
      </c>
      <c r="H20667">
        <v>14077</v>
      </c>
      <c r="I20667" t="s">
        <v>10</v>
      </c>
      <c r="J20667" s="1">
        <v>40704</v>
      </c>
      <c r="K20667">
        <v>14</v>
      </c>
    </row>
    <row r="20668" spans="1:11" x14ac:dyDescent="0.25">
      <c r="A20668">
        <v>168194</v>
      </c>
      <c r="B20668">
        <v>551014</v>
      </c>
      <c r="C20668">
        <v>22360</v>
      </c>
      <c r="D20668" t="s">
        <v>591</v>
      </c>
      <c r="E20668">
        <v>6</v>
      </c>
      <c r="F20668">
        <v>2.95</v>
      </c>
      <c r="G20668">
        <f t="shared" si="322"/>
        <v>17.700000000000003</v>
      </c>
      <c r="H20668">
        <v>13209</v>
      </c>
      <c r="I20668" t="s">
        <v>10</v>
      </c>
      <c r="J20668" s="1">
        <v>40659</v>
      </c>
      <c r="K20668">
        <v>11</v>
      </c>
    </row>
    <row r="20669" spans="1:11" x14ac:dyDescent="0.25">
      <c r="A20669">
        <v>266732</v>
      </c>
      <c r="B20669">
        <v>560267</v>
      </c>
      <c r="C20669">
        <v>22844</v>
      </c>
      <c r="D20669" t="s">
        <v>1439</v>
      </c>
      <c r="E20669">
        <v>2</v>
      </c>
      <c r="F20669">
        <v>8.5</v>
      </c>
      <c r="G20669">
        <f t="shared" si="322"/>
        <v>17</v>
      </c>
      <c r="H20669">
        <v>13880</v>
      </c>
      <c r="I20669" t="s">
        <v>10</v>
      </c>
      <c r="J20669" s="1">
        <v>40741</v>
      </c>
      <c r="K20669">
        <v>14</v>
      </c>
    </row>
    <row r="20670" spans="1:11" x14ac:dyDescent="0.25">
      <c r="A20670">
        <v>215890</v>
      </c>
      <c r="B20670">
        <v>555740</v>
      </c>
      <c r="C20670">
        <v>84755</v>
      </c>
      <c r="D20670" t="s">
        <v>155</v>
      </c>
      <c r="E20670">
        <v>32</v>
      </c>
      <c r="F20670">
        <v>0.65</v>
      </c>
      <c r="G20670">
        <f t="shared" si="322"/>
        <v>20.8</v>
      </c>
      <c r="H20670">
        <v>18226</v>
      </c>
      <c r="I20670" t="s">
        <v>10</v>
      </c>
      <c r="J20670" s="1">
        <v>40701</v>
      </c>
      <c r="K20670">
        <v>9</v>
      </c>
    </row>
    <row r="20671" spans="1:11" x14ac:dyDescent="0.25">
      <c r="A20671">
        <v>301339</v>
      </c>
      <c r="B20671">
        <v>563256</v>
      </c>
      <c r="C20671" t="s">
        <v>40</v>
      </c>
      <c r="D20671" t="s">
        <v>41</v>
      </c>
      <c r="E20671">
        <v>10</v>
      </c>
      <c r="F20671">
        <v>2.08</v>
      </c>
      <c r="G20671">
        <f t="shared" si="322"/>
        <v>20.8</v>
      </c>
      <c r="H20671">
        <v>18143</v>
      </c>
      <c r="I20671" t="s">
        <v>10</v>
      </c>
      <c r="J20671" s="1">
        <v>40770</v>
      </c>
      <c r="K20671">
        <v>12</v>
      </c>
    </row>
    <row r="20672" spans="1:11" x14ac:dyDescent="0.25">
      <c r="A20672">
        <v>118064</v>
      </c>
      <c r="B20672">
        <v>546421</v>
      </c>
      <c r="C20672" t="s">
        <v>2772</v>
      </c>
      <c r="D20672" t="s">
        <v>2773</v>
      </c>
      <c r="E20672">
        <v>6</v>
      </c>
      <c r="F20672">
        <v>2.1</v>
      </c>
      <c r="G20672">
        <f t="shared" si="322"/>
        <v>12.600000000000001</v>
      </c>
      <c r="H20672">
        <v>13700</v>
      </c>
      <c r="I20672" t="s">
        <v>10</v>
      </c>
      <c r="J20672" s="1">
        <v>40615</v>
      </c>
      <c r="K20672">
        <v>11</v>
      </c>
    </row>
    <row r="20673" spans="1:11" x14ac:dyDescent="0.25">
      <c r="A20673">
        <v>461856</v>
      </c>
      <c r="B20673">
        <v>575952</v>
      </c>
      <c r="C20673">
        <v>48184</v>
      </c>
      <c r="D20673" t="s">
        <v>1335</v>
      </c>
      <c r="E20673">
        <v>1</v>
      </c>
      <c r="F20673">
        <v>8.25</v>
      </c>
      <c r="G20673">
        <f t="shared" si="322"/>
        <v>8.25</v>
      </c>
      <c r="H20673">
        <v>16015</v>
      </c>
      <c r="I20673" t="s">
        <v>10</v>
      </c>
      <c r="J20673" s="1">
        <v>40860</v>
      </c>
      <c r="K20673">
        <v>11</v>
      </c>
    </row>
    <row r="20674" spans="1:11" x14ac:dyDescent="0.25">
      <c r="A20674">
        <v>426711</v>
      </c>
      <c r="B20674">
        <v>573362</v>
      </c>
      <c r="C20674" t="s">
        <v>40</v>
      </c>
      <c r="D20674" t="s">
        <v>41</v>
      </c>
      <c r="E20674">
        <v>10</v>
      </c>
      <c r="F20674">
        <v>2.08</v>
      </c>
      <c r="G20674">
        <f t="shared" si="322"/>
        <v>20.8</v>
      </c>
      <c r="H20674">
        <v>12597</v>
      </c>
      <c r="I20674" t="s">
        <v>234</v>
      </c>
      <c r="J20674" s="1">
        <v>40846</v>
      </c>
      <c r="K20674">
        <v>13</v>
      </c>
    </row>
    <row r="20675" spans="1:11" x14ac:dyDescent="0.25">
      <c r="A20675">
        <v>357034</v>
      </c>
      <c r="B20675">
        <v>568064</v>
      </c>
      <c r="C20675">
        <v>22687</v>
      </c>
      <c r="D20675" t="s">
        <v>2894</v>
      </c>
      <c r="E20675">
        <v>2</v>
      </c>
      <c r="F20675">
        <v>8.25</v>
      </c>
      <c r="G20675">
        <f t="shared" ref="G20675:G20738" si="323">E20675*F20675</f>
        <v>16.5</v>
      </c>
      <c r="H20675">
        <v>14880</v>
      </c>
      <c r="I20675" t="s">
        <v>10</v>
      </c>
      <c r="J20675" s="1">
        <v>40809</v>
      </c>
      <c r="K20675">
        <v>13</v>
      </c>
    </row>
    <row r="20676" spans="1:11" x14ac:dyDescent="0.25">
      <c r="A20676">
        <v>348415</v>
      </c>
      <c r="B20676">
        <v>567428</v>
      </c>
      <c r="C20676">
        <v>21668</v>
      </c>
      <c r="D20676" t="s">
        <v>557</v>
      </c>
      <c r="E20676">
        <v>12</v>
      </c>
      <c r="F20676">
        <v>1.45</v>
      </c>
      <c r="G20676">
        <f t="shared" si="323"/>
        <v>17.399999999999999</v>
      </c>
      <c r="H20676">
        <v>14911</v>
      </c>
      <c r="I20676" t="s">
        <v>55</v>
      </c>
      <c r="J20676" s="1">
        <v>40806</v>
      </c>
      <c r="K20676">
        <v>11</v>
      </c>
    </row>
    <row r="20677" spans="1:11" x14ac:dyDescent="0.25">
      <c r="A20677">
        <v>289197</v>
      </c>
      <c r="B20677">
        <v>562256</v>
      </c>
      <c r="C20677">
        <v>21471</v>
      </c>
      <c r="D20677" t="s">
        <v>849</v>
      </c>
      <c r="E20677">
        <v>6</v>
      </c>
      <c r="F20677">
        <v>3.75</v>
      </c>
      <c r="G20677">
        <f t="shared" si="323"/>
        <v>22.5</v>
      </c>
      <c r="H20677">
        <v>15152</v>
      </c>
      <c r="I20677" t="s">
        <v>10</v>
      </c>
      <c r="J20677" s="1">
        <v>40758</v>
      </c>
      <c r="K20677">
        <v>15</v>
      </c>
    </row>
    <row r="20678" spans="1:11" x14ac:dyDescent="0.25">
      <c r="A20678">
        <v>390120</v>
      </c>
      <c r="B20678">
        <v>570498</v>
      </c>
      <c r="C20678">
        <v>85048</v>
      </c>
      <c r="D20678" t="s">
        <v>261</v>
      </c>
      <c r="E20678">
        <v>6</v>
      </c>
      <c r="F20678">
        <v>7.95</v>
      </c>
      <c r="G20678">
        <f t="shared" si="323"/>
        <v>47.7</v>
      </c>
      <c r="H20678">
        <v>16136</v>
      </c>
      <c r="I20678" t="s">
        <v>10</v>
      </c>
      <c r="J20678" s="1">
        <v>40827</v>
      </c>
      <c r="K20678">
        <v>9</v>
      </c>
    </row>
    <row r="20679" spans="1:11" x14ac:dyDescent="0.25">
      <c r="A20679">
        <v>526330</v>
      </c>
      <c r="B20679">
        <v>580661</v>
      </c>
      <c r="C20679">
        <v>23356</v>
      </c>
      <c r="D20679" t="s">
        <v>1278</v>
      </c>
      <c r="E20679">
        <v>2</v>
      </c>
      <c r="F20679">
        <v>5.95</v>
      </c>
      <c r="G20679">
        <f t="shared" si="323"/>
        <v>11.9</v>
      </c>
      <c r="H20679">
        <v>17218</v>
      </c>
      <c r="I20679" t="s">
        <v>10</v>
      </c>
      <c r="J20679" s="1">
        <v>40882</v>
      </c>
      <c r="K20679">
        <v>13</v>
      </c>
    </row>
    <row r="20680" spans="1:11" x14ac:dyDescent="0.25">
      <c r="A20680">
        <v>535276</v>
      </c>
      <c r="B20680">
        <v>581194</v>
      </c>
      <c r="C20680">
        <v>22059</v>
      </c>
      <c r="D20680" t="s">
        <v>1479</v>
      </c>
      <c r="E20680">
        <v>48</v>
      </c>
      <c r="F20680">
        <v>0.39</v>
      </c>
      <c r="G20680">
        <f t="shared" si="323"/>
        <v>18.72</v>
      </c>
      <c r="H20680">
        <v>15298</v>
      </c>
      <c r="I20680" t="s">
        <v>10</v>
      </c>
      <c r="J20680" s="1">
        <v>40884</v>
      </c>
      <c r="K20680">
        <v>17</v>
      </c>
    </row>
    <row r="20681" spans="1:11" x14ac:dyDescent="0.25">
      <c r="A20681">
        <v>438717</v>
      </c>
      <c r="B20681">
        <v>574328</v>
      </c>
      <c r="C20681" t="s">
        <v>594</v>
      </c>
      <c r="D20681" t="s">
        <v>595</v>
      </c>
      <c r="E20681">
        <v>12</v>
      </c>
      <c r="F20681">
        <v>4.25</v>
      </c>
      <c r="G20681">
        <f t="shared" si="323"/>
        <v>51</v>
      </c>
      <c r="H20681">
        <v>13081</v>
      </c>
      <c r="I20681" t="s">
        <v>10</v>
      </c>
      <c r="J20681" s="1">
        <v>40851</v>
      </c>
      <c r="K20681">
        <v>9</v>
      </c>
    </row>
    <row r="20682" spans="1:11" x14ac:dyDescent="0.25">
      <c r="A20682">
        <v>179471</v>
      </c>
      <c r="B20682">
        <v>552277</v>
      </c>
      <c r="C20682">
        <v>22606</v>
      </c>
      <c r="D20682" t="s">
        <v>2506</v>
      </c>
      <c r="E20682">
        <v>1</v>
      </c>
      <c r="F20682">
        <v>15.95</v>
      </c>
      <c r="G20682">
        <f t="shared" si="323"/>
        <v>15.95</v>
      </c>
      <c r="H20682">
        <v>13642</v>
      </c>
      <c r="I20682" t="s">
        <v>10</v>
      </c>
      <c r="J20682" s="1">
        <v>40671</v>
      </c>
      <c r="K20682">
        <v>12</v>
      </c>
    </row>
    <row r="20683" spans="1:11" x14ac:dyDescent="0.25">
      <c r="A20683">
        <v>80406</v>
      </c>
      <c r="B20683">
        <v>543040</v>
      </c>
      <c r="C20683">
        <v>21260</v>
      </c>
      <c r="D20683" t="s">
        <v>1521</v>
      </c>
      <c r="E20683">
        <v>2</v>
      </c>
      <c r="F20683">
        <v>3.25</v>
      </c>
      <c r="G20683">
        <f t="shared" si="323"/>
        <v>6.5</v>
      </c>
      <c r="H20683">
        <v>17337</v>
      </c>
      <c r="I20683" t="s">
        <v>10</v>
      </c>
      <c r="J20683" s="1">
        <v>40576</v>
      </c>
      <c r="K20683">
        <v>17</v>
      </c>
    </row>
    <row r="20684" spans="1:11" x14ac:dyDescent="0.25">
      <c r="A20684">
        <v>263034</v>
      </c>
      <c r="B20684">
        <v>559931</v>
      </c>
      <c r="C20684">
        <v>23245</v>
      </c>
      <c r="D20684" t="s">
        <v>43</v>
      </c>
      <c r="E20684">
        <v>4</v>
      </c>
      <c r="F20684">
        <v>4.95</v>
      </c>
      <c r="G20684">
        <f t="shared" si="323"/>
        <v>19.8</v>
      </c>
      <c r="H20684">
        <v>17738</v>
      </c>
      <c r="I20684" t="s">
        <v>10</v>
      </c>
      <c r="J20684" s="1">
        <v>40738</v>
      </c>
      <c r="K20684">
        <v>9</v>
      </c>
    </row>
    <row r="20685" spans="1:11" x14ac:dyDescent="0.25">
      <c r="A20685">
        <v>453703</v>
      </c>
      <c r="B20685">
        <v>575491</v>
      </c>
      <c r="C20685">
        <v>22841</v>
      </c>
      <c r="D20685" t="s">
        <v>2115</v>
      </c>
      <c r="E20685">
        <v>2</v>
      </c>
      <c r="F20685">
        <v>7.95</v>
      </c>
      <c r="G20685">
        <f t="shared" si="323"/>
        <v>15.9</v>
      </c>
      <c r="H20685">
        <v>15531</v>
      </c>
      <c r="I20685" t="s">
        <v>10</v>
      </c>
      <c r="J20685" s="1">
        <v>40856</v>
      </c>
      <c r="K20685">
        <v>17</v>
      </c>
    </row>
    <row r="20686" spans="1:11" x14ac:dyDescent="0.25">
      <c r="A20686">
        <v>215115</v>
      </c>
      <c r="B20686">
        <v>555647</v>
      </c>
      <c r="C20686">
        <v>22697</v>
      </c>
      <c r="D20686" t="s">
        <v>141</v>
      </c>
      <c r="E20686">
        <v>6</v>
      </c>
      <c r="F20686">
        <v>2.95</v>
      </c>
      <c r="G20686">
        <f t="shared" si="323"/>
        <v>17.700000000000003</v>
      </c>
      <c r="H20686">
        <v>12957</v>
      </c>
      <c r="I20686" t="s">
        <v>10</v>
      </c>
      <c r="J20686" s="1">
        <v>40700</v>
      </c>
      <c r="K20686">
        <v>13</v>
      </c>
    </row>
    <row r="20687" spans="1:11" x14ac:dyDescent="0.25">
      <c r="A20687">
        <v>122077</v>
      </c>
      <c r="B20687">
        <v>546850</v>
      </c>
      <c r="C20687">
        <v>21172</v>
      </c>
      <c r="D20687" t="s">
        <v>329</v>
      </c>
      <c r="E20687">
        <v>5</v>
      </c>
      <c r="F20687">
        <v>1.45</v>
      </c>
      <c r="G20687">
        <f t="shared" si="323"/>
        <v>7.25</v>
      </c>
      <c r="H20687">
        <v>13268</v>
      </c>
      <c r="I20687" t="s">
        <v>10</v>
      </c>
      <c r="J20687" s="1">
        <v>40619</v>
      </c>
      <c r="K20687">
        <v>13</v>
      </c>
    </row>
    <row r="20688" spans="1:11" x14ac:dyDescent="0.25">
      <c r="A20688">
        <v>101202</v>
      </c>
      <c r="B20688">
        <v>544906</v>
      </c>
      <c r="C20688">
        <v>21559</v>
      </c>
      <c r="D20688" t="s">
        <v>969</v>
      </c>
      <c r="E20688">
        <v>12</v>
      </c>
      <c r="F20688">
        <v>2.5499999999999998</v>
      </c>
      <c r="G20688">
        <f t="shared" si="323"/>
        <v>30.599999999999998</v>
      </c>
      <c r="H20688">
        <v>17017</v>
      </c>
      <c r="I20688" t="s">
        <v>10</v>
      </c>
      <c r="J20688" s="1">
        <v>40598</v>
      </c>
      <c r="K20688">
        <v>14</v>
      </c>
    </row>
    <row r="20689" spans="1:11" x14ac:dyDescent="0.25">
      <c r="A20689">
        <v>469194</v>
      </c>
      <c r="B20689">
        <v>576590</v>
      </c>
      <c r="C20689">
        <v>22621</v>
      </c>
      <c r="D20689" t="s">
        <v>398</v>
      </c>
      <c r="E20689">
        <v>16</v>
      </c>
      <c r="F20689">
        <v>1.65</v>
      </c>
      <c r="G20689">
        <f t="shared" si="323"/>
        <v>26.4</v>
      </c>
      <c r="H20689">
        <v>16240</v>
      </c>
      <c r="I20689" t="s">
        <v>10</v>
      </c>
      <c r="J20689" s="1">
        <v>40862</v>
      </c>
      <c r="K20689">
        <v>14</v>
      </c>
    </row>
    <row r="20690" spans="1:11" x14ac:dyDescent="0.25">
      <c r="A20690">
        <v>946</v>
      </c>
      <c r="B20690">
        <v>536520</v>
      </c>
      <c r="C20690">
        <v>20707</v>
      </c>
      <c r="D20690" t="s">
        <v>3222</v>
      </c>
      <c r="E20690">
        <v>1</v>
      </c>
      <c r="F20690">
        <v>1.25</v>
      </c>
      <c r="G20690">
        <f t="shared" si="323"/>
        <v>1.25</v>
      </c>
      <c r="H20690">
        <v>14729</v>
      </c>
      <c r="I20690" t="s">
        <v>10</v>
      </c>
      <c r="J20690" s="1">
        <v>40513</v>
      </c>
      <c r="K20690">
        <v>12</v>
      </c>
    </row>
    <row r="20691" spans="1:11" x14ac:dyDescent="0.25">
      <c r="A20691">
        <v>260422</v>
      </c>
      <c r="B20691">
        <v>559811</v>
      </c>
      <c r="C20691">
        <v>22667</v>
      </c>
      <c r="D20691" t="s">
        <v>749</v>
      </c>
      <c r="E20691">
        <v>6</v>
      </c>
      <c r="F20691">
        <v>2.95</v>
      </c>
      <c r="G20691">
        <f t="shared" si="323"/>
        <v>17.700000000000003</v>
      </c>
      <c r="H20691">
        <v>13269</v>
      </c>
      <c r="I20691" t="s">
        <v>10</v>
      </c>
      <c r="J20691" s="1">
        <v>40736</v>
      </c>
      <c r="K20691">
        <v>15</v>
      </c>
    </row>
    <row r="20692" spans="1:11" x14ac:dyDescent="0.25">
      <c r="A20692">
        <v>32110</v>
      </c>
      <c r="B20692">
        <v>539042</v>
      </c>
      <c r="C20692">
        <v>20971</v>
      </c>
      <c r="D20692" t="s">
        <v>635</v>
      </c>
      <c r="E20692">
        <v>12</v>
      </c>
      <c r="F20692">
        <v>1.25</v>
      </c>
      <c r="G20692">
        <f t="shared" si="323"/>
        <v>15</v>
      </c>
      <c r="H20692">
        <v>15062</v>
      </c>
      <c r="I20692" t="s">
        <v>10</v>
      </c>
      <c r="J20692" s="1">
        <v>40527</v>
      </c>
      <c r="K20692">
        <v>15</v>
      </c>
    </row>
    <row r="20693" spans="1:11" x14ac:dyDescent="0.25">
      <c r="A20693">
        <v>37670</v>
      </c>
      <c r="B20693">
        <v>539475</v>
      </c>
      <c r="C20693">
        <v>85227</v>
      </c>
      <c r="D20693" t="s">
        <v>1829</v>
      </c>
      <c r="E20693">
        <v>1</v>
      </c>
      <c r="F20693">
        <v>0.85</v>
      </c>
      <c r="G20693">
        <f t="shared" si="323"/>
        <v>0.85</v>
      </c>
      <c r="H20693">
        <v>16686</v>
      </c>
      <c r="I20693" t="s">
        <v>10</v>
      </c>
      <c r="J20693" s="1">
        <v>40531</v>
      </c>
      <c r="K20693">
        <v>14</v>
      </c>
    </row>
    <row r="20694" spans="1:11" x14ac:dyDescent="0.25">
      <c r="A20694">
        <v>416231</v>
      </c>
      <c r="B20694">
        <v>572552</v>
      </c>
      <c r="C20694">
        <v>22360</v>
      </c>
      <c r="D20694" t="s">
        <v>591</v>
      </c>
      <c r="E20694">
        <v>1</v>
      </c>
      <c r="F20694">
        <v>5.79</v>
      </c>
      <c r="G20694">
        <f t="shared" si="323"/>
        <v>5.79</v>
      </c>
      <c r="H20694">
        <v>14096</v>
      </c>
      <c r="I20694" t="s">
        <v>10</v>
      </c>
      <c r="J20694" s="1">
        <v>40840</v>
      </c>
      <c r="K20694">
        <v>17</v>
      </c>
    </row>
    <row r="20695" spans="1:11" x14ac:dyDescent="0.25">
      <c r="A20695">
        <v>410374</v>
      </c>
      <c r="B20695">
        <v>572103</v>
      </c>
      <c r="C20695">
        <v>21128</v>
      </c>
      <c r="D20695" t="s">
        <v>3469</v>
      </c>
      <c r="E20695">
        <v>1</v>
      </c>
      <c r="F20695">
        <v>6.95</v>
      </c>
      <c r="G20695">
        <f t="shared" si="323"/>
        <v>6.95</v>
      </c>
      <c r="H20695">
        <v>17571</v>
      </c>
      <c r="I20695" t="s">
        <v>10</v>
      </c>
      <c r="J20695" s="1">
        <v>40836</v>
      </c>
      <c r="K20695">
        <v>15</v>
      </c>
    </row>
    <row r="20696" spans="1:11" x14ac:dyDescent="0.25">
      <c r="A20696">
        <v>412976</v>
      </c>
      <c r="B20696">
        <v>572302</v>
      </c>
      <c r="C20696" t="s">
        <v>80</v>
      </c>
      <c r="D20696" t="s">
        <v>81</v>
      </c>
      <c r="E20696">
        <v>2</v>
      </c>
      <c r="F20696">
        <v>4.1500000000000004</v>
      </c>
      <c r="G20696">
        <f t="shared" si="323"/>
        <v>8.3000000000000007</v>
      </c>
      <c r="H20696">
        <v>15427</v>
      </c>
      <c r="I20696" t="s">
        <v>10</v>
      </c>
      <c r="J20696" s="1">
        <v>40839</v>
      </c>
      <c r="K20696">
        <v>14</v>
      </c>
    </row>
    <row r="20697" spans="1:11" x14ac:dyDescent="0.25">
      <c r="A20697">
        <v>301784</v>
      </c>
      <c r="B20697">
        <v>563353</v>
      </c>
      <c r="C20697">
        <v>23292</v>
      </c>
      <c r="D20697" t="s">
        <v>1237</v>
      </c>
      <c r="E20697">
        <v>8</v>
      </c>
      <c r="F20697">
        <v>1.25</v>
      </c>
      <c r="G20697">
        <f t="shared" si="323"/>
        <v>10</v>
      </c>
      <c r="H20697">
        <v>15480</v>
      </c>
      <c r="I20697" t="s">
        <v>2441</v>
      </c>
      <c r="J20697" s="1">
        <v>40770</v>
      </c>
      <c r="K20697">
        <v>14</v>
      </c>
    </row>
    <row r="20698" spans="1:11" x14ac:dyDescent="0.25">
      <c r="A20698">
        <v>191110</v>
      </c>
      <c r="B20698">
        <v>553315</v>
      </c>
      <c r="C20698">
        <v>48138</v>
      </c>
      <c r="D20698" t="s">
        <v>42</v>
      </c>
      <c r="E20698">
        <v>10</v>
      </c>
      <c r="F20698">
        <v>6.75</v>
      </c>
      <c r="G20698">
        <f t="shared" si="323"/>
        <v>67.5</v>
      </c>
      <c r="H20698">
        <v>16705</v>
      </c>
      <c r="I20698" t="s">
        <v>10</v>
      </c>
      <c r="J20698" s="1">
        <v>40679</v>
      </c>
      <c r="K20698">
        <v>12</v>
      </c>
    </row>
    <row r="20699" spans="1:11" x14ac:dyDescent="0.25">
      <c r="A20699">
        <v>74154</v>
      </c>
      <c r="B20699">
        <v>542406</v>
      </c>
      <c r="C20699">
        <v>22667</v>
      </c>
      <c r="D20699" t="s">
        <v>749</v>
      </c>
      <c r="E20699">
        <v>3</v>
      </c>
      <c r="F20699">
        <v>2.95</v>
      </c>
      <c r="G20699">
        <f t="shared" si="323"/>
        <v>8.8500000000000014</v>
      </c>
      <c r="H20699">
        <v>17757</v>
      </c>
      <c r="I20699" t="s">
        <v>10</v>
      </c>
      <c r="J20699" s="1">
        <v>40570</v>
      </c>
      <c r="K20699">
        <v>16</v>
      </c>
    </row>
    <row r="20700" spans="1:11" x14ac:dyDescent="0.25">
      <c r="A20700">
        <v>475565</v>
      </c>
      <c r="B20700">
        <v>576904</v>
      </c>
      <c r="C20700">
        <v>35970</v>
      </c>
      <c r="D20700" t="s">
        <v>467</v>
      </c>
      <c r="E20700">
        <v>12</v>
      </c>
      <c r="F20700">
        <v>1.69</v>
      </c>
      <c r="G20700">
        <f t="shared" si="323"/>
        <v>20.28</v>
      </c>
      <c r="H20700">
        <v>14931</v>
      </c>
      <c r="I20700" t="s">
        <v>194</v>
      </c>
      <c r="J20700" s="1">
        <v>40864</v>
      </c>
      <c r="K20700">
        <v>9</v>
      </c>
    </row>
    <row r="20701" spans="1:11" x14ac:dyDescent="0.25">
      <c r="A20701">
        <v>170913</v>
      </c>
      <c r="B20701">
        <v>551349</v>
      </c>
      <c r="C20701">
        <v>20766</v>
      </c>
      <c r="D20701" t="s">
        <v>1717</v>
      </c>
      <c r="E20701">
        <v>4</v>
      </c>
      <c r="F20701">
        <v>3.75</v>
      </c>
      <c r="G20701">
        <f t="shared" si="323"/>
        <v>15</v>
      </c>
      <c r="H20701">
        <v>14740</v>
      </c>
      <c r="I20701" t="s">
        <v>10</v>
      </c>
      <c r="J20701" s="1">
        <v>40661</v>
      </c>
      <c r="K20701">
        <v>10</v>
      </c>
    </row>
    <row r="20702" spans="1:11" x14ac:dyDescent="0.25">
      <c r="A20702">
        <v>72948</v>
      </c>
      <c r="B20702">
        <v>542274</v>
      </c>
      <c r="C20702">
        <v>21155</v>
      </c>
      <c r="D20702" t="s">
        <v>662</v>
      </c>
      <c r="E20702">
        <v>6</v>
      </c>
      <c r="F20702">
        <v>2.1</v>
      </c>
      <c r="G20702">
        <f t="shared" si="323"/>
        <v>12.600000000000001</v>
      </c>
      <c r="H20702">
        <v>16782</v>
      </c>
      <c r="I20702" t="s">
        <v>10</v>
      </c>
      <c r="J20702" s="1">
        <v>40570</v>
      </c>
      <c r="K20702">
        <v>10</v>
      </c>
    </row>
    <row r="20703" spans="1:11" x14ac:dyDescent="0.25">
      <c r="A20703">
        <v>341171</v>
      </c>
      <c r="B20703">
        <v>566735</v>
      </c>
      <c r="C20703">
        <v>22138</v>
      </c>
      <c r="D20703" t="s">
        <v>87</v>
      </c>
      <c r="E20703">
        <v>1</v>
      </c>
      <c r="F20703">
        <v>4.95</v>
      </c>
      <c r="G20703">
        <f t="shared" si="323"/>
        <v>4.95</v>
      </c>
      <c r="H20703">
        <v>15707</v>
      </c>
      <c r="I20703" t="s">
        <v>10</v>
      </c>
      <c r="J20703" s="1">
        <v>40800</v>
      </c>
      <c r="K20703">
        <v>14</v>
      </c>
    </row>
    <row r="20704" spans="1:11" x14ac:dyDescent="0.25">
      <c r="A20704">
        <v>159027</v>
      </c>
      <c r="B20704">
        <v>550321</v>
      </c>
      <c r="C20704">
        <v>22523</v>
      </c>
      <c r="D20704" t="s">
        <v>2632</v>
      </c>
      <c r="E20704">
        <v>1</v>
      </c>
      <c r="F20704">
        <v>0.85</v>
      </c>
      <c r="G20704">
        <f t="shared" si="323"/>
        <v>0.85</v>
      </c>
      <c r="H20704">
        <v>16770</v>
      </c>
      <c r="I20704" t="s">
        <v>10</v>
      </c>
      <c r="J20704" s="1">
        <v>40650</v>
      </c>
      <c r="K20704">
        <v>12</v>
      </c>
    </row>
    <row r="20705" spans="1:11" x14ac:dyDescent="0.25">
      <c r="A20705">
        <v>362257</v>
      </c>
      <c r="B20705">
        <v>568413</v>
      </c>
      <c r="C20705">
        <v>21385</v>
      </c>
      <c r="D20705" t="s">
        <v>996</v>
      </c>
      <c r="E20705">
        <v>6</v>
      </c>
      <c r="F20705">
        <v>0.85</v>
      </c>
      <c r="G20705">
        <f t="shared" si="323"/>
        <v>5.0999999999999996</v>
      </c>
      <c r="H20705">
        <v>14818</v>
      </c>
      <c r="I20705" t="s">
        <v>10</v>
      </c>
      <c r="J20705" s="1">
        <v>40813</v>
      </c>
      <c r="K20705">
        <v>11</v>
      </c>
    </row>
    <row r="20706" spans="1:11" x14ac:dyDescent="0.25">
      <c r="A20706">
        <v>289697</v>
      </c>
      <c r="B20706" t="s">
        <v>3616</v>
      </c>
      <c r="C20706">
        <v>23020</v>
      </c>
      <c r="D20706" t="s">
        <v>3617</v>
      </c>
      <c r="E20706">
        <v>-1</v>
      </c>
      <c r="F20706">
        <v>12.5</v>
      </c>
      <c r="G20706">
        <f t="shared" si="323"/>
        <v>-12.5</v>
      </c>
      <c r="H20706">
        <v>12476</v>
      </c>
      <c r="I20706" t="s">
        <v>21</v>
      </c>
      <c r="J20706" s="1">
        <v>40759</v>
      </c>
      <c r="K20706">
        <v>10</v>
      </c>
    </row>
    <row r="20707" spans="1:11" x14ac:dyDescent="0.25">
      <c r="A20707">
        <v>519147</v>
      </c>
      <c r="B20707">
        <v>580136</v>
      </c>
      <c r="C20707">
        <v>21927</v>
      </c>
      <c r="D20707" t="s">
        <v>1817</v>
      </c>
      <c r="E20707">
        <v>10</v>
      </c>
      <c r="F20707">
        <v>1.25</v>
      </c>
      <c r="G20707">
        <f t="shared" si="323"/>
        <v>12.5</v>
      </c>
      <c r="H20707">
        <v>17841</v>
      </c>
      <c r="I20707" t="s">
        <v>10</v>
      </c>
      <c r="J20707" s="1">
        <v>40878</v>
      </c>
      <c r="K20707">
        <v>19</v>
      </c>
    </row>
    <row r="20708" spans="1:11" x14ac:dyDescent="0.25">
      <c r="A20708">
        <v>438681</v>
      </c>
      <c r="B20708">
        <v>574328</v>
      </c>
      <c r="C20708">
        <v>22865</v>
      </c>
      <c r="D20708" t="s">
        <v>433</v>
      </c>
      <c r="E20708">
        <v>96</v>
      </c>
      <c r="F20708">
        <v>1.85</v>
      </c>
      <c r="G20708">
        <f t="shared" si="323"/>
        <v>177.60000000000002</v>
      </c>
      <c r="H20708">
        <v>13081</v>
      </c>
      <c r="I20708" t="s">
        <v>10</v>
      </c>
      <c r="J20708" s="1">
        <v>40851</v>
      </c>
      <c r="K20708">
        <v>9</v>
      </c>
    </row>
    <row r="20709" spans="1:11" x14ac:dyDescent="0.25">
      <c r="A20709">
        <v>146647</v>
      </c>
      <c r="B20709">
        <v>549012</v>
      </c>
      <c r="C20709">
        <v>20983</v>
      </c>
      <c r="D20709" t="s">
        <v>1112</v>
      </c>
      <c r="E20709">
        <v>12</v>
      </c>
      <c r="F20709">
        <v>0.85</v>
      </c>
      <c r="G20709">
        <f t="shared" si="323"/>
        <v>10.199999999999999</v>
      </c>
      <c r="H20709">
        <v>16394</v>
      </c>
      <c r="I20709" t="s">
        <v>10</v>
      </c>
      <c r="J20709" s="1">
        <v>40638</v>
      </c>
      <c r="K20709">
        <v>14</v>
      </c>
    </row>
    <row r="20710" spans="1:11" x14ac:dyDescent="0.25">
      <c r="A20710">
        <v>266562</v>
      </c>
      <c r="B20710">
        <v>560259</v>
      </c>
      <c r="C20710">
        <v>23209</v>
      </c>
      <c r="D20710" t="s">
        <v>891</v>
      </c>
      <c r="E20710">
        <v>10</v>
      </c>
      <c r="F20710">
        <v>1.65</v>
      </c>
      <c r="G20710">
        <f t="shared" si="323"/>
        <v>16.5</v>
      </c>
      <c r="H20710">
        <v>13654</v>
      </c>
      <c r="I20710" t="s">
        <v>10</v>
      </c>
      <c r="J20710" s="1">
        <v>40741</v>
      </c>
      <c r="K20710">
        <v>13</v>
      </c>
    </row>
    <row r="20711" spans="1:11" x14ac:dyDescent="0.25">
      <c r="A20711">
        <v>125722</v>
      </c>
      <c r="B20711">
        <v>547058</v>
      </c>
      <c r="C20711" t="s">
        <v>1688</v>
      </c>
      <c r="D20711" t="s">
        <v>1689</v>
      </c>
      <c r="E20711">
        <v>12</v>
      </c>
      <c r="F20711">
        <v>1.25</v>
      </c>
      <c r="G20711">
        <f t="shared" si="323"/>
        <v>15</v>
      </c>
      <c r="H20711">
        <v>14232</v>
      </c>
      <c r="I20711" t="s">
        <v>10</v>
      </c>
      <c r="J20711" s="1">
        <v>40622</v>
      </c>
      <c r="K20711">
        <v>12</v>
      </c>
    </row>
    <row r="20712" spans="1:11" x14ac:dyDescent="0.25">
      <c r="A20712">
        <v>379415</v>
      </c>
      <c r="B20712">
        <v>569692</v>
      </c>
      <c r="C20712">
        <v>23199</v>
      </c>
      <c r="D20712" t="s">
        <v>191</v>
      </c>
      <c r="E20712">
        <v>20</v>
      </c>
      <c r="F20712">
        <v>2.08</v>
      </c>
      <c r="G20712">
        <f t="shared" si="323"/>
        <v>41.6</v>
      </c>
      <c r="H20712">
        <v>14389</v>
      </c>
      <c r="I20712" t="s">
        <v>10</v>
      </c>
      <c r="J20712" s="1">
        <v>40821</v>
      </c>
      <c r="K20712">
        <v>15</v>
      </c>
    </row>
    <row r="20713" spans="1:11" x14ac:dyDescent="0.25">
      <c r="A20713">
        <v>517705</v>
      </c>
      <c r="B20713">
        <v>580077</v>
      </c>
      <c r="C20713">
        <v>21791</v>
      </c>
      <c r="D20713" t="s">
        <v>315</v>
      </c>
      <c r="E20713">
        <v>12</v>
      </c>
      <c r="F20713">
        <v>1.25</v>
      </c>
      <c r="G20713">
        <f t="shared" si="323"/>
        <v>15</v>
      </c>
      <c r="H20713">
        <v>14262</v>
      </c>
      <c r="I20713" t="s">
        <v>10</v>
      </c>
      <c r="J20713" s="1">
        <v>40878</v>
      </c>
      <c r="K20713">
        <v>14</v>
      </c>
    </row>
    <row r="20714" spans="1:11" x14ac:dyDescent="0.25">
      <c r="A20714">
        <v>279168</v>
      </c>
      <c r="B20714">
        <v>561242</v>
      </c>
      <c r="C20714">
        <v>22728</v>
      </c>
      <c r="D20714" t="s">
        <v>311</v>
      </c>
      <c r="E20714">
        <v>12</v>
      </c>
      <c r="F20714">
        <v>3.75</v>
      </c>
      <c r="G20714">
        <f t="shared" si="323"/>
        <v>45</v>
      </c>
      <c r="H20714">
        <v>16258</v>
      </c>
      <c r="I20714" t="s">
        <v>10</v>
      </c>
      <c r="J20714" s="1">
        <v>40750</v>
      </c>
      <c r="K20714">
        <v>11</v>
      </c>
    </row>
    <row r="20715" spans="1:11" x14ac:dyDescent="0.25">
      <c r="A20715">
        <v>462675</v>
      </c>
      <c r="B20715">
        <v>575985</v>
      </c>
      <c r="C20715">
        <v>22310</v>
      </c>
      <c r="D20715" t="s">
        <v>2028</v>
      </c>
      <c r="E20715">
        <v>5</v>
      </c>
      <c r="F20715">
        <v>1.65</v>
      </c>
      <c r="G20715">
        <f t="shared" si="323"/>
        <v>8.25</v>
      </c>
      <c r="H20715">
        <v>17841</v>
      </c>
      <c r="I20715" t="s">
        <v>10</v>
      </c>
      <c r="J20715" s="1">
        <v>40860</v>
      </c>
      <c r="K20715">
        <v>14</v>
      </c>
    </row>
    <row r="20716" spans="1:11" x14ac:dyDescent="0.25">
      <c r="A20716">
        <v>505783</v>
      </c>
      <c r="B20716">
        <v>579099</v>
      </c>
      <c r="C20716">
        <v>22042</v>
      </c>
      <c r="D20716" t="s">
        <v>2531</v>
      </c>
      <c r="E20716">
        <v>12</v>
      </c>
      <c r="F20716">
        <v>0.42</v>
      </c>
      <c r="G20716">
        <f t="shared" si="323"/>
        <v>5.04</v>
      </c>
      <c r="H20716">
        <v>15714</v>
      </c>
      <c r="I20716" t="s">
        <v>10</v>
      </c>
      <c r="J20716" s="1">
        <v>40875</v>
      </c>
      <c r="K20716">
        <v>11</v>
      </c>
    </row>
    <row r="20717" spans="1:11" x14ac:dyDescent="0.25">
      <c r="A20717">
        <v>455181</v>
      </c>
      <c r="B20717">
        <v>575607</v>
      </c>
      <c r="C20717">
        <v>23300</v>
      </c>
      <c r="D20717" t="s">
        <v>103</v>
      </c>
      <c r="E20717">
        <v>5</v>
      </c>
      <c r="F20717">
        <v>3.29</v>
      </c>
      <c r="G20717">
        <f t="shared" si="323"/>
        <v>16.45</v>
      </c>
      <c r="H20717">
        <v>14096</v>
      </c>
      <c r="I20717" t="s">
        <v>10</v>
      </c>
      <c r="J20717" s="1">
        <v>40857</v>
      </c>
      <c r="K20717">
        <v>12</v>
      </c>
    </row>
    <row r="20718" spans="1:11" x14ac:dyDescent="0.25">
      <c r="A20718">
        <v>469146</v>
      </c>
      <c r="B20718">
        <v>576587</v>
      </c>
      <c r="C20718">
        <v>23076</v>
      </c>
      <c r="D20718" t="s">
        <v>720</v>
      </c>
      <c r="E20718">
        <v>24</v>
      </c>
      <c r="F20718">
        <v>1.25</v>
      </c>
      <c r="G20718">
        <f t="shared" si="323"/>
        <v>30</v>
      </c>
      <c r="H20718">
        <v>18123</v>
      </c>
      <c r="I20718" t="s">
        <v>10</v>
      </c>
      <c r="J20718" s="1">
        <v>40862</v>
      </c>
      <c r="K20718">
        <v>14</v>
      </c>
    </row>
    <row r="20719" spans="1:11" x14ac:dyDescent="0.25">
      <c r="A20719">
        <v>193891</v>
      </c>
      <c r="B20719">
        <v>553546</v>
      </c>
      <c r="C20719">
        <v>21524</v>
      </c>
      <c r="D20719" t="s">
        <v>114</v>
      </c>
      <c r="E20719">
        <v>10</v>
      </c>
      <c r="F20719">
        <v>6.75</v>
      </c>
      <c r="G20719">
        <f t="shared" si="323"/>
        <v>67.5</v>
      </c>
      <c r="H20719">
        <v>12415</v>
      </c>
      <c r="I20719" t="s">
        <v>72</v>
      </c>
      <c r="J20719" s="1">
        <v>40680</v>
      </c>
      <c r="K20719">
        <v>15</v>
      </c>
    </row>
    <row r="20720" spans="1:11" x14ac:dyDescent="0.25">
      <c r="A20720">
        <v>243326</v>
      </c>
      <c r="B20720" t="s">
        <v>3618</v>
      </c>
      <c r="C20720">
        <v>23206</v>
      </c>
      <c r="D20720" t="s">
        <v>663</v>
      </c>
      <c r="E20720">
        <v>-1</v>
      </c>
      <c r="F20720">
        <v>1.45</v>
      </c>
      <c r="G20720">
        <f t="shared" si="323"/>
        <v>-1.45</v>
      </c>
      <c r="H20720">
        <v>15311</v>
      </c>
      <c r="I20720" t="s">
        <v>10</v>
      </c>
      <c r="J20720" s="1">
        <v>40723</v>
      </c>
      <c r="K20720">
        <v>13</v>
      </c>
    </row>
    <row r="20721" spans="1:11" x14ac:dyDescent="0.25">
      <c r="A20721">
        <v>325786</v>
      </c>
      <c r="B20721">
        <v>565456</v>
      </c>
      <c r="C20721">
        <v>21877</v>
      </c>
      <c r="D20721" t="s">
        <v>273</v>
      </c>
      <c r="E20721">
        <v>1</v>
      </c>
      <c r="F20721">
        <v>1.65</v>
      </c>
      <c r="G20721">
        <f t="shared" si="323"/>
        <v>1.65</v>
      </c>
      <c r="H20721">
        <v>16629</v>
      </c>
      <c r="I20721" t="s">
        <v>10</v>
      </c>
      <c r="J20721" s="1">
        <v>40790</v>
      </c>
      <c r="K20721">
        <v>16</v>
      </c>
    </row>
    <row r="20722" spans="1:11" x14ac:dyDescent="0.25">
      <c r="A20722">
        <v>478583</v>
      </c>
      <c r="B20722">
        <v>577093</v>
      </c>
      <c r="C20722">
        <v>23014</v>
      </c>
      <c r="D20722" t="s">
        <v>208</v>
      </c>
      <c r="E20722">
        <v>4</v>
      </c>
      <c r="F20722">
        <v>3.95</v>
      </c>
      <c r="G20722">
        <f t="shared" si="323"/>
        <v>15.8</v>
      </c>
      <c r="H20722">
        <v>13089</v>
      </c>
      <c r="I20722" t="s">
        <v>10</v>
      </c>
      <c r="J20722" s="1">
        <v>40864</v>
      </c>
      <c r="K20722">
        <v>16</v>
      </c>
    </row>
    <row r="20723" spans="1:11" x14ac:dyDescent="0.25">
      <c r="A20723">
        <v>353764</v>
      </c>
      <c r="B20723">
        <v>567822</v>
      </c>
      <c r="C20723">
        <v>20724</v>
      </c>
      <c r="D20723" t="s">
        <v>439</v>
      </c>
      <c r="E20723">
        <v>10</v>
      </c>
      <c r="F20723">
        <v>0.85</v>
      </c>
      <c r="G20723">
        <f t="shared" si="323"/>
        <v>8.5</v>
      </c>
      <c r="H20723">
        <v>17644</v>
      </c>
      <c r="I20723" t="s">
        <v>10</v>
      </c>
      <c r="J20723" s="1">
        <v>40808</v>
      </c>
      <c r="K20723">
        <v>12</v>
      </c>
    </row>
    <row r="20724" spans="1:11" x14ac:dyDescent="0.25">
      <c r="A20724">
        <v>194456</v>
      </c>
      <c r="B20724">
        <v>553607</v>
      </c>
      <c r="C20724">
        <v>22697</v>
      </c>
      <c r="D20724" t="s">
        <v>141</v>
      </c>
      <c r="E20724">
        <v>24</v>
      </c>
      <c r="F20724">
        <v>2.5499999999999998</v>
      </c>
      <c r="G20724">
        <f t="shared" si="323"/>
        <v>61.199999999999996</v>
      </c>
      <c r="H20724">
        <v>16684</v>
      </c>
      <c r="I20724" t="s">
        <v>10</v>
      </c>
      <c r="J20724" s="1">
        <v>40681</v>
      </c>
      <c r="K20724">
        <v>10</v>
      </c>
    </row>
    <row r="20725" spans="1:11" x14ac:dyDescent="0.25">
      <c r="A20725">
        <v>7064</v>
      </c>
      <c r="B20725">
        <v>536987</v>
      </c>
      <c r="C20725">
        <v>20982</v>
      </c>
      <c r="D20725" t="s">
        <v>1590</v>
      </c>
      <c r="E20725">
        <v>1</v>
      </c>
      <c r="F20725">
        <v>0.85</v>
      </c>
      <c r="G20725">
        <f t="shared" si="323"/>
        <v>0.85</v>
      </c>
      <c r="H20725">
        <v>17198</v>
      </c>
      <c r="I20725" t="s">
        <v>10</v>
      </c>
      <c r="J20725" s="1">
        <v>40515</v>
      </c>
      <c r="K20725">
        <v>14</v>
      </c>
    </row>
    <row r="20726" spans="1:11" x14ac:dyDescent="0.25">
      <c r="A20726">
        <v>288880</v>
      </c>
      <c r="B20726">
        <v>562213</v>
      </c>
      <c r="C20726">
        <v>84692</v>
      </c>
      <c r="D20726" t="s">
        <v>446</v>
      </c>
      <c r="E20726">
        <v>6</v>
      </c>
      <c r="F20726">
        <v>0.42</v>
      </c>
      <c r="G20726">
        <f t="shared" si="323"/>
        <v>2.52</v>
      </c>
      <c r="H20726">
        <v>13975</v>
      </c>
      <c r="I20726" t="s">
        <v>10</v>
      </c>
      <c r="J20726" s="1">
        <v>40758</v>
      </c>
      <c r="K20726">
        <v>13</v>
      </c>
    </row>
    <row r="20727" spans="1:11" x14ac:dyDescent="0.25">
      <c r="A20727">
        <v>26476</v>
      </c>
      <c r="B20727">
        <v>538514</v>
      </c>
      <c r="C20727">
        <v>22809</v>
      </c>
      <c r="D20727" t="s">
        <v>1640</v>
      </c>
      <c r="E20727">
        <v>12</v>
      </c>
      <c r="F20727">
        <v>2.95</v>
      </c>
      <c r="G20727">
        <f t="shared" si="323"/>
        <v>35.400000000000006</v>
      </c>
      <c r="H20727">
        <v>15044</v>
      </c>
      <c r="I20727" t="s">
        <v>10</v>
      </c>
      <c r="J20727" s="1">
        <v>40524</v>
      </c>
      <c r="K20727">
        <v>14</v>
      </c>
    </row>
    <row r="20728" spans="1:11" x14ac:dyDescent="0.25">
      <c r="A20728">
        <v>140538</v>
      </c>
      <c r="B20728">
        <v>548409</v>
      </c>
      <c r="C20728">
        <v>20685</v>
      </c>
      <c r="D20728" t="s">
        <v>890</v>
      </c>
      <c r="E20728">
        <v>10</v>
      </c>
      <c r="F20728">
        <v>6.75</v>
      </c>
      <c r="G20728">
        <f t="shared" si="323"/>
        <v>67.5</v>
      </c>
      <c r="H20728">
        <v>12731</v>
      </c>
      <c r="I20728" t="s">
        <v>16</v>
      </c>
      <c r="J20728" s="1">
        <v>40633</v>
      </c>
      <c r="K20728">
        <v>10</v>
      </c>
    </row>
    <row r="20729" spans="1:11" x14ac:dyDescent="0.25">
      <c r="A20729">
        <v>95474</v>
      </c>
      <c r="B20729">
        <v>544459</v>
      </c>
      <c r="C20729">
        <v>21891</v>
      </c>
      <c r="D20729" t="s">
        <v>240</v>
      </c>
      <c r="E20729">
        <v>12</v>
      </c>
      <c r="F20729">
        <v>1.25</v>
      </c>
      <c r="G20729">
        <f t="shared" si="323"/>
        <v>15</v>
      </c>
      <c r="H20729">
        <v>17838</v>
      </c>
      <c r="I20729" t="s">
        <v>10</v>
      </c>
      <c r="J20729" s="1">
        <v>40594</v>
      </c>
      <c r="K20729">
        <v>13</v>
      </c>
    </row>
    <row r="20730" spans="1:11" x14ac:dyDescent="0.25">
      <c r="A20730">
        <v>285796</v>
      </c>
      <c r="B20730">
        <v>561925</v>
      </c>
      <c r="C20730">
        <v>21975</v>
      </c>
      <c r="D20730" t="s">
        <v>564</v>
      </c>
      <c r="E20730">
        <v>48</v>
      </c>
      <c r="F20730">
        <v>0.55000000000000004</v>
      </c>
      <c r="G20730">
        <f t="shared" si="323"/>
        <v>26.400000000000002</v>
      </c>
      <c r="H20730">
        <v>16551</v>
      </c>
      <c r="I20730" t="s">
        <v>10</v>
      </c>
      <c r="J20730" s="1">
        <v>40756</v>
      </c>
      <c r="K20730">
        <v>12</v>
      </c>
    </row>
    <row r="20731" spans="1:11" x14ac:dyDescent="0.25">
      <c r="A20731">
        <v>190629</v>
      </c>
      <c r="B20731">
        <v>553202</v>
      </c>
      <c r="C20731">
        <v>22072</v>
      </c>
      <c r="D20731" t="s">
        <v>1956</v>
      </c>
      <c r="E20731">
        <v>2</v>
      </c>
      <c r="F20731">
        <v>3.75</v>
      </c>
      <c r="G20731">
        <f t="shared" si="323"/>
        <v>7.5</v>
      </c>
      <c r="H20731">
        <v>15854</v>
      </c>
      <c r="I20731" t="s">
        <v>10</v>
      </c>
      <c r="J20731" s="1">
        <v>40678</v>
      </c>
      <c r="K20731">
        <v>16</v>
      </c>
    </row>
    <row r="20732" spans="1:11" x14ac:dyDescent="0.25">
      <c r="A20732">
        <v>372647</v>
      </c>
      <c r="B20732">
        <v>569246</v>
      </c>
      <c r="C20732">
        <v>22600</v>
      </c>
      <c r="D20732" t="s">
        <v>518</v>
      </c>
      <c r="E20732">
        <v>1</v>
      </c>
      <c r="F20732">
        <v>1.63</v>
      </c>
      <c r="G20732">
        <f t="shared" si="323"/>
        <v>1.63</v>
      </c>
      <c r="H20732">
        <v>14096</v>
      </c>
      <c r="I20732" t="s">
        <v>10</v>
      </c>
      <c r="J20732" s="1">
        <v>40819</v>
      </c>
      <c r="K20732">
        <v>9</v>
      </c>
    </row>
    <row r="20733" spans="1:11" x14ac:dyDescent="0.25">
      <c r="A20733">
        <v>433138</v>
      </c>
      <c r="B20733">
        <v>573904</v>
      </c>
      <c r="C20733">
        <v>23511</v>
      </c>
      <c r="D20733" t="s">
        <v>2436</v>
      </c>
      <c r="E20733">
        <v>2</v>
      </c>
      <c r="F20733">
        <v>2.08</v>
      </c>
      <c r="G20733">
        <f t="shared" si="323"/>
        <v>4.16</v>
      </c>
      <c r="H20733">
        <v>14505</v>
      </c>
      <c r="I20733" t="s">
        <v>10</v>
      </c>
      <c r="J20733" s="1">
        <v>40848</v>
      </c>
      <c r="K20733">
        <v>14</v>
      </c>
    </row>
    <row r="20734" spans="1:11" x14ac:dyDescent="0.25">
      <c r="A20734">
        <v>394724</v>
      </c>
      <c r="B20734">
        <v>570880</v>
      </c>
      <c r="C20734">
        <v>23354</v>
      </c>
      <c r="D20734" t="s">
        <v>817</v>
      </c>
      <c r="E20734">
        <v>12</v>
      </c>
      <c r="F20734">
        <v>0.83</v>
      </c>
      <c r="G20734">
        <f t="shared" si="323"/>
        <v>9.9599999999999991</v>
      </c>
      <c r="H20734">
        <v>14291</v>
      </c>
      <c r="I20734" t="s">
        <v>10</v>
      </c>
      <c r="J20734" s="1">
        <v>40829</v>
      </c>
      <c r="K20734">
        <v>9</v>
      </c>
    </row>
    <row r="20735" spans="1:11" x14ac:dyDescent="0.25">
      <c r="A20735">
        <v>261962</v>
      </c>
      <c r="B20735">
        <v>559894</v>
      </c>
      <c r="C20735">
        <v>22328</v>
      </c>
      <c r="D20735" t="s">
        <v>351</v>
      </c>
      <c r="E20735">
        <v>1</v>
      </c>
      <c r="F20735">
        <v>2.95</v>
      </c>
      <c r="G20735">
        <f t="shared" si="323"/>
        <v>2.95</v>
      </c>
      <c r="H20735">
        <v>14159</v>
      </c>
      <c r="I20735" t="s">
        <v>10</v>
      </c>
      <c r="J20735" s="1">
        <v>40737</v>
      </c>
      <c r="K20735">
        <v>12</v>
      </c>
    </row>
    <row r="20736" spans="1:11" x14ac:dyDescent="0.25">
      <c r="A20736">
        <v>482659</v>
      </c>
      <c r="B20736">
        <v>577480</v>
      </c>
      <c r="C20736">
        <v>22782</v>
      </c>
      <c r="D20736" t="s">
        <v>2247</v>
      </c>
      <c r="E20736">
        <v>1</v>
      </c>
      <c r="F20736">
        <v>24.95</v>
      </c>
      <c r="G20736">
        <f t="shared" si="323"/>
        <v>24.95</v>
      </c>
      <c r="H20736">
        <v>14525</v>
      </c>
      <c r="I20736" t="s">
        <v>10</v>
      </c>
      <c r="J20736" s="1">
        <v>40867</v>
      </c>
      <c r="K20736">
        <v>11</v>
      </c>
    </row>
    <row r="20737" spans="1:11" x14ac:dyDescent="0.25">
      <c r="A20737">
        <v>486299</v>
      </c>
      <c r="B20737">
        <v>577723</v>
      </c>
      <c r="C20737">
        <v>21213</v>
      </c>
      <c r="D20737" t="s">
        <v>829</v>
      </c>
      <c r="E20737">
        <v>2</v>
      </c>
      <c r="F20737">
        <v>0.55000000000000004</v>
      </c>
      <c r="G20737">
        <f t="shared" si="323"/>
        <v>1.1000000000000001</v>
      </c>
      <c r="H20737">
        <v>16713</v>
      </c>
      <c r="I20737" t="s">
        <v>10</v>
      </c>
      <c r="J20737" s="1">
        <v>40868</v>
      </c>
      <c r="K20737">
        <v>12</v>
      </c>
    </row>
    <row r="20738" spans="1:11" x14ac:dyDescent="0.25">
      <c r="A20738">
        <v>510673</v>
      </c>
      <c r="B20738">
        <v>579464</v>
      </c>
      <c r="C20738">
        <v>22816</v>
      </c>
      <c r="D20738" t="s">
        <v>1881</v>
      </c>
      <c r="E20738">
        <v>12</v>
      </c>
      <c r="F20738">
        <v>0.42</v>
      </c>
      <c r="G20738">
        <f t="shared" si="323"/>
        <v>5.04</v>
      </c>
      <c r="H20738">
        <v>15214</v>
      </c>
      <c r="I20738" t="s">
        <v>10</v>
      </c>
      <c r="J20738" s="1">
        <v>40876</v>
      </c>
      <c r="K20738">
        <v>14</v>
      </c>
    </row>
    <row r="20739" spans="1:11" x14ac:dyDescent="0.25">
      <c r="A20739">
        <v>534522</v>
      </c>
      <c r="B20739">
        <v>581149</v>
      </c>
      <c r="C20739">
        <v>22233</v>
      </c>
      <c r="D20739" t="s">
        <v>2800</v>
      </c>
      <c r="E20739">
        <v>1</v>
      </c>
      <c r="F20739">
        <v>0.59</v>
      </c>
      <c r="G20739">
        <f t="shared" ref="G20739:G20802" si="324">E20739*F20739</f>
        <v>0.59</v>
      </c>
      <c r="H20739">
        <v>15471</v>
      </c>
      <c r="I20739" t="s">
        <v>10</v>
      </c>
      <c r="J20739" s="1">
        <v>40884</v>
      </c>
      <c r="K20739">
        <v>14</v>
      </c>
    </row>
    <row r="20740" spans="1:11" x14ac:dyDescent="0.25">
      <c r="A20740">
        <v>323231</v>
      </c>
      <c r="B20740">
        <v>565261</v>
      </c>
      <c r="C20740">
        <v>22613</v>
      </c>
      <c r="D20740" t="s">
        <v>504</v>
      </c>
      <c r="E20740">
        <v>24</v>
      </c>
      <c r="F20740">
        <v>0.85</v>
      </c>
      <c r="G20740">
        <f t="shared" si="324"/>
        <v>20.399999999999999</v>
      </c>
      <c r="H20740">
        <v>12474</v>
      </c>
      <c r="I20740" t="s">
        <v>21</v>
      </c>
      <c r="J20740" s="1">
        <v>40788</v>
      </c>
      <c r="K20740">
        <v>10</v>
      </c>
    </row>
    <row r="20741" spans="1:11" x14ac:dyDescent="0.25">
      <c r="A20741">
        <v>324887</v>
      </c>
      <c r="B20741">
        <v>565421</v>
      </c>
      <c r="C20741">
        <v>23295</v>
      </c>
      <c r="D20741" t="s">
        <v>1086</v>
      </c>
      <c r="E20741">
        <v>8</v>
      </c>
      <c r="F20741">
        <v>0.83</v>
      </c>
      <c r="G20741">
        <f t="shared" si="324"/>
        <v>6.64</v>
      </c>
      <c r="H20741">
        <v>16744</v>
      </c>
      <c r="I20741" t="s">
        <v>10</v>
      </c>
      <c r="J20741" s="1">
        <v>40790</v>
      </c>
      <c r="K20741">
        <v>12</v>
      </c>
    </row>
    <row r="20742" spans="1:11" x14ac:dyDescent="0.25">
      <c r="A20742">
        <v>263833</v>
      </c>
      <c r="B20742">
        <v>560036</v>
      </c>
      <c r="C20742">
        <v>22278</v>
      </c>
      <c r="D20742" t="s">
        <v>2178</v>
      </c>
      <c r="E20742">
        <v>6</v>
      </c>
      <c r="F20742">
        <v>4.95</v>
      </c>
      <c r="G20742">
        <f t="shared" si="324"/>
        <v>29.700000000000003</v>
      </c>
      <c r="H20742">
        <v>14911</v>
      </c>
      <c r="I20742" t="s">
        <v>55</v>
      </c>
      <c r="J20742" s="1">
        <v>40738</v>
      </c>
      <c r="K20742">
        <v>13</v>
      </c>
    </row>
    <row r="20743" spans="1:11" x14ac:dyDescent="0.25">
      <c r="A20743">
        <v>519774</v>
      </c>
      <c r="B20743">
        <v>580164</v>
      </c>
      <c r="C20743">
        <v>23490</v>
      </c>
      <c r="D20743" t="s">
        <v>2755</v>
      </c>
      <c r="E20743">
        <v>6</v>
      </c>
      <c r="F20743">
        <v>3.75</v>
      </c>
      <c r="G20743">
        <f t="shared" si="324"/>
        <v>22.5</v>
      </c>
      <c r="H20743">
        <v>18097</v>
      </c>
      <c r="I20743" t="s">
        <v>10</v>
      </c>
      <c r="J20743" s="1">
        <v>40879</v>
      </c>
      <c r="K20743">
        <v>11</v>
      </c>
    </row>
    <row r="20744" spans="1:11" x14ac:dyDescent="0.25">
      <c r="A20744">
        <v>495589</v>
      </c>
      <c r="B20744">
        <v>578308</v>
      </c>
      <c r="C20744">
        <v>22737</v>
      </c>
      <c r="D20744" t="s">
        <v>371</v>
      </c>
      <c r="E20744">
        <v>1</v>
      </c>
      <c r="F20744">
        <v>1.65</v>
      </c>
      <c r="G20744">
        <f t="shared" si="324"/>
        <v>1.65</v>
      </c>
      <c r="H20744">
        <v>12748</v>
      </c>
      <c r="I20744" t="s">
        <v>10</v>
      </c>
      <c r="J20744" s="1">
        <v>40870</v>
      </c>
      <c r="K20744">
        <v>16</v>
      </c>
    </row>
    <row r="20745" spans="1:11" x14ac:dyDescent="0.25">
      <c r="A20745">
        <v>409849</v>
      </c>
      <c r="B20745">
        <v>572076</v>
      </c>
      <c r="C20745">
        <v>22997</v>
      </c>
      <c r="D20745" t="s">
        <v>1511</v>
      </c>
      <c r="E20745">
        <v>24</v>
      </c>
      <c r="F20745">
        <v>0.42</v>
      </c>
      <c r="G20745">
        <f t="shared" si="324"/>
        <v>10.08</v>
      </c>
      <c r="H20745">
        <v>13761</v>
      </c>
      <c r="I20745" t="s">
        <v>10</v>
      </c>
      <c r="J20745" s="1">
        <v>40836</v>
      </c>
      <c r="K20745">
        <v>14</v>
      </c>
    </row>
    <row r="20746" spans="1:11" x14ac:dyDescent="0.25">
      <c r="A20746">
        <v>290141</v>
      </c>
      <c r="B20746">
        <v>562354</v>
      </c>
      <c r="C20746">
        <v>21394</v>
      </c>
      <c r="D20746" t="s">
        <v>1323</v>
      </c>
      <c r="E20746">
        <v>48</v>
      </c>
      <c r="F20746">
        <v>0.39</v>
      </c>
      <c r="G20746">
        <f t="shared" si="324"/>
        <v>18.72</v>
      </c>
      <c r="H20746">
        <v>17470</v>
      </c>
      <c r="I20746" t="s">
        <v>10</v>
      </c>
      <c r="J20746" s="1">
        <v>40759</v>
      </c>
      <c r="K20746">
        <v>13</v>
      </c>
    </row>
    <row r="20747" spans="1:11" x14ac:dyDescent="0.25">
      <c r="A20747">
        <v>493504</v>
      </c>
      <c r="B20747">
        <v>578233</v>
      </c>
      <c r="C20747">
        <v>84945</v>
      </c>
      <c r="D20747" t="s">
        <v>573</v>
      </c>
      <c r="E20747">
        <v>12</v>
      </c>
      <c r="F20747">
        <v>0.85</v>
      </c>
      <c r="G20747">
        <f t="shared" si="324"/>
        <v>10.199999999999999</v>
      </c>
      <c r="H20747">
        <v>14049</v>
      </c>
      <c r="I20747" t="s">
        <v>10</v>
      </c>
      <c r="J20747" s="1">
        <v>40870</v>
      </c>
      <c r="K20747">
        <v>12</v>
      </c>
    </row>
    <row r="20748" spans="1:11" x14ac:dyDescent="0.25">
      <c r="A20748">
        <v>286730</v>
      </c>
      <c r="B20748">
        <v>562037</v>
      </c>
      <c r="C20748">
        <v>22721</v>
      </c>
      <c r="D20748" t="s">
        <v>1459</v>
      </c>
      <c r="E20748">
        <v>3</v>
      </c>
      <c r="F20748">
        <v>4.95</v>
      </c>
      <c r="G20748">
        <f t="shared" si="324"/>
        <v>14.850000000000001</v>
      </c>
      <c r="H20748">
        <v>13023</v>
      </c>
      <c r="I20748" t="s">
        <v>10</v>
      </c>
      <c r="J20748" s="1">
        <v>40757</v>
      </c>
      <c r="K20748">
        <v>9</v>
      </c>
    </row>
    <row r="20749" spans="1:11" x14ac:dyDescent="0.25">
      <c r="A20749">
        <v>180355</v>
      </c>
      <c r="B20749">
        <v>552315</v>
      </c>
      <c r="C20749">
        <v>22984</v>
      </c>
      <c r="D20749" t="s">
        <v>1630</v>
      </c>
      <c r="E20749">
        <v>12</v>
      </c>
      <c r="F20749">
        <v>0.42</v>
      </c>
      <c r="G20749">
        <f t="shared" si="324"/>
        <v>5.04</v>
      </c>
      <c r="H20749">
        <v>12700</v>
      </c>
      <c r="I20749" t="s">
        <v>16</v>
      </c>
      <c r="J20749" s="1">
        <v>40671</v>
      </c>
      <c r="K20749">
        <v>16</v>
      </c>
    </row>
    <row r="20750" spans="1:11" x14ac:dyDescent="0.25">
      <c r="A20750">
        <v>135536</v>
      </c>
      <c r="B20750">
        <v>547902</v>
      </c>
      <c r="C20750">
        <v>22980</v>
      </c>
      <c r="D20750" t="s">
        <v>192</v>
      </c>
      <c r="E20750">
        <v>1</v>
      </c>
      <c r="F20750">
        <v>1.65</v>
      </c>
      <c r="G20750">
        <f t="shared" si="324"/>
        <v>1.65</v>
      </c>
      <c r="H20750">
        <v>17765</v>
      </c>
      <c r="I20750" t="s">
        <v>10</v>
      </c>
      <c r="J20750" s="1">
        <v>40630</v>
      </c>
      <c r="K20750">
        <v>11</v>
      </c>
    </row>
    <row r="20751" spans="1:11" x14ac:dyDescent="0.25">
      <c r="A20751">
        <v>357412</v>
      </c>
      <c r="B20751">
        <v>568094</v>
      </c>
      <c r="C20751">
        <v>23208</v>
      </c>
      <c r="D20751" t="s">
        <v>89</v>
      </c>
      <c r="E20751">
        <v>10</v>
      </c>
      <c r="F20751">
        <v>1.65</v>
      </c>
      <c r="G20751">
        <f t="shared" si="324"/>
        <v>16.5</v>
      </c>
      <c r="H20751">
        <v>15807</v>
      </c>
      <c r="I20751" t="s">
        <v>10</v>
      </c>
      <c r="J20751" s="1">
        <v>40809</v>
      </c>
      <c r="K20751">
        <v>14</v>
      </c>
    </row>
    <row r="20752" spans="1:11" x14ac:dyDescent="0.25">
      <c r="A20752">
        <v>148968</v>
      </c>
      <c r="B20752">
        <v>549262</v>
      </c>
      <c r="C20752">
        <v>22435</v>
      </c>
      <c r="D20752" t="s">
        <v>1971</v>
      </c>
      <c r="E20752">
        <v>1</v>
      </c>
      <c r="F20752">
        <v>1.25</v>
      </c>
      <c r="G20752">
        <f t="shared" si="324"/>
        <v>1.25</v>
      </c>
      <c r="H20752">
        <v>14465</v>
      </c>
      <c r="I20752" t="s">
        <v>10</v>
      </c>
      <c r="J20752" s="1">
        <v>40640</v>
      </c>
      <c r="K20752">
        <v>12</v>
      </c>
    </row>
    <row r="20753" spans="1:11" x14ac:dyDescent="0.25">
      <c r="A20753">
        <v>451316</v>
      </c>
      <c r="B20753">
        <v>575195</v>
      </c>
      <c r="C20753">
        <v>20725</v>
      </c>
      <c r="D20753" t="s">
        <v>61</v>
      </c>
      <c r="E20753">
        <v>10</v>
      </c>
      <c r="F20753">
        <v>1.65</v>
      </c>
      <c r="G20753">
        <f t="shared" si="324"/>
        <v>16.5</v>
      </c>
      <c r="H20753">
        <v>16767</v>
      </c>
      <c r="I20753" t="s">
        <v>10</v>
      </c>
      <c r="J20753" s="1">
        <v>40856</v>
      </c>
      <c r="K20753">
        <v>9</v>
      </c>
    </row>
    <row r="20754" spans="1:11" x14ac:dyDescent="0.25">
      <c r="A20754">
        <v>223833</v>
      </c>
      <c r="B20754">
        <v>556494</v>
      </c>
      <c r="C20754">
        <v>22865</v>
      </c>
      <c r="D20754" t="s">
        <v>433</v>
      </c>
      <c r="E20754">
        <v>5</v>
      </c>
      <c r="F20754">
        <v>2.1</v>
      </c>
      <c r="G20754">
        <f t="shared" si="324"/>
        <v>10.5</v>
      </c>
      <c r="H20754">
        <v>17802</v>
      </c>
      <c r="I20754" t="s">
        <v>10</v>
      </c>
      <c r="J20754" s="1">
        <v>40706</v>
      </c>
      <c r="K20754">
        <v>14</v>
      </c>
    </row>
    <row r="20755" spans="1:11" x14ac:dyDescent="0.25">
      <c r="A20755">
        <v>207616</v>
      </c>
      <c r="B20755">
        <v>554994</v>
      </c>
      <c r="C20755">
        <v>21216</v>
      </c>
      <c r="D20755" t="s">
        <v>2270</v>
      </c>
      <c r="E20755">
        <v>1</v>
      </c>
      <c r="F20755">
        <v>4.95</v>
      </c>
      <c r="G20755">
        <f t="shared" si="324"/>
        <v>4.95</v>
      </c>
      <c r="H20755">
        <v>14606</v>
      </c>
      <c r="I20755" t="s">
        <v>10</v>
      </c>
      <c r="J20755" s="1">
        <v>40692</v>
      </c>
      <c r="K20755">
        <v>14</v>
      </c>
    </row>
    <row r="20756" spans="1:11" x14ac:dyDescent="0.25">
      <c r="A20756">
        <v>379087</v>
      </c>
      <c r="B20756">
        <v>569672</v>
      </c>
      <c r="C20756">
        <v>85059</v>
      </c>
      <c r="D20756" t="s">
        <v>2702</v>
      </c>
      <c r="E20756">
        <v>1</v>
      </c>
      <c r="F20756">
        <v>3.75</v>
      </c>
      <c r="G20756">
        <f t="shared" si="324"/>
        <v>3.75</v>
      </c>
      <c r="H20756">
        <v>17841</v>
      </c>
      <c r="I20756" t="s">
        <v>10</v>
      </c>
      <c r="J20756" s="1">
        <v>40821</v>
      </c>
      <c r="K20756">
        <v>13</v>
      </c>
    </row>
    <row r="20757" spans="1:11" x14ac:dyDescent="0.25">
      <c r="A20757">
        <v>439699</v>
      </c>
      <c r="B20757">
        <v>574481</v>
      </c>
      <c r="C20757">
        <v>21558</v>
      </c>
      <c r="D20757" t="s">
        <v>523</v>
      </c>
      <c r="E20757">
        <v>1</v>
      </c>
      <c r="F20757">
        <v>2.5499999999999998</v>
      </c>
      <c r="G20757">
        <f t="shared" si="324"/>
        <v>2.5499999999999998</v>
      </c>
      <c r="H20757">
        <v>18022</v>
      </c>
      <c r="I20757" t="s">
        <v>10</v>
      </c>
      <c r="J20757" s="1">
        <v>40851</v>
      </c>
      <c r="K20757">
        <v>12</v>
      </c>
    </row>
    <row r="20758" spans="1:11" x14ac:dyDescent="0.25">
      <c r="A20758">
        <v>122485</v>
      </c>
      <c r="B20758">
        <v>546875</v>
      </c>
      <c r="C20758">
        <v>23193</v>
      </c>
      <c r="D20758" t="s">
        <v>652</v>
      </c>
      <c r="E20758">
        <v>8</v>
      </c>
      <c r="F20758">
        <v>2.25</v>
      </c>
      <c r="G20758">
        <f t="shared" si="324"/>
        <v>18</v>
      </c>
      <c r="H20758">
        <v>12514</v>
      </c>
      <c r="I20758" t="s">
        <v>39</v>
      </c>
      <c r="J20758" s="1">
        <v>40619</v>
      </c>
      <c r="K20758">
        <v>16</v>
      </c>
    </row>
    <row r="20759" spans="1:11" x14ac:dyDescent="0.25">
      <c r="A20759">
        <v>325545</v>
      </c>
      <c r="B20759">
        <v>565445</v>
      </c>
      <c r="C20759" t="s">
        <v>3619</v>
      </c>
      <c r="D20759" t="s">
        <v>3620</v>
      </c>
      <c r="E20759">
        <v>1</v>
      </c>
      <c r="F20759">
        <v>8.9499999999999993</v>
      </c>
      <c r="G20759">
        <f t="shared" si="324"/>
        <v>8.9499999999999993</v>
      </c>
      <c r="H20759">
        <v>13548</v>
      </c>
      <c r="I20759" t="s">
        <v>10</v>
      </c>
      <c r="J20759" s="1">
        <v>40790</v>
      </c>
      <c r="K20759">
        <v>14</v>
      </c>
    </row>
    <row r="20760" spans="1:11" x14ac:dyDescent="0.25">
      <c r="A20760">
        <v>11847</v>
      </c>
      <c r="B20760">
        <v>537334</v>
      </c>
      <c r="C20760">
        <v>22193</v>
      </c>
      <c r="D20760" t="s">
        <v>2345</v>
      </c>
      <c r="E20760">
        <v>2</v>
      </c>
      <c r="F20760">
        <v>8.5</v>
      </c>
      <c r="G20760">
        <f t="shared" si="324"/>
        <v>17</v>
      </c>
      <c r="H20760">
        <v>16719</v>
      </c>
      <c r="I20760" t="s">
        <v>10</v>
      </c>
      <c r="J20760" s="1">
        <v>40518</v>
      </c>
      <c r="K20760">
        <v>12</v>
      </c>
    </row>
    <row r="20761" spans="1:11" x14ac:dyDescent="0.25">
      <c r="A20761">
        <v>417327</v>
      </c>
      <c r="B20761">
        <v>572653</v>
      </c>
      <c r="C20761">
        <v>21879</v>
      </c>
      <c r="D20761" t="s">
        <v>2122</v>
      </c>
      <c r="E20761">
        <v>1</v>
      </c>
      <c r="F20761">
        <v>0.65</v>
      </c>
      <c r="G20761">
        <f t="shared" si="324"/>
        <v>0.65</v>
      </c>
      <c r="H20761">
        <v>15861</v>
      </c>
      <c r="I20761" t="s">
        <v>10</v>
      </c>
      <c r="J20761" s="1">
        <v>40841</v>
      </c>
      <c r="K20761">
        <v>12</v>
      </c>
    </row>
    <row r="20762" spans="1:11" x14ac:dyDescent="0.25">
      <c r="A20762">
        <v>155623</v>
      </c>
      <c r="B20762">
        <v>550001</v>
      </c>
      <c r="C20762">
        <v>22090</v>
      </c>
      <c r="D20762" t="s">
        <v>1325</v>
      </c>
      <c r="E20762">
        <v>6</v>
      </c>
      <c r="F20762">
        <v>2.95</v>
      </c>
      <c r="G20762">
        <f t="shared" si="324"/>
        <v>17.700000000000003</v>
      </c>
      <c r="H20762">
        <v>17704</v>
      </c>
      <c r="I20762" t="s">
        <v>10</v>
      </c>
      <c r="J20762" s="1">
        <v>40647</v>
      </c>
      <c r="K20762">
        <v>9</v>
      </c>
    </row>
    <row r="20763" spans="1:11" x14ac:dyDescent="0.25">
      <c r="A20763">
        <v>118993</v>
      </c>
      <c r="B20763">
        <v>546510</v>
      </c>
      <c r="C20763">
        <v>22671</v>
      </c>
      <c r="D20763" t="s">
        <v>1117</v>
      </c>
      <c r="E20763">
        <v>12</v>
      </c>
      <c r="F20763">
        <v>1.65</v>
      </c>
      <c r="G20763">
        <f t="shared" si="324"/>
        <v>19.799999999999997</v>
      </c>
      <c r="H20763">
        <v>16353</v>
      </c>
      <c r="I20763" t="s">
        <v>10</v>
      </c>
      <c r="J20763" s="1">
        <v>40616</v>
      </c>
      <c r="K20763">
        <v>12</v>
      </c>
    </row>
    <row r="20764" spans="1:11" x14ac:dyDescent="0.25">
      <c r="A20764">
        <v>495269</v>
      </c>
      <c r="B20764">
        <v>578295</v>
      </c>
      <c r="C20764" t="s">
        <v>14</v>
      </c>
      <c r="D20764" t="s">
        <v>15</v>
      </c>
      <c r="E20764">
        <v>2</v>
      </c>
      <c r="F20764">
        <v>18</v>
      </c>
      <c r="G20764">
        <f t="shared" si="324"/>
        <v>36</v>
      </c>
      <c r="H20764">
        <v>12569</v>
      </c>
      <c r="I20764" t="s">
        <v>21</v>
      </c>
      <c r="J20764" s="1">
        <v>40870</v>
      </c>
      <c r="K20764">
        <v>14</v>
      </c>
    </row>
    <row r="20765" spans="1:11" x14ac:dyDescent="0.25">
      <c r="A20765">
        <v>454400</v>
      </c>
      <c r="B20765" t="s">
        <v>3621</v>
      </c>
      <c r="C20765">
        <v>23485</v>
      </c>
      <c r="D20765" t="s">
        <v>1330</v>
      </c>
      <c r="E20765">
        <v>-1</v>
      </c>
      <c r="F20765">
        <v>20.8</v>
      </c>
      <c r="G20765">
        <f t="shared" si="324"/>
        <v>-20.8</v>
      </c>
      <c r="H20765">
        <v>17528</v>
      </c>
      <c r="I20765" t="s">
        <v>10</v>
      </c>
      <c r="J20765" s="1">
        <v>40857</v>
      </c>
      <c r="K20765">
        <v>11</v>
      </c>
    </row>
    <row r="20766" spans="1:11" x14ac:dyDescent="0.25">
      <c r="A20766">
        <v>300869</v>
      </c>
      <c r="B20766">
        <v>563216</v>
      </c>
      <c r="C20766">
        <v>23004</v>
      </c>
      <c r="D20766" t="s">
        <v>1420</v>
      </c>
      <c r="E20766">
        <v>1</v>
      </c>
      <c r="F20766">
        <v>0.42</v>
      </c>
      <c r="G20766">
        <f t="shared" si="324"/>
        <v>0.42</v>
      </c>
      <c r="H20766">
        <v>17841</v>
      </c>
      <c r="I20766" t="s">
        <v>10</v>
      </c>
      <c r="J20766" s="1">
        <v>40769</v>
      </c>
      <c r="K20766">
        <v>13</v>
      </c>
    </row>
    <row r="20767" spans="1:11" x14ac:dyDescent="0.25">
      <c r="A20767">
        <v>431943</v>
      </c>
      <c r="B20767">
        <v>573773</v>
      </c>
      <c r="C20767">
        <v>23108</v>
      </c>
      <c r="D20767" t="s">
        <v>1834</v>
      </c>
      <c r="E20767">
        <v>12</v>
      </c>
      <c r="F20767">
        <v>5.39</v>
      </c>
      <c r="G20767">
        <f t="shared" si="324"/>
        <v>64.679999999999993</v>
      </c>
      <c r="H20767">
        <v>13327</v>
      </c>
      <c r="I20767" t="s">
        <v>10</v>
      </c>
      <c r="J20767" s="1">
        <v>40848</v>
      </c>
      <c r="K20767">
        <v>10</v>
      </c>
    </row>
    <row r="20768" spans="1:11" x14ac:dyDescent="0.25">
      <c r="A20768">
        <v>196829</v>
      </c>
      <c r="B20768">
        <v>553864</v>
      </c>
      <c r="C20768">
        <v>21034</v>
      </c>
      <c r="D20768" t="s">
        <v>239</v>
      </c>
      <c r="E20768">
        <v>1</v>
      </c>
      <c r="F20768">
        <v>0.95</v>
      </c>
      <c r="G20768">
        <f t="shared" si="324"/>
        <v>0.95</v>
      </c>
      <c r="H20768">
        <v>15862</v>
      </c>
      <c r="I20768" t="s">
        <v>10</v>
      </c>
      <c r="J20768" s="1">
        <v>40682</v>
      </c>
      <c r="K20768">
        <v>14</v>
      </c>
    </row>
    <row r="20769" spans="1:11" x14ac:dyDescent="0.25">
      <c r="A20769">
        <v>271633</v>
      </c>
      <c r="B20769">
        <v>560711</v>
      </c>
      <c r="C20769">
        <v>37446</v>
      </c>
      <c r="D20769" t="s">
        <v>2286</v>
      </c>
      <c r="E20769">
        <v>1</v>
      </c>
      <c r="F20769">
        <v>1.45</v>
      </c>
      <c r="G20769">
        <f t="shared" si="324"/>
        <v>1.45</v>
      </c>
      <c r="H20769">
        <v>17841</v>
      </c>
      <c r="I20769" t="s">
        <v>10</v>
      </c>
      <c r="J20769" s="1">
        <v>40744</v>
      </c>
      <c r="K20769">
        <v>12</v>
      </c>
    </row>
    <row r="20770" spans="1:11" x14ac:dyDescent="0.25">
      <c r="A20770">
        <v>381192</v>
      </c>
      <c r="B20770">
        <v>569848</v>
      </c>
      <c r="C20770">
        <v>21523</v>
      </c>
      <c r="D20770" t="s">
        <v>303</v>
      </c>
      <c r="E20770">
        <v>4</v>
      </c>
      <c r="F20770">
        <v>8.25</v>
      </c>
      <c r="G20770">
        <f t="shared" si="324"/>
        <v>33</v>
      </c>
      <c r="H20770">
        <v>16316</v>
      </c>
      <c r="I20770" t="s">
        <v>10</v>
      </c>
      <c r="J20770" s="1">
        <v>40822</v>
      </c>
      <c r="K20770">
        <v>13</v>
      </c>
    </row>
    <row r="20771" spans="1:11" x14ac:dyDescent="0.25">
      <c r="A20771">
        <v>44188</v>
      </c>
      <c r="B20771">
        <v>540157</v>
      </c>
      <c r="C20771" t="s">
        <v>3622</v>
      </c>
      <c r="D20771" t="s">
        <v>977</v>
      </c>
      <c r="E20771">
        <v>1</v>
      </c>
      <c r="F20771">
        <v>1.25</v>
      </c>
      <c r="G20771">
        <f t="shared" si="324"/>
        <v>1.25</v>
      </c>
      <c r="H20771">
        <v>15311</v>
      </c>
      <c r="I20771" t="s">
        <v>10</v>
      </c>
      <c r="J20771" s="1">
        <v>40548</v>
      </c>
      <c r="K20771">
        <v>11</v>
      </c>
    </row>
    <row r="20772" spans="1:11" x14ac:dyDescent="0.25">
      <c r="A20772">
        <v>161582</v>
      </c>
      <c r="B20772">
        <v>550477</v>
      </c>
      <c r="C20772">
        <v>84950</v>
      </c>
      <c r="D20772" t="s">
        <v>984</v>
      </c>
      <c r="E20772">
        <v>12</v>
      </c>
      <c r="F20772">
        <v>0.65</v>
      </c>
      <c r="G20772">
        <f t="shared" si="324"/>
        <v>7.8000000000000007</v>
      </c>
      <c r="H20772">
        <v>17338</v>
      </c>
      <c r="I20772" t="s">
        <v>10</v>
      </c>
      <c r="J20772" s="1">
        <v>40651</v>
      </c>
      <c r="K20772">
        <v>14</v>
      </c>
    </row>
    <row r="20773" spans="1:11" x14ac:dyDescent="0.25">
      <c r="A20773">
        <v>260</v>
      </c>
      <c r="B20773">
        <v>536394</v>
      </c>
      <c r="C20773">
        <v>22558</v>
      </c>
      <c r="D20773" t="s">
        <v>879</v>
      </c>
      <c r="E20773">
        <v>48</v>
      </c>
      <c r="F20773">
        <v>1.25</v>
      </c>
      <c r="G20773">
        <f t="shared" si="324"/>
        <v>60</v>
      </c>
      <c r="H20773">
        <v>13408</v>
      </c>
      <c r="I20773" t="s">
        <v>10</v>
      </c>
      <c r="J20773" s="1">
        <v>40513</v>
      </c>
      <c r="K20773">
        <v>10</v>
      </c>
    </row>
    <row r="20774" spans="1:11" x14ac:dyDescent="0.25">
      <c r="A20774">
        <v>309261</v>
      </c>
      <c r="B20774">
        <v>564065</v>
      </c>
      <c r="C20774">
        <v>23436</v>
      </c>
      <c r="D20774" t="s">
        <v>2233</v>
      </c>
      <c r="E20774">
        <v>12</v>
      </c>
      <c r="F20774">
        <v>1.25</v>
      </c>
      <c r="G20774">
        <f t="shared" si="324"/>
        <v>15</v>
      </c>
      <c r="H20774">
        <v>15150</v>
      </c>
      <c r="I20774" t="s">
        <v>10</v>
      </c>
      <c r="J20774" s="1">
        <v>40777</v>
      </c>
      <c r="K20774">
        <v>15</v>
      </c>
    </row>
    <row r="20775" spans="1:11" x14ac:dyDescent="0.25">
      <c r="A20775">
        <v>94396</v>
      </c>
      <c r="B20775">
        <v>544355</v>
      </c>
      <c r="C20775">
        <v>22740</v>
      </c>
      <c r="D20775" t="s">
        <v>1101</v>
      </c>
      <c r="E20775">
        <v>96</v>
      </c>
      <c r="F20775">
        <v>0.85</v>
      </c>
      <c r="G20775">
        <f t="shared" si="324"/>
        <v>81.599999999999994</v>
      </c>
      <c r="H20775">
        <v>12714</v>
      </c>
      <c r="I20775" t="s">
        <v>16</v>
      </c>
      <c r="J20775" s="1">
        <v>40592</v>
      </c>
      <c r="K20775">
        <v>10</v>
      </c>
    </row>
    <row r="20776" spans="1:11" x14ac:dyDescent="0.25">
      <c r="A20776">
        <v>183300</v>
      </c>
      <c r="B20776">
        <v>552655</v>
      </c>
      <c r="C20776">
        <v>21243</v>
      </c>
      <c r="D20776" t="s">
        <v>596</v>
      </c>
      <c r="E20776">
        <v>1</v>
      </c>
      <c r="F20776">
        <v>1.69</v>
      </c>
      <c r="G20776">
        <f t="shared" si="324"/>
        <v>1.69</v>
      </c>
      <c r="H20776">
        <v>14587</v>
      </c>
      <c r="I20776" t="s">
        <v>10</v>
      </c>
      <c r="J20776" s="1">
        <v>40673</v>
      </c>
      <c r="K20776">
        <v>14</v>
      </c>
    </row>
    <row r="20777" spans="1:11" x14ac:dyDescent="0.25">
      <c r="A20777">
        <v>445231</v>
      </c>
      <c r="B20777" t="s">
        <v>3623</v>
      </c>
      <c r="C20777">
        <v>22900</v>
      </c>
      <c r="D20777" t="s">
        <v>611</v>
      </c>
      <c r="E20777">
        <v>-12</v>
      </c>
      <c r="F20777">
        <v>3.25</v>
      </c>
      <c r="G20777">
        <f t="shared" si="324"/>
        <v>-39</v>
      </c>
      <c r="H20777">
        <v>16678</v>
      </c>
      <c r="I20777" t="s">
        <v>10</v>
      </c>
      <c r="J20777" s="1">
        <v>40854</v>
      </c>
      <c r="K20777">
        <v>10</v>
      </c>
    </row>
    <row r="20778" spans="1:11" x14ac:dyDescent="0.25">
      <c r="A20778">
        <v>406154</v>
      </c>
      <c r="B20778">
        <v>571737</v>
      </c>
      <c r="C20778">
        <v>23206</v>
      </c>
      <c r="D20778" t="s">
        <v>663</v>
      </c>
      <c r="E20778">
        <v>10</v>
      </c>
      <c r="F20778">
        <v>1.65</v>
      </c>
      <c r="G20778">
        <f t="shared" si="324"/>
        <v>16.5</v>
      </c>
      <c r="H20778">
        <v>14367</v>
      </c>
      <c r="I20778" t="s">
        <v>10</v>
      </c>
      <c r="J20778" s="1">
        <v>40835</v>
      </c>
      <c r="K20778">
        <v>10</v>
      </c>
    </row>
    <row r="20779" spans="1:11" x14ac:dyDescent="0.25">
      <c r="A20779">
        <v>285074</v>
      </c>
      <c r="B20779">
        <v>561894</v>
      </c>
      <c r="C20779">
        <v>23294</v>
      </c>
      <c r="D20779" t="s">
        <v>406</v>
      </c>
      <c r="E20779">
        <v>1</v>
      </c>
      <c r="F20779">
        <v>0.83</v>
      </c>
      <c r="G20779">
        <f t="shared" si="324"/>
        <v>0.83</v>
      </c>
      <c r="H20779">
        <v>14456</v>
      </c>
      <c r="I20779" t="s">
        <v>10</v>
      </c>
      <c r="J20779" s="1">
        <v>40755</v>
      </c>
      <c r="K20779">
        <v>15</v>
      </c>
    </row>
    <row r="20780" spans="1:11" x14ac:dyDescent="0.25">
      <c r="A20780">
        <v>365512</v>
      </c>
      <c r="B20780">
        <v>568709</v>
      </c>
      <c r="C20780">
        <v>23294</v>
      </c>
      <c r="D20780" t="s">
        <v>406</v>
      </c>
      <c r="E20780">
        <v>4</v>
      </c>
      <c r="F20780">
        <v>0.83</v>
      </c>
      <c r="G20780">
        <f t="shared" si="324"/>
        <v>3.32</v>
      </c>
      <c r="H20780">
        <v>15036</v>
      </c>
      <c r="I20780" t="s">
        <v>10</v>
      </c>
      <c r="J20780" s="1">
        <v>40814</v>
      </c>
      <c r="K20780">
        <v>15</v>
      </c>
    </row>
    <row r="20781" spans="1:11" x14ac:dyDescent="0.25">
      <c r="A20781">
        <v>433532</v>
      </c>
      <c r="B20781">
        <v>573927</v>
      </c>
      <c r="C20781">
        <v>21257</v>
      </c>
      <c r="D20781" t="s">
        <v>378</v>
      </c>
      <c r="E20781">
        <v>2</v>
      </c>
      <c r="F20781">
        <v>7.95</v>
      </c>
      <c r="G20781">
        <f t="shared" si="324"/>
        <v>15.9</v>
      </c>
      <c r="H20781">
        <v>13890</v>
      </c>
      <c r="I20781" t="s">
        <v>10</v>
      </c>
      <c r="J20781" s="1">
        <v>40849</v>
      </c>
      <c r="K20781">
        <v>9</v>
      </c>
    </row>
    <row r="20782" spans="1:11" x14ac:dyDescent="0.25">
      <c r="A20782">
        <v>180183</v>
      </c>
      <c r="B20782">
        <v>552308</v>
      </c>
      <c r="C20782">
        <v>21718</v>
      </c>
      <c r="D20782" t="s">
        <v>1976</v>
      </c>
      <c r="E20782">
        <v>12</v>
      </c>
      <c r="F20782">
        <v>1.25</v>
      </c>
      <c r="G20782">
        <f t="shared" si="324"/>
        <v>15</v>
      </c>
      <c r="H20782">
        <v>17410</v>
      </c>
      <c r="I20782" t="s">
        <v>10</v>
      </c>
      <c r="J20782" s="1">
        <v>40671</v>
      </c>
      <c r="K20782">
        <v>15</v>
      </c>
    </row>
    <row r="20783" spans="1:11" x14ac:dyDescent="0.25">
      <c r="A20783">
        <v>421886</v>
      </c>
      <c r="B20783">
        <v>573029</v>
      </c>
      <c r="C20783">
        <v>21636</v>
      </c>
      <c r="D20783" t="s">
        <v>3624</v>
      </c>
      <c r="E20783">
        <v>1</v>
      </c>
      <c r="F20783">
        <v>0.75</v>
      </c>
      <c r="G20783">
        <f t="shared" si="324"/>
        <v>0.75</v>
      </c>
      <c r="H20783">
        <v>14971</v>
      </c>
      <c r="I20783" t="s">
        <v>10</v>
      </c>
      <c r="J20783" s="1">
        <v>40843</v>
      </c>
      <c r="K20783">
        <v>13</v>
      </c>
    </row>
    <row r="20784" spans="1:11" x14ac:dyDescent="0.25">
      <c r="A20784">
        <v>99231</v>
      </c>
      <c r="B20784">
        <v>544754</v>
      </c>
      <c r="C20784">
        <v>22902</v>
      </c>
      <c r="D20784" t="s">
        <v>1557</v>
      </c>
      <c r="E20784">
        <v>12</v>
      </c>
      <c r="F20784">
        <v>2.1</v>
      </c>
      <c r="G20784">
        <f t="shared" si="324"/>
        <v>25.200000000000003</v>
      </c>
      <c r="H20784">
        <v>16394</v>
      </c>
      <c r="I20784" t="s">
        <v>10</v>
      </c>
      <c r="J20784" s="1">
        <v>40597</v>
      </c>
      <c r="K20784">
        <v>10</v>
      </c>
    </row>
    <row r="20785" spans="1:11" x14ac:dyDescent="0.25">
      <c r="A20785">
        <v>312536</v>
      </c>
      <c r="B20785">
        <v>564356</v>
      </c>
      <c r="C20785">
        <v>22356</v>
      </c>
      <c r="D20785" t="s">
        <v>782</v>
      </c>
      <c r="E20785">
        <v>1</v>
      </c>
      <c r="F20785">
        <v>0.85</v>
      </c>
      <c r="G20785">
        <f t="shared" si="324"/>
        <v>0.85</v>
      </c>
      <c r="H20785">
        <v>13969</v>
      </c>
      <c r="I20785" t="s">
        <v>10</v>
      </c>
      <c r="J20785" s="1">
        <v>40779</v>
      </c>
      <c r="K20785">
        <v>15</v>
      </c>
    </row>
    <row r="20786" spans="1:11" x14ac:dyDescent="0.25">
      <c r="A20786">
        <v>376403</v>
      </c>
      <c r="B20786">
        <v>569523</v>
      </c>
      <c r="C20786">
        <v>21670</v>
      </c>
      <c r="D20786" t="s">
        <v>759</v>
      </c>
      <c r="E20786">
        <v>4</v>
      </c>
      <c r="F20786">
        <v>1.45</v>
      </c>
      <c r="G20786">
        <f t="shared" si="324"/>
        <v>5.8</v>
      </c>
      <c r="H20786">
        <v>16033</v>
      </c>
      <c r="I20786" t="s">
        <v>10</v>
      </c>
      <c r="J20786" s="1">
        <v>40820</v>
      </c>
      <c r="K20786">
        <v>14</v>
      </c>
    </row>
    <row r="20787" spans="1:11" x14ac:dyDescent="0.25">
      <c r="A20787">
        <v>356693</v>
      </c>
      <c r="B20787">
        <v>568058</v>
      </c>
      <c r="C20787">
        <v>23396</v>
      </c>
      <c r="D20787" t="s">
        <v>3625</v>
      </c>
      <c r="E20787">
        <v>4</v>
      </c>
      <c r="F20787">
        <v>3.75</v>
      </c>
      <c r="G20787">
        <f t="shared" si="324"/>
        <v>15</v>
      </c>
      <c r="H20787">
        <v>18188</v>
      </c>
      <c r="I20787" t="s">
        <v>10</v>
      </c>
      <c r="J20787" s="1">
        <v>40809</v>
      </c>
      <c r="K20787">
        <v>12</v>
      </c>
    </row>
    <row r="20788" spans="1:11" x14ac:dyDescent="0.25">
      <c r="A20788">
        <v>371800</v>
      </c>
      <c r="B20788">
        <v>569225</v>
      </c>
      <c r="C20788">
        <v>22577</v>
      </c>
      <c r="D20788" t="s">
        <v>142</v>
      </c>
      <c r="E20788">
        <v>10</v>
      </c>
      <c r="F20788">
        <v>0.28999999999999998</v>
      </c>
      <c r="G20788">
        <f t="shared" si="324"/>
        <v>2.9</v>
      </c>
      <c r="H20788">
        <v>16930</v>
      </c>
      <c r="I20788" t="s">
        <v>10</v>
      </c>
      <c r="J20788" s="1">
        <v>40818</v>
      </c>
      <c r="K20788">
        <v>14</v>
      </c>
    </row>
    <row r="20789" spans="1:11" x14ac:dyDescent="0.25">
      <c r="A20789">
        <v>432178</v>
      </c>
      <c r="B20789">
        <v>573830</v>
      </c>
      <c r="C20789">
        <v>22906</v>
      </c>
      <c r="D20789" t="s">
        <v>1415</v>
      </c>
      <c r="E20789">
        <v>3</v>
      </c>
      <c r="F20789">
        <v>1.65</v>
      </c>
      <c r="G20789">
        <f t="shared" si="324"/>
        <v>4.9499999999999993</v>
      </c>
      <c r="H20789">
        <v>16960</v>
      </c>
      <c r="I20789" t="s">
        <v>10</v>
      </c>
      <c r="J20789" s="1">
        <v>40848</v>
      </c>
      <c r="K20789">
        <v>11</v>
      </c>
    </row>
    <row r="20790" spans="1:11" x14ac:dyDescent="0.25">
      <c r="A20790">
        <v>508777</v>
      </c>
      <c r="B20790">
        <v>579270</v>
      </c>
      <c r="C20790">
        <v>23395</v>
      </c>
      <c r="D20790" t="s">
        <v>2444</v>
      </c>
      <c r="E20790">
        <v>4</v>
      </c>
      <c r="F20790">
        <v>3.75</v>
      </c>
      <c r="G20790">
        <f t="shared" si="324"/>
        <v>15</v>
      </c>
      <c r="H20790">
        <v>15783</v>
      </c>
      <c r="I20790" t="s">
        <v>10</v>
      </c>
      <c r="J20790" s="1">
        <v>40876</v>
      </c>
      <c r="K20790">
        <v>9</v>
      </c>
    </row>
    <row r="20791" spans="1:11" x14ac:dyDescent="0.25">
      <c r="A20791">
        <v>199635</v>
      </c>
      <c r="B20791">
        <v>554098</v>
      </c>
      <c r="C20791">
        <v>22179</v>
      </c>
      <c r="D20791" t="s">
        <v>1925</v>
      </c>
      <c r="E20791">
        <v>2</v>
      </c>
      <c r="F20791">
        <v>6.75</v>
      </c>
      <c r="G20791">
        <f t="shared" si="324"/>
        <v>13.5</v>
      </c>
      <c r="H20791">
        <v>14769</v>
      </c>
      <c r="I20791" t="s">
        <v>10</v>
      </c>
      <c r="J20791" s="1">
        <v>40685</v>
      </c>
      <c r="K20791">
        <v>13</v>
      </c>
    </row>
    <row r="20792" spans="1:11" x14ac:dyDescent="0.25">
      <c r="A20792">
        <v>275944</v>
      </c>
      <c r="B20792">
        <v>561025</v>
      </c>
      <c r="C20792">
        <v>21974</v>
      </c>
      <c r="D20792" t="s">
        <v>909</v>
      </c>
      <c r="E20792">
        <v>1</v>
      </c>
      <c r="F20792">
        <v>1.45</v>
      </c>
      <c r="G20792">
        <f t="shared" si="324"/>
        <v>1.45</v>
      </c>
      <c r="H20792">
        <v>16241</v>
      </c>
      <c r="I20792" t="s">
        <v>10</v>
      </c>
      <c r="J20792" s="1">
        <v>40748</v>
      </c>
      <c r="K20792">
        <v>10</v>
      </c>
    </row>
    <row r="20793" spans="1:11" x14ac:dyDescent="0.25">
      <c r="A20793">
        <v>358395</v>
      </c>
      <c r="B20793">
        <v>568145</v>
      </c>
      <c r="C20793">
        <v>22669</v>
      </c>
      <c r="D20793" t="s">
        <v>1275</v>
      </c>
      <c r="E20793">
        <v>5</v>
      </c>
      <c r="F20793">
        <v>2.95</v>
      </c>
      <c r="G20793">
        <f t="shared" si="324"/>
        <v>14.75</v>
      </c>
      <c r="H20793">
        <v>12388</v>
      </c>
      <c r="I20793" t="s">
        <v>72</v>
      </c>
      <c r="J20793" s="1">
        <v>40811</v>
      </c>
      <c r="K20793">
        <v>11</v>
      </c>
    </row>
    <row r="20794" spans="1:11" x14ac:dyDescent="0.25">
      <c r="A20794">
        <v>175323</v>
      </c>
      <c r="B20794">
        <v>551953</v>
      </c>
      <c r="C20794">
        <v>22652</v>
      </c>
      <c r="D20794" t="s">
        <v>751</v>
      </c>
      <c r="E20794">
        <v>10</v>
      </c>
      <c r="F20794">
        <v>1.65</v>
      </c>
      <c r="G20794">
        <f t="shared" si="324"/>
        <v>16.5</v>
      </c>
      <c r="H20794">
        <v>13448</v>
      </c>
      <c r="I20794" t="s">
        <v>10</v>
      </c>
      <c r="J20794" s="1">
        <v>40668</v>
      </c>
      <c r="K20794">
        <v>11</v>
      </c>
    </row>
    <row r="20795" spans="1:11" x14ac:dyDescent="0.25">
      <c r="A20795">
        <v>18002</v>
      </c>
      <c r="B20795">
        <v>537792</v>
      </c>
      <c r="C20795">
        <v>22918</v>
      </c>
      <c r="D20795" t="s">
        <v>1962</v>
      </c>
      <c r="E20795">
        <v>1</v>
      </c>
      <c r="F20795">
        <v>0.65</v>
      </c>
      <c r="G20795">
        <f t="shared" si="324"/>
        <v>0.65</v>
      </c>
      <c r="H20795">
        <v>16385</v>
      </c>
      <c r="I20795" t="s">
        <v>10</v>
      </c>
      <c r="J20795" s="1">
        <v>40520</v>
      </c>
      <c r="K20795">
        <v>12</v>
      </c>
    </row>
    <row r="20796" spans="1:11" x14ac:dyDescent="0.25">
      <c r="A20796">
        <v>465646</v>
      </c>
      <c r="B20796">
        <v>576249</v>
      </c>
      <c r="C20796">
        <v>23350</v>
      </c>
      <c r="D20796" t="s">
        <v>1548</v>
      </c>
      <c r="E20796">
        <v>1</v>
      </c>
      <c r="F20796">
        <v>1.25</v>
      </c>
      <c r="G20796">
        <f t="shared" si="324"/>
        <v>1.25</v>
      </c>
      <c r="H20796">
        <v>17811</v>
      </c>
      <c r="I20796" t="s">
        <v>10</v>
      </c>
      <c r="J20796" s="1">
        <v>40861</v>
      </c>
      <c r="K20796">
        <v>13</v>
      </c>
    </row>
    <row r="20797" spans="1:11" x14ac:dyDescent="0.25">
      <c r="A20797">
        <v>112227</v>
      </c>
      <c r="B20797">
        <v>545883</v>
      </c>
      <c r="C20797">
        <v>21609</v>
      </c>
      <c r="D20797" t="s">
        <v>2479</v>
      </c>
      <c r="E20797">
        <v>6</v>
      </c>
      <c r="F20797">
        <v>2.95</v>
      </c>
      <c r="G20797">
        <f t="shared" si="324"/>
        <v>17.700000000000003</v>
      </c>
      <c r="H20797">
        <v>15974</v>
      </c>
      <c r="I20797" t="s">
        <v>10</v>
      </c>
      <c r="J20797" s="1">
        <v>40609</v>
      </c>
      <c r="K20797">
        <v>15</v>
      </c>
    </row>
    <row r="20798" spans="1:11" x14ac:dyDescent="0.25">
      <c r="A20798">
        <v>303730</v>
      </c>
      <c r="B20798">
        <v>563551</v>
      </c>
      <c r="C20798" t="s">
        <v>264</v>
      </c>
      <c r="D20798" t="s">
        <v>265</v>
      </c>
      <c r="E20798">
        <v>10</v>
      </c>
      <c r="F20798">
        <v>0.42</v>
      </c>
      <c r="G20798">
        <f t="shared" si="324"/>
        <v>4.2</v>
      </c>
      <c r="H20798">
        <v>17757</v>
      </c>
      <c r="I20798" t="s">
        <v>10</v>
      </c>
      <c r="J20798" s="1">
        <v>40772</v>
      </c>
      <c r="K20798">
        <v>13</v>
      </c>
    </row>
    <row r="20799" spans="1:11" x14ac:dyDescent="0.25">
      <c r="A20799">
        <v>314231</v>
      </c>
      <c r="B20799">
        <v>564626</v>
      </c>
      <c r="C20799" t="s">
        <v>431</v>
      </c>
      <c r="D20799" t="s">
        <v>432</v>
      </c>
      <c r="E20799">
        <v>12</v>
      </c>
      <c r="F20799">
        <v>2.95</v>
      </c>
      <c r="G20799">
        <f t="shared" si="324"/>
        <v>35.400000000000006</v>
      </c>
      <c r="H20799">
        <v>18167</v>
      </c>
      <c r="I20799" t="s">
        <v>10</v>
      </c>
      <c r="J20799" s="1">
        <v>40781</v>
      </c>
      <c r="K20799">
        <v>11</v>
      </c>
    </row>
    <row r="20800" spans="1:11" x14ac:dyDescent="0.25">
      <c r="A20800">
        <v>152814</v>
      </c>
      <c r="B20800">
        <v>549690</v>
      </c>
      <c r="C20800">
        <v>21981</v>
      </c>
      <c r="D20800" t="s">
        <v>1659</v>
      </c>
      <c r="E20800">
        <v>6</v>
      </c>
      <c r="F20800">
        <v>0.28999999999999998</v>
      </c>
      <c r="G20800">
        <f t="shared" si="324"/>
        <v>1.7399999999999998</v>
      </c>
      <c r="H20800">
        <v>17841</v>
      </c>
      <c r="I20800" t="s">
        <v>10</v>
      </c>
      <c r="J20800" s="1">
        <v>40644</v>
      </c>
      <c r="K20800">
        <v>13</v>
      </c>
    </row>
    <row r="20801" spans="1:11" x14ac:dyDescent="0.25">
      <c r="A20801">
        <v>79414</v>
      </c>
      <c r="B20801">
        <v>542934</v>
      </c>
      <c r="C20801">
        <v>22629</v>
      </c>
      <c r="D20801" t="s">
        <v>62</v>
      </c>
      <c r="E20801">
        <v>12</v>
      </c>
      <c r="F20801">
        <v>1.95</v>
      </c>
      <c r="G20801">
        <f t="shared" si="324"/>
        <v>23.4</v>
      </c>
      <c r="H20801">
        <v>13093</v>
      </c>
      <c r="I20801" t="s">
        <v>10</v>
      </c>
      <c r="J20801" s="1">
        <v>40576</v>
      </c>
      <c r="K20801">
        <v>11</v>
      </c>
    </row>
    <row r="20802" spans="1:11" x14ac:dyDescent="0.25">
      <c r="A20802">
        <v>458710</v>
      </c>
      <c r="B20802">
        <v>575848</v>
      </c>
      <c r="C20802">
        <v>22621</v>
      </c>
      <c r="D20802" t="s">
        <v>398</v>
      </c>
      <c r="E20802">
        <v>4</v>
      </c>
      <c r="F20802">
        <v>1.65</v>
      </c>
      <c r="G20802">
        <f t="shared" si="324"/>
        <v>6.6</v>
      </c>
      <c r="H20802">
        <v>14178</v>
      </c>
      <c r="I20802" t="s">
        <v>10</v>
      </c>
      <c r="J20802" s="1">
        <v>40858</v>
      </c>
      <c r="K20802">
        <v>12</v>
      </c>
    </row>
    <row r="20803" spans="1:11" x14ac:dyDescent="0.25">
      <c r="A20803">
        <v>344644</v>
      </c>
      <c r="B20803">
        <v>567092</v>
      </c>
      <c r="C20803">
        <v>22564</v>
      </c>
      <c r="D20803" t="s">
        <v>979</v>
      </c>
      <c r="E20803">
        <v>12</v>
      </c>
      <c r="F20803">
        <v>1.25</v>
      </c>
      <c r="G20803">
        <f t="shared" ref="G20803:G20866" si="325">E20803*F20803</f>
        <v>15</v>
      </c>
      <c r="H20803">
        <v>13196</v>
      </c>
      <c r="I20803" t="s">
        <v>10</v>
      </c>
      <c r="J20803" s="1">
        <v>40802</v>
      </c>
      <c r="K20803">
        <v>12</v>
      </c>
    </row>
    <row r="20804" spans="1:11" x14ac:dyDescent="0.25">
      <c r="A20804">
        <v>130128</v>
      </c>
      <c r="B20804">
        <v>547413</v>
      </c>
      <c r="C20804">
        <v>22342</v>
      </c>
      <c r="D20804" t="s">
        <v>3010</v>
      </c>
      <c r="E20804">
        <v>12</v>
      </c>
      <c r="F20804">
        <v>1.65</v>
      </c>
      <c r="G20804">
        <f t="shared" si="325"/>
        <v>19.799999999999997</v>
      </c>
      <c r="H20804">
        <v>13475</v>
      </c>
      <c r="I20804" t="s">
        <v>10</v>
      </c>
      <c r="J20804" s="1">
        <v>40625</v>
      </c>
      <c r="K20804">
        <v>9</v>
      </c>
    </row>
    <row r="20805" spans="1:11" x14ac:dyDescent="0.25">
      <c r="A20805">
        <v>367119</v>
      </c>
      <c r="B20805">
        <v>568868</v>
      </c>
      <c r="C20805">
        <v>23100</v>
      </c>
      <c r="D20805" t="s">
        <v>905</v>
      </c>
      <c r="E20805">
        <v>12</v>
      </c>
      <c r="F20805">
        <v>1.25</v>
      </c>
      <c r="G20805">
        <f t="shared" si="325"/>
        <v>15</v>
      </c>
      <c r="H20805">
        <v>12957</v>
      </c>
      <c r="I20805" t="s">
        <v>10</v>
      </c>
      <c r="J20805" s="1">
        <v>40815</v>
      </c>
      <c r="K20805">
        <v>12</v>
      </c>
    </row>
    <row r="20806" spans="1:11" x14ac:dyDescent="0.25">
      <c r="A20806">
        <v>66254</v>
      </c>
      <c r="B20806">
        <v>541788</v>
      </c>
      <c r="C20806">
        <v>84917</v>
      </c>
      <c r="D20806" t="s">
        <v>2368</v>
      </c>
      <c r="E20806">
        <v>20</v>
      </c>
      <c r="F20806">
        <v>1.25</v>
      </c>
      <c r="G20806">
        <f t="shared" si="325"/>
        <v>25</v>
      </c>
      <c r="H20806">
        <v>13999</v>
      </c>
      <c r="I20806" t="s">
        <v>10</v>
      </c>
      <c r="J20806" s="1">
        <v>40564</v>
      </c>
      <c r="K20806">
        <v>13</v>
      </c>
    </row>
    <row r="20807" spans="1:11" x14ac:dyDescent="0.25">
      <c r="A20807">
        <v>81796</v>
      </c>
      <c r="B20807" t="s">
        <v>3626</v>
      </c>
      <c r="C20807" t="s">
        <v>14</v>
      </c>
      <c r="D20807" t="s">
        <v>15</v>
      </c>
      <c r="E20807">
        <v>-1</v>
      </c>
      <c r="F20807">
        <v>18</v>
      </c>
      <c r="G20807">
        <f t="shared" si="325"/>
        <v>-18</v>
      </c>
      <c r="H20807">
        <v>12712</v>
      </c>
      <c r="I20807" t="s">
        <v>21</v>
      </c>
      <c r="J20807" s="1">
        <v>40578</v>
      </c>
      <c r="K20807">
        <v>9</v>
      </c>
    </row>
    <row r="20808" spans="1:11" x14ac:dyDescent="0.25">
      <c r="A20808">
        <v>517577</v>
      </c>
      <c r="B20808">
        <v>580064</v>
      </c>
      <c r="C20808">
        <v>85176</v>
      </c>
      <c r="D20808" t="s">
        <v>2619</v>
      </c>
      <c r="E20808">
        <v>10</v>
      </c>
      <c r="F20808">
        <v>0.85</v>
      </c>
      <c r="G20808">
        <f t="shared" si="325"/>
        <v>8.5</v>
      </c>
      <c r="H20808">
        <v>18077</v>
      </c>
      <c r="I20808" t="s">
        <v>10</v>
      </c>
      <c r="J20808" s="1">
        <v>40878</v>
      </c>
      <c r="K20808">
        <v>13</v>
      </c>
    </row>
    <row r="20809" spans="1:11" x14ac:dyDescent="0.25">
      <c r="A20809">
        <v>390772</v>
      </c>
      <c r="B20809">
        <v>570598</v>
      </c>
      <c r="C20809" t="s">
        <v>594</v>
      </c>
      <c r="D20809" t="s">
        <v>595</v>
      </c>
      <c r="E20809">
        <v>4</v>
      </c>
      <c r="F20809">
        <v>4.25</v>
      </c>
      <c r="G20809">
        <f t="shared" si="325"/>
        <v>17</v>
      </c>
      <c r="H20809">
        <v>14175</v>
      </c>
      <c r="I20809" t="s">
        <v>10</v>
      </c>
      <c r="J20809" s="1">
        <v>40827</v>
      </c>
      <c r="K20809">
        <v>11</v>
      </c>
    </row>
    <row r="20810" spans="1:11" x14ac:dyDescent="0.25">
      <c r="A20810">
        <v>378270</v>
      </c>
      <c r="B20810">
        <v>569638</v>
      </c>
      <c r="C20810">
        <v>22192</v>
      </c>
      <c r="D20810" t="s">
        <v>827</v>
      </c>
      <c r="E20810">
        <v>2</v>
      </c>
      <c r="F20810">
        <v>8.5</v>
      </c>
      <c r="G20810">
        <f t="shared" si="325"/>
        <v>17</v>
      </c>
      <c r="H20810">
        <v>16140</v>
      </c>
      <c r="I20810" t="s">
        <v>10</v>
      </c>
      <c r="J20810" s="1">
        <v>40821</v>
      </c>
      <c r="K20810">
        <v>12</v>
      </c>
    </row>
    <row r="20811" spans="1:11" x14ac:dyDescent="0.25">
      <c r="A20811">
        <v>49918</v>
      </c>
      <c r="B20811">
        <v>540538</v>
      </c>
      <c r="C20811">
        <v>82484</v>
      </c>
      <c r="D20811" t="s">
        <v>51</v>
      </c>
      <c r="E20811">
        <v>1</v>
      </c>
      <c r="F20811">
        <v>6.45</v>
      </c>
      <c r="G20811">
        <f t="shared" si="325"/>
        <v>6.45</v>
      </c>
      <c r="H20811">
        <v>17841</v>
      </c>
      <c r="I20811" t="s">
        <v>10</v>
      </c>
      <c r="J20811" s="1">
        <v>40552</v>
      </c>
      <c r="K20811">
        <v>14</v>
      </c>
    </row>
    <row r="20812" spans="1:11" x14ac:dyDescent="0.25">
      <c r="A20812">
        <v>289748</v>
      </c>
      <c r="B20812">
        <v>562283</v>
      </c>
      <c r="C20812">
        <v>22383</v>
      </c>
      <c r="D20812" t="s">
        <v>270</v>
      </c>
      <c r="E20812">
        <v>10</v>
      </c>
      <c r="F20812">
        <v>1.65</v>
      </c>
      <c r="G20812">
        <f t="shared" si="325"/>
        <v>16.5</v>
      </c>
      <c r="H20812">
        <v>15249</v>
      </c>
      <c r="I20812" t="s">
        <v>10</v>
      </c>
      <c r="J20812" s="1">
        <v>40759</v>
      </c>
      <c r="K20812">
        <v>10</v>
      </c>
    </row>
    <row r="20813" spans="1:11" x14ac:dyDescent="0.25">
      <c r="A20813">
        <v>74703</v>
      </c>
      <c r="B20813">
        <v>542520</v>
      </c>
      <c r="C20813">
        <v>21733</v>
      </c>
      <c r="D20813" t="s">
        <v>256</v>
      </c>
      <c r="E20813">
        <v>5</v>
      </c>
      <c r="F20813">
        <v>2.95</v>
      </c>
      <c r="G20813">
        <f t="shared" si="325"/>
        <v>14.75</v>
      </c>
      <c r="H20813">
        <v>15547</v>
      </c>
      <c r="I20813" t="s">
        <v>10</v>
      </c>
      <c r="J20813" s="1">
        <v>40571</v>
      </c>
      <c r="K20813">
        <v>12</v>
      </c>
    </row>
    <row r="20814" spans="1:11" x14ac:dyDescent="0.25">
      <c r="A20814">
        <v>480546</v>
      </c>
      <c r="B20814">
        <v>577310</v>
      </c>
      <c r="C20814">
        <v>21891</v>
      </c>
      <c r="D20814" t="s">
        <v>240</v>
      </c>
      <c r="E20814">
        <v>144</v>
      </c>
      <c r="F20814">
        <v>1.25</v>
      </c>
      <c r="G20814">
        <f t="shared" si="325"/>
        <v>180</v>
      </c>
      <c r="H20814">
        <v>13516</v>
      </c>
      <c r="I20814" t="s">
        <v>10</v>
      </c>
      <c r="J20814" s="1">
        <v>40865</v>
      </c>
      <c r="K20814">
        <v>13</v>
      </c>
    </row>
    <row r="20815" spans="1:11" x14ac:dyDescent="0.25">
      <c r="A20815">
        <v>359596</v>
      </c>
      <c r="B20815">
        <v>568191</v>
      </c>
      <c r="C20815">
        <v>21430</v>
      </c>
      <c r="D20815" t="s">
        <v>328</v>
      </c>
      <c r="E20815">
        <v>1</v>
      </c>
      <c r="F20815">
        <v>3.75</v>
      </c>
      <c r="G20815">
        <f t="shared" si="325"/>
        <v>3.75</v>
      </c>
      <c r="H20815">
        <v>16655</v>
      </c>
      <c r="I20815" t="s">
        <v>10</v>
      </c>
      <c r="J20815" s="1">
        <v>40811</v>
      </c>
      <c r="K20815">
        <v>14</v>
      </c>
    </row>
    <row r="20816" spans="1:11" x14ac:dyDescent="0.25">
      <c r="A20816">
        <v>498548</v>
      </c>
      <c r="B20816">
        <v>578522</v>
      </c>
      <c r="C20816">
        <v>21948</v>
      </c>
      <c r="D20816" t="s">
        <v>864</v>
      </c>
      <c r="E20816">
        <v>1</v>
      </c>
      <c r="F20816">
        <v>1.25</v>
      </c>
      <c r="G20816">
        <f t="shared" si="325"/>
        <v>1.25</v>
      </c>
      <c r="H20816">
        <v>17254</v>
      </c>
      <c r="I20816" t="s">
        <v>10</v>
      </c>
      <c r="J20816" s="1">
        <v>40871</v>
      </c>
      <c r="K20816">
        <v>14</v>
      </c>
    </row>
    <row r="20817" spans="1:11" x14ac:dyDescent="0.25">
      <c r="A20817">
        <v>335123</v>
      </c>
      <c r="B20817">
        <v>566278</v>
      </c>
      <c r="C20817">
        <v>22940</v>
      </c>
      <c r="D20817" t="s">
        <v>1442</v>
      </c>
      <c r="E20817">
        <v>4</v>
      </c>
      <c r="F20817">
        <v>4.25</v>
      </c>
      <c r="G20817">
        <f t="shared" si="325"/>
        <v>17</v>
      </c>
      <c r="H20817">
        <v>13614</v>
      </c>
      <c r="I20817" t="s">
        <v>10</v>
      </c>
      <c r="J20817" s="1">
        <v>40797</v>
      </c>
      <c r="K20817">
        <v>14</v>
      </c>
    </row>
    <row r="20818" spans="1:11" x14ac:dyDescent="0.25">
      <c r="A20818">
        <v>75686</v>
      </c>
      <c r="B20818">
        <v>542607</v>
      </c>
      <c r="C20818">
        <v>22470</v>
      </c>
      <c r="D20818" t="s">
        <v>269</v>
      </c>
      <c r="E20818">
        <v>3</v>
      </c>
      <c r="F20818">
        <v>2.95</v>
      </c>
      <c r="G20818">
        <f t="shared" si="325"/>
        <v>8.8500000000000014</v>
      </c>
      <c r="H20818">
        <v>13148</v>
      </c>
      <c r="I20818" t="s">
        <v>10</v>
      </c>
      <c r="J20818" s="1">
        <v>40573</v>
      </c>
      <c r="K20818">
        <v>13</v>
      </c>
    </row>
    <row r="20819" spans="1:11" x14ac:dyDescent="0.25">
      <c r="A20819">
        <v>131640</v>
      </c>
      <c r="B20819">
        <v>547578</v>
      </c>
      <c r="C20819">
        <v>21508</v>
      </c>
      <c r="D20819" t="s">
        <v>243</v>
      </c>
      <c r="E20819">
        <v>12</v>
      </c>
      <c r="F20819">
        <v>0.42</v>
      </c>
      <c r="G20819">
        <f t="shared" si="325"/>
        <v>5.04</v>
      </c>
      <c r="H20819">
        <v>13089</v>
      </c>
      <c r="I20819" t="s">
        <v>10</v>
      </c>
      <c r="J20819" s="1">
        <v>40626</v>
      </c>
      <c r="K20819">
        <v>10</v>
      </c>
    </row>
    <row r="20820" spans="1:11" x14ac:dyDescent="0.25">
      <c r="A20820">
        <v>514563</v>
      </c>
      <c r="B20820" t="s">
        <v>3627</v>
      </c>
      <c r="C20820">
        <v>22591</v>
      </c>
      <c r="D20820" t="s">
        <v>9</v>
      </c>
      <c r="E20820">
        <v>-4</v>
      </c>
      <c r="F20820">
        <v>3.25</v>
      </c>
      <c r="G20820">
        <f t="shared" si="325"/>
        <v>-13</v>
      </c>
      <c r="H20820">
        <v>15467</v>
      </c>
      <c r="I20820" t="s">
        <v>10</v>
      </c>
      <c r="J20820" s="1">
        <v>40877</v>
      </c>
      <c r="K20820">
        <v>14</v>
      </c>
    </row>
    <row r="20821" spans="1:11" x14ac:dyDescent="0.25">
      <c r="A20821">
        <v>409535</v>
      </c>
      <c r="B20821">
        <v>572065</v>
      </c>
      <c r="C20821">
        <v>21843</v>
      </c>
      <c r="D20821" t="s">
        <v>715</v>
      </c>
      <c r="E20821">
        <v>1</v>
      </c>
      <c r="F20821">
        <v>10.95</v>
      </c>
      <c r="G20821">
        <f t="shared" si="325"/>
        <v>10.95</v>
      </c>
      <c r="H20821">
        <v>12556</v>
      </c>
      <c r="I20821" t="s">
        <v>234</v>
      </c>
      <c r="J20821" s="1">
        <v>40836</v>
      </c>
      <c r="K20821">
        <v>13</v>
      </c>
    </row>
    <row r="20822" spans="1:11" x14ac:dyDescent="0.25">
      <c r="A20822">
        <v>501764</v>
      </c>
      <c r="B20822">
        <v>578829</v>
      </c>
      <c r="C20822">
        <v>23441</v>
      </c>
      <c r="D20822" t="s">
        <v>3628</v>
      </c>
      <c r="E20822">
        <v>10</v>
      </c>
      <c r="F20822">
        <v>0.42</v>
      </c>
      <c r="G20822">
        <f t="shared" si="325"/>
        <v>4.2</v>
      </c>
      <c r="H20822">
        <v>14710</v>
      </c>
      <c r="I20822" t="s">
        <v>10</v>
      </c>
      <c r="J20822" s="1">
        <v>40872</v>
      </c>
      <c r="K20822">
        <v>14</v>
      </c>
    </row>
    <row r="20823" spans="1:11" x14ac:dyDescent="0.25">
      <c r="A20823">
        <v>477475</v>
      </c>
      <c r="B20823">
        <v>577058</v>
      </c>
      <c r="C20823">
        <v>20985</v>
      </c>
      <c r="D20823" t="s">
        <v>2818</v>
      </c>
      <c r="E20823">
        <v>1</v>
      </c>
      <c r="F20823">
        <v>1.25</v>
      </c>
      <c r="G20823">
        <f t="shared" si="325"/>
        <v>1.25</v>
      </c>
      <c r="H20823">
        <v>18122</v>
      </c>
      <c r="I20823" t="s">
        <v>10</v>
      </c>
      <c r="J20823" s="1">
        <v>40864</v>
      </c>
      <c r="K20823">
        <v>14</v>
      </c>
    </row>
    <row r="20824" spans="1:11" x14ac:dyDescent="0.25">
      <c r="A20824">
        <v>187438</v>
      </c>
      <c r="B20824">
        <v>552972</v>
      </c>
      <c r="C20824">
        <v>22849</v>
      </c>
      <c r="D20824" t="s">
        <v>598</v>
      </c>
      <c r="E20824">
        <v>1</v>
      </c>
      <c r="F20824">
        <v>16.95</v>
      </c>
      <c r="G20824">
        <f t="shared" si="325"/>
        <v>16.95</v>
      </c>
      <c r="H20824">
        <v>16043</v>
      </c>
      <c r="I20824" t="s">
        <v>10</v>
      </c>
      <c r="J20824" s="1">
        <v>40675</v>
      </c>
      <c r="K20824">
        <v>13</v>
      </c>
    </row>
    <row r="20825" spans="1:11" x14ac:dyDescent="0.25">
      <c r="A20825">
        <v>314354</v>
      </c>
      <c r="B20825">
        <v>564632</v>
      </c>
      <c r="C20825">
        <v>22090</v>
      </c>
      <c r="D20825" t="s">
        <v>1325</v>
      </c>
      <c r="E20825">
        <v>6</v>
      </c>
      <c r="F20825">
        <v>2.95</v>
      </c>
      <c r="G20825">
        <f t="shared" si="325"/>
        <v>17.700000000000003</v>
      </c>
      <c r="H20825">
        <v>16556</v>
      </c>
      <c r="I20825" t="s">
        <v>10</v>
      </c>
      <c r="J20825" s="1">
        <v>40781</v>
      </c>
      <c r="K20825">
        <v>11</v>
      </c>
    </row>
    <row r="20826" spans="1:11" x14ac:dyDescent="0.25">
      <c r="A20826">
        <v>202661</v>
      </c>
      <c r="B20826">
        <v>554491</v>
      </c>
      <c r="C20826">
        <v>20616</v>
      </c>
      <c r="D20826" t="s">
        <v>1774</v>
      </c>
      <c r="E20826">
        <v>1</v>
      </c>
      <c r="F20826">
        <v>2.1</v>
      </c>
      <c r="G20826">
        <f t="shared" si="325"/>
        <v>2.1</v>
      </c>
      <c r="H20826">
        <v>14606</v>
      </c>
      <c r="I20826" t="s">
        <v>10</v>
      </c>
      <c r="J20826" s="1">
        <v>40687</v>
      </c>
      <c r="K20826">
        <v>13</v>
      </c>
    </row>
    <row r="20827" spans="1:11" x14ac:dyDescent="0.25">
      <c r="A20827">
        <v>64317</v>
      </c>
      <c r="B20827">
        <v>541597</v>
      </c>
      <c r="C20827">
        <v>22659</v>
      </c>
      <c r="D20827" t="s">
        <v>534</v>
      </c>
      <c r="E20827">
        <v>64</v>
      </c>
      <c r="F20827">
        <v>1.65</v>
      </c>
      <c r="G20827">
        <f t="shared" si="325"/>
        <v>105.6</v>
      </c>
      <c r="H20827">
        <v>14031</v>
      </c>
      <c r="I20827" t="s">
        <v>10</v>
      </c>
      <c r="J20827" s="1">
        <v>40562</v>
      </c>
      <c r="K20827">
        <v>16</v>
      </c>
    </row>
    <row r="20828" spans="1:11" x14ac:dyDescent="0.25">
      <c r="A20828">
        <v>220192</v>
      </c>
      <c r="B20828">
        <v>556127</v>
      </c>
      <c r="C20828">
        <v>22556</v>
      </c>
      <c r="D20828" t="s">
        <v>1618</v>
      </c>
      <c r="E20828">
        <v>12</v>
      </c>
      <c r="F20828">
        <v>1.65</v>
      </c>
      <c r="G20828">
        <f t="shared" si="325"/>
        <v>19.799999999999997</v>
      </c>
      <c r="H20828">
        <v>12406</v>
      </c>
      <c r="I20828" t="s">
        <v>124</v>
      </c>
      <c r="J20828" s="1">
        <v>40703</v>
      </c>
      <c r="K20828">
        <v>10</v>
      </c>
    </row>
    <row r="20829" spans="1:11" x14ac:dyDescent="0.25">
      <c r="A20829">
        <v>151605</v>
      </c>
      <c r="B20829">
        <v>549561</v>
      </c>
      <c r="C20829">
        <v>84818</v>
      </c>
      <c r="D20829" t="s">
        <v>3105</v>
      </c>
      <c r="E20829">
        <v>4</v>
      </c>
      <c r="F20829">
        <v>2.5499999999999998</v>
      </c>
      <c r="G20829">
        <f t="shared" si="325"/>
        <v>10.199999999999999</v>
      </c>
      <c r="H20829">
        <v>13570</v>
      </c>
      <c r="I20829" t="s">
        <v>10</v>
      </c>
      <c r="J20829" s="1">
        <v>40643</v>
      </c>
      <c r="K20829">
        <v>13</v>
      </c>
    </row>
    <row r="20830" spans="1:11" x14ac:dyDescent="0.25">
      <c r="A20830">
        <v>232234</v>
      </c>
      <c r="B20830">
        <v>557311</v>
      </c>
      <c r="C20830">
        <v>23288</v>
      </c>
      <c r="D20830" t="s">
        <v>915</v>
      </c>
      <c r="E20830">
        <v>6</v>
      </c>
      <c r="F20830">
        <v>0.85</v>
      </c>
      <c r="G20830">
        <f t="shared" si="325"/>
        <v>5.0999999999999996</v>
      </c>
      <c r="H20830">
        <v>15700</v>
      </c>
      <c r="I20830" t="s">
        <v>10</v>
      </c>
      <c r="J20830" s="1">
        <v>40713</v>
      </c>
      <c r="K20830">
        <v>15</v>
      </c>
    </row>
    <row r="20831" spans="1:11" x14ac:dyDescent="0.25">
      <c r="A20831">
        <v>152072</v>
      </c>
      <c r="B20831">
        <v>549577</v>
      </c>
      <c r="C20831">
        <v>21500</v>
      </c>
      <c r="D20831" t="s">
        <v>1754</v>
      </c>
      <c r="E20831">
        <v>25</v>
      </c>
      <c r="F20831">
        <v>0.42</v>
      </c>
      <c r="G20831">
        <f t="shared" si="325"/>
        <v>10.5</v>
      </c>
      <c r="H20831">
        <v>14286</v>
      </c>
      <c r="I20831" t="s">
        <v>10</v>
      </c>
      <c r="J20831" s="1">
        <v>40644</v>
      </c>
      <c r="K20831">
        <v>8</v>
      </c>
    </row>
    <row r="20832" spans="1:11" x14ac:dyDescent="0.25">
      <c r="A20832">
        <v>308531</v>
      </c>
      <c r="B20832">
        <v>564022</v>
      </c>
      <c r="C20832">
        <v>22398</v>
      </c>
      <c r="D20832" t="s">
        <v>499</v>
      </c>
      <c r="E20832">
        <v>12</v>
      </c>
      <c r="F20832">
        <v>0.39</v>
      </c>
      <c r="G20832">
        <f t="shared" si="325"/>
        <v>4.68</v>
      </c>
      <c r="H20832">
        <v>13269</v>
      </c>
      <c r="I20832" t="s">
        <v>10</v>
      </c>
      <c r="J20832" s="1">
        <v>40777</v>
      </c>
      <c r="K20832">
        <v>12</v>
      </c>
    </row>
    <row r="20833" spans="1:11" x14ac:dyDescent="0.25">
      <c r="A20833">
        <v>205254</v>
      </c>
      <c r="B20833">
        <v>554770</v>
      </c>
      <c r="C20833">
        <v>22409</v>
      </c>
      <c r="D20833" t="s">
        <v>476</v>
      </c>
      <c r="E20833">
        <v>12</v>
      </c>
      <c r="F20833">
        <v>1.25</v>
      </c>
      <c r="G20833">
        <f t="shared" si="325"/>
        <v>15</v>
      </c>
      <c r="H20833">
        <v>14911</v>
      </c>
      <c r="I20833" t="s">
        <v>55</v>
      </c>
      <c r="J20833" s="1">
        <v>40689</v>
      </c>
      <c r="K20833">
        <v>11</v>
      </c>
    </row>
    <row r="20834" spans="1:11" x14ac:dyDescent="0.25">
      <c r="A20834">
        <v>139536</v>
      </c>
      <c r="B20834">
        <v>548327</v>
      </c>
      <c r="C20834">
        <v>22429</v>
      </c>
      <c r="D20834" t="s">
        <v>1596</v>
      </c>
      <c r="E20834">
        <v>1</v>
      </c>
      <c r="F20834">
        <v>4.25</v>
      </c>
      <c r="G20834">
        <f t="shared" si="325"/>
        <v>4.25</v>
      </c>
      <c r="H20834">
        <v>16788</v>
      </c>
      <c r="I20834" t="s">
        <v>10</v>
      </c>
      <c r="J20834" s="1">
        <v>40632</v>
      </c>
      <c r="K20834">
        <v>13</v>
      </c>
    </row>
    <row r="20835" spans="1:11" x14ac:dyDescent="0.25">
      <c r="A20835">
        <v>287356</v>
      </c>
      <c r="B20835">
        <v>562101</v>
      </c>
      <c r="C20835">
        <v>22725</v>
      </c>
      <c r="D20835" t="s">
        <v>714</v>
      </c>
      <c r="E20835">
        <v>4</v>
      </c>
      <c r="F20835">
        <v>3.75</v>
      </c>
      <c r="G20835">
        <f t="shared" si="325"/>
        <v>15</v>
      </c>
      <c r="H20835">
        <v>13850</v>
      </c>
      <c r="I20835" t="s">
        <v>10</v>
      </c>
      <c r="J20835" s="1">
        <v>40757</v>
      </c>
      <c r="K20835">
        <v>14</v>
      </c>
    </row>
    <row r="20836" spans="1:11" x14ac:dyDescent="0.25">
      <c r="A20836">
        <v>27363</v>
      </c>
      <c r="B20836">
        <v>538533</v>
      </c>
      <c r="C20836">
        <v>21977</v>
      </c>
      <c r="D20836" t="s">
        <v>953</v>
      </c>
      <c r="E20836">
        <v>7</v>
      </c>
      <c r="F20836">
        <v>0.55000000000000004</v>
      </c>
      <c r="G20836">
        <f t="shared" si="325"/>
        <v>3.8500000000000005</v>
      </c>
      <c r="H20836">
        <v>14796</v>
      </c>
      <c r="I20836" t="s">
        <v>10</v>
      </c>
      <c r="J20836" s="1">
        <v>40525</v>
      </c>
      <c r="K20836">
        <v>10</v>
      </c>
    </row>
    <row r="20837" spans="1:11" x14ac:dyDescent="0.25">
      <c r="A20837">
        <v>153033</v>
      </c>
      <c r="B20837">
        <v>549721</v>
      </c>
      <c r="C20837">
        <v>22274</v>
      </c>
      <c r="D20837" t="s">
        <v>1290</v>
      </c>
      <c r="E20837">
        <v>6</v>
      </c>
      <c r="F20837">
        <v>2.95</v>
      </c>
      <c r="G20837">
        <f t="shared" si="325"/>
        <v>17.700000000000003</v>
      </c>
      <c r="H20837">
        <v>14911</v>
      </c>
      <c r="I20837" t="s">
        <v>55</v>
      </c>
      <c r="J20837" s="1">
        <v>40644</v>
      </c>
      <c r="K20837">
        <v>15</v>
      </c>
    </row>
    <row r="20838" spans="1:11" x14ac:dyDescent="0.25">
      <c r="A20838">
        <v>252191</v>
      </c>
      <c r="B20838">
        <v>559070</v>
      </c>
      <c r="C20838">
        <v>20971</v>
      </c>
      <c r="D20838" t="s">
        <v>635</v>
      </c>
      <c r="E20838">
        <v>12</v>
      </c>
      <c r="F20838">
        <v>1.25</v>
      </c>
      <c r="G20838">
        <f t="shared" si="325"/>
        <v>15</v>
      </c>
      <c r="H20838">
        <v>13468</v>
      </c>
      <c r="I20838" t="s">
        <v>10</v>
      </c>
      <c r="J20838" s="1">
        <v>40730</v>
      </c>
      <c r="K20838">
        <v>10</v>
      </c>
    </row>
    <row r="20839" spans="1:11" x14ac:dyDescent="0.25">
      <c r="A20839">
        <v>302503</v>
      </c>
      <c r="B20839">
        <v>563434</v>
      </c>
      <c r="C20839">
        <v>22418</v>
      </c>
      <c r="D20839" t="s">
        <v>460</v>
      </c>
      <c r="E20839">
        <v>12</v>
      </c>
      <c r="F20839">
        <v>0.85</v>
      </c>
      <c r="G20839">
        <f t="shared" si="325"/>
        <v>10.199999999999999</v>
      </c>
      <c r="H20839">
        <v>14057</v>
      </c>
      <c r="I20839" t="s">
        <v>10</v>
      </c>
      <c r="J20839" s="1">
        <v>40771</v>
      </c>
      <c r="K20839">
        <v>12</v>
      </c>
    </row>
    <row r="20840" spans="1:11" x14ac:dyDescent="0.25">
      <c r="A20840">
        <v>313462</v>
      </c>
      <c r="B20840">
        <v>564503</v>
      </c>
      <c r="C20840">
        <v>23313</v>
      </c>
      <c r="D20840" t="s">
        <v>134</v>
      </c>
      <c r="E20840">
        <v>5</v>
      </c>
      <c r="F20840">
        <v>4.95</v>
      </c>
      <c r="G20840">
        <f t="shared" si="325"/>
        <v>24.75</v>
      </c>
      <c r="H20840">
        <v>13971</v>
      </c>
      <c r="I20840" t="s">
        <v>10</v>
      </c>
      <c r="J20840" s="1">
        <v>40780</v>
      </c>
      <c r="K20840">
        <v>14</v>
      </c>
    </row>
    <row r="20841" spans="1:11" x14ac:dyDescent="0.25">
      <c r="A20841">
        <v>386567</v>
      </c>
      <c r="B20841">
        <v>570239</v>
      </c>
      <c r="C20841" t="s">
        <v>729</v>
      </c>
      <c r="D20841" t="s">
        <v>2782</v>
      </c>
      <c r="E20841">
        <v>6</v>
      </c>
      <c r="F20841">
        <v>2.95</v>
      </c>
      <c r="G20841">
        <f t="shared" si="325"/>
        <v>17.700000000000003</v>
      </c>
      <c r="H20841">
        <v>16518</v>
      </c>
      <c r="I20841" t="s">
        <v>10</v>
      </c>
      <c r="J20841" s="1">
        <v>40825</v>
      </c>
      <c r="K20841">
        <v>15</v>
      </c>
    </row>
    <row r="20842" spans="1:11" x14ac:dyDescent="0.25">
      <c r="A20842">
        <v>490203</v>
      </c>
      <c r="B20842">
        <v>578041</v>
      </c>
      <c r="C20842" t="s">
        <v>1644</v>
      </c>
      <c r="D20842" t="s">
        <v>1645</v>
      </c>
      <c r="E20842">
        <v>5</v>
      </c>
      <c r="F20842">
        <v>4.25</v>
      </c>
      <c r="G20842">
        <f t="shared" si="325"/>
        <v>21.25</v>
      </c>
      <c r="H20842">
        <v>17338</v>
      </c>
      <c r="I20842" t="s">
        <v>10</v>
      </c>
      <c r="J20842" s="1">
        <v>40869</v>
      </c>
      <c r="K20842">
        <v>14</v>
      </c>
    </row>
    <row r="20843" spans="1:11" x14ac:dyDescent="0.25">
      <c r="A20843">
        <v>86975</v>
      </c>
      <c r="B20843">
        <v>543626</v>
      </c>
      <c r="C20843">
        <v>21181</v>
      </c>
      <c r="D20843" t="s">
        <v>405</v>
      </c>
      <c r="E20843">
        <v>6</v>
      </c>
      <c r="F20843">
        <v>2.1</v>
      </c>
      <c r="G20843">
        <f t="shared" si="325"/>
        <v>12.600000000000001</v>
      </c>
      <c r="H20843">
        <v>15796</v>
      </c>
      <c r="I20843" t="s">
        <v>10</v>
      </c>
      <c r="J20843" s="1">
        <v>40584</v>
      </c>
      <c r="K20843">
        <v>15</v>
      </c>
    </row>
    <row r="20844" spans="1:11" x14ac:dyDescent="0.25">
      <c r="A20844">
        <v>43699</v>
      </c>
      <c r="B20844">
        <v>540115</v>
      </c>
      <c r="C20844">
        <v>21107</v>
      </c>
      <c r="D20844" t="s">
        <v>2726</v>
      </c>
      <c r="E20844">
        <v>6</v>
      </c>
      <c r="F20844">
        <v>2.95</v>
      </c>
      <c r="G20844">
        <f t="shared" si="325"/>
        <v>17.700000000000003</v>
      </c>
      <c r="H20844">
        <v>15235</v>
      </c>
      <c r="I20844" t="s">
        <v>10</v>
      </c>
      <c r="J20844" s="1">
        <v>40548</v>
      </c>
      <c r="K20844">
        <v>9</v>
      </c>
    </row>
    <row r="20845" spans="1:11" x14ac:dyDescent="0.25">
      <c r="A20845">
        <v>439776</v>
      </c>
      <c r="B20845">
        <v>574481</v>
      </c>
      <c r="C20845">
        <v>21238</v>
      </c>
      <c r="D20845" t="s">
        <v>430</v>
      </c>
      <c r="E20845">
        <v>2</v>
      </c>
      <c r="F20845">
        <v>0.85</v>
      </c>
      <c r="G20845">
        <f t="shared" si="325"/>
        <v>1.7</v>
      </c>
      <c r="H20845">
        <v>18022</v>
      </c>
      <c r="I20845" t="s">
        <v>10</v>
      </c>
      <c r="J20845" s="1">
        <v>40851</v>
      </c>
      <c r="K20845">
        <v>12</v>
      </c>
    </row>
    <row r="20846" spans="1:11" x14ac:dyDescent="0.25">
      <c r="A20846">
        <v>393044</v>
      </c>
      <c r="B20846">
        <v>570793</v>
      </c>
      <c r="C20846">
        <v>23418</v>
      </c>
      <c r="D20846" t="s">
        <v>2764</v>
      </c>
      <c r="E20846">
        <v>12</v>
      </c>
      <c r="F20846">
        <v>2.08</v>
      </c>
      <c r="G20846">
        <f t="shared" si="325"/>
        <v>24.96</v>
      </c>
      <c r="H20846">
        <v>12444</v>
      </c>
      <c r="I20846" t="s">
        <v>880</v>
      </c>
      <c r="J20846" s="1">
        <v>40828</v>
      </c>
      <c r="K20846">
        <v>12</v>
      </c>
    </row>
    <row r="20847" spans="1:11" x14ac:dyDescent="0.25">
      <c r="A20847">
        <v>467161</v>
      </c>
      <c r="B20847">
        <v>576339</v>
      </c>
      <c r="C20847">
        <v>22576</v>
      </c>
      <c r="D20847" t="s">
        <v>1233</v>
      </c>
      <c r="E20847">
        <v>1</v>
      </c>
      <c r="F20847">
        <v>1.63</v>
      </c>
      <c r="G20847">
        <f t="shared" si="325"/>
        <v>1.63</v>
      </c>
      <c r="H20847">
        <v>14096</v>
      </c>
      <c r="I20847" t="s">
        <v>10</v>
      </c>
      <c r="J20847" s="1">
        <v>40861</v>
      </c>
      <c r="K20847">
        <v>15</v>
      </c>
    </row>
    <row r="20848" spans="1:11" x14ac:dyDescent="0.25">
      <c r="A20848">
        <v>531214</v>
      </c>
      <c r="B20848">
        <v>580908</v>
      </c>
      <c r="C20848">
        <v>20677</v>
      </c>
      <c r="D20848" t="s">
        <v>110</v>
      </c>
      <c r="E20848">
        <v>12</v>
      </c>
      <c r="F20848">
        <v>1.25</v>
      </c>
      <c r="G20848">
        <f t="shared" si="325"/>
        <v>15</v>
      </c>
      <c r="H20848">
        <v>16495</v>
      </c>
      <c r="I20848" t="s">
        <v>10</v>
      </c>
      <c r="J20848" s="1">
        <v>40883</v>
      </c>
      <c r="K20848">
        <v>13</v>
      </c>
    </row>
    <row r="20849" spans="1:11" x14ac:dyDescent="0.25">
      <c r="A20849">
        <v>106047</v>
      </c>
      <c r="B20849">
        <v>545305</v>
      </c>
      <c r="C20849">
        <v>22768</v>
      </c>
      <c r="D20849" t="s">
        <v>1189</v>
      </c>
      <c r="E20849">
        <v>2</v>
      </c>
      <c r="F20849">
        <v>9.9499999999999993</v>
      </c>
      <c r="G20849">
        <f t="shared" si="325"/>
        <v>19.899999999999999</v>
      </c>
      <c r="H20849">
        <v>15257</v>
      </c>
      <c r="I20849" t="s">
        <v>10</v>
      </c>
      <c r="J20849" s="1">
        <v>40603</v>
      </c>
      <c r="K20849">
        <v>12</v>
      </c>
    </row>
    <row r="20850" spans="1:11" x14ac:dyDescent="0.25">
      <c r="A20850">
        <v>484971</v>
      </c>
      <c r="B20850">
        <v>577548</v>
      </c>
      <c r="C20850">
        <v>23691</v>
      </c>
      <c r="D20850" t="s">
        <v>2668</v>
      </c>
      <c r="E20850">
        <v>25</v>
      </c>
      <c r="F20850">
        <v>0.42</v>
      </c>
      <c r="G20850">
        <f t="shared" si="325"/>
        <v>10.5</v>
      </c>
      <c r="H20850">
        <v>16710</v>
      </c>
      <c r="I20850" t="s">
        <v>10</v>
      </c>
      <c r="J20850" s="1">
        <v>40867</v>
      </c>
      <c r="K20850">
        <v>14</v>
      </c>
    </row>
    <row r="20851" spans="1:11" x14ac:dyDescent="0.25">
      <c r="A20851">
        <v>146759</v>
      </c>
      <c r="B20851">
        <v>549017</v>
      </c>
      <c r="C20851">
        <v>84378</v>
      </c>
      <c r="D20851" t="s">
        <v>516</v>
      </c>
      <c r="E20851">
        <v>12</v>
      </c>
      <c r="F20851">
        <v>1.25</v>
      </c>
      <c r="G20851">
        <f t="shared" si="325"/>
        <v>15</v>
      </c>
      <c r="H20851">
        <v>15145</v>
      </c>
      <c r="I20851" t="s">
        <v>10</v>
      </c>
      <c r="J20851" s="1">
        <v>40638</v>
      </c>
      <c r="K20851">
        <v>15</v>
      </c>
    </row>
    <row r="20852" spans="1:11" x14ac:dyDescent="0.25">
      <c r="A20852">
        <v>222020</v>
      </c>
      <c r="B20852">
        <v>556318</v>
      </c>
      <c r="C20852">
        <v>23309</v>
      </c>
      <c r="D20852" t="s">
        <v>616</v>
      </c>
      <c r="E20852">
        <v>120</v>
      </c>
      <c r="F20852">
        <v>0.42</v>
      </c>
      <c r="G20852">
        <f t="shared" si="325"/>
        <v>50.4</v>
      </c>
      <c r="H20852">
        <v>16767</v>
      </c>
      <c r="I20852" t="s">
        <v>10</v>
      </c>
      <c r="J20852" s="1">
        <v>40704</v>
      </c>
      <c r="K20852">
        <v>10</v>
      </c>
    </row>
    <row r="20853" spans="1:11" x14ac:dyDescent="0.25">
      <c r="A20853">
        <v>448414</v>
      </c>
      <c r="B20853">
        <v>575054</v>
      </c>
      <c r="C20853">
        <v>23281</v>
      </c>
      <c r="D20853" t="s">
        <v>2547</v>
      </c>
      <c r="E20853">
        <v>12</v>
      </c>
      <c r="F20853">
        <v>0.83</v>
      </c>
      <c r="G20853">
        <f t="shared" si="325"/>
        <v>9.9599999999999991</v>
      </c>
      <c r="H20853">
        <v>16945</v>
      </c>
      <c r="I20853" t="s">
        <v>10</v>
      </c>
      <c r="J20853" s="1">
        <v>40855</v>
      </c>
      <c r="K20853">
        <v>12</v>
      </c>
    </row>
    <row r="20854" spans="1:11" x14ac:dyDescent="0.25">
      <c r="A20854">
        <v>520264</v>
      </c>
      <c r="B20854">
        <v>580276</v>
      </c>
      <c r="C20854">
        <v>22545</v>
      </c>
      <c r="D20854" t="s">
        <v>3247</v>
      </c>
      <c r="E20854">
        <v>5</v>
      </c>
      <c r="F20854">
        <v>0.19</v>
      </c>
      <c r="G20854">
        <f t="shared" si="325"/>
        <v>0.95</v>
      </c>
      <c r="H20854">
        <v>16426</v>
      </c>
      <c r="I20854" t="s">
        <v>10</v>
      </c>
      <c r="J20854" s="1">
        <v>40879</v>
      </c>
      <c r="K20854">
        <v>12</v>
      </c>
    </row>
    <row r="20855" spans="1:11" x14ac:dyDescent="0.25">
      <c r="A20855">
        <v>296694</v>
      </c>
      <c r="B20855">
        <v>562928</v>
      </c>
      <c r="C20855">
        <v>22622</v>
      </c>
      <c r="D20855" t="s">
        <v>840</v>
      </c>
      <c r="E20855">
        <v>2</v>
      </c>
      <c r="F20855">
        <v>11.95</v>
      </c>
      <c r="G20855">
        <f t="shared" si="325"/>
        <v>23.9</v>
      </c>
      <c r="H20855">
        <v>15494</v>
      </c>
      <c r="I20855" t="s">
        <v>10</v>
      </c>
      <c r="J20855" s="1">
        <v>40765</v>
      </c>
      <c r="K20855">
        <v>15</v>
      </c>
    </row>
    <row r="20856" spans="1:11" x14ac:dyDescent="0.25">
      <c r="A20856">
        <v>257804</v>
      </c>
      <c r="B20856">
        <v>559544</v>
      </c>
      <c r="C20856">
        <v>21991</v>
      </c>
      <c r="D20856" t="s">
        <v>1682</v>
      </c>
      <c r="E20856">
        <v>1</v>
      </c>
      <c r="F20856">
        <v>1.25</v>
      </c>
      <c r="G20856">
        <f t="shared" si="325"/>
        <v>1.25</v>
      </c>
      <c r="H20856">
        <v>17126</v>
      </c>
      <c r="I20856" t="s">
        <v>10</v>
      </c>
      <c r="J20856" s="1">
        <v>40734</v>
      </c>
      <c r="K20856">
        <v>13</v>
      </c>
    </row>
    <row r="20857" spans="1:11" x14ac:dyDescent="0.25">
      <c r="A20857">
        <v>468610</v>
      </c>
      <c r="B20857">
        <v>576518</v>
      </c>
      <c r="C20857">
        <v>22219</v>
      </c>
      <c r="D20857" t="s">
        <v>845</v>
      </c>
      <c r="E20857">
        <v>10</v>
      </c>
      <c r="F20857">
        <v>0.85</v>
      </c>
      <c r="G20857">
        <f t="shared" si="325"/>
        <v>8.5</v>
      </c>
      <c r="H20857">
        <v>16361</v>
      </c>
      <c r="I20857" t="s">
        <v>10</v>
      </c>
      <c r="J20857" s="1">
        <v>40862</v>
      </c>
      <c r="K20857">
        <v>12</v>
      </c>
    </row>
    <row r="20858" spans="1:11" x14ac:dyDescent="0.25">
      <c r="A20858">
        <v>312786</v>
      </c>
      <c r="B20858">
        <v>564372</v>
      </c>
      <c r="C20858">
        <v>20727</v>
      </c>
      <c r="D20858" t="s">
        <v>458</v>
      </c>
      <c r="E20858">
        <v>20</v>
      </c>
      <c r="F20858">
        <v>1.65</v>
      </c>
      <c r="G20858">
        <f t="shared" si="325"/>
        <v>33</v>
      </c>
      <c r="H20858">
        <v>12714</v>
      </c>
      <c r="I20858" t="s">
        <v>16</v>
      </c>
      <c r="J20858" s="1">
        <v>40780</v>
      </c>
      <c r="K20858">
        <v>9</v>
      </c>
    </row>
    <row r="20859" spans="1:11" x14ac:dyDescent="0.25">
      <c r="A20859">
        <v>9090</v>
      </c>
      <c r="B20859">
        <v>537192</v>
      </c>
      <c r="C20859">
        <v>22386</v>
      </c>
      <c r="D20859" t="s">
        <v>69</v>
      </c>
      <c r="E20859">
        <v>1</v>
      </c>
      <c r="F20859">
        <v>1.95</v>
      </c>
      <c r="G20859">
        <f t="shared" si="325"/>
        <v>1.95</v>
      </c>
      <c r="H20859">
        <v>16402</v>
      </c>
      <c r="I20859" t="s">
        <v>10</v>
      </c>
      <c r="J20859" s="1">
        <v>40517</v>
      </c>
      <c r="K20859">
        <v>13</v>
      </c>
    </row>
    <row r="20860" spans="1:11" x14ac:dyDescent="0.25">
      <c r="A20860">
        <v>354093</v>
      </c>
      <c r="B20860">
        <v>567859</v>
      </c>
      <c r="C20860">
        <v>22418</v>
      </c>
      <c r="D20860" t="s">
        <v>460</v>
      </c>
      <c r="E20860">
        <v>24</v>
      </c>
      <c r="F20860">
        <v>0.85</v>
      </c>
      <c r="G20860">
        <f t="shared" si="325"/>
        <v>20.399999999999999</v>
      </c>
      <c r="H20860">
        <v>12936</v>
      </c>
      <c r="I20860" t="s">
        <v>10</v>
      </c>
      <c r="J20860" s="1">
        <v>40808</v>
      </c>
      <c r="K20860">
        <v>13</v>
      </c>
    </row>
    <row r="20861" spans="1:11" x14ac:dyDescent="0.25">
      <c r="A20861">
        <v>243306</v>
      </c>
      <c r="B20861">
        <v>558442</v>
      </c>
      <c r="C20861">
        <v>22691</v>
      </c>
      <c r="D20861" t="s">
        <v>2222</v>
      </c>
      <c r="E20861">
        <v>1</v>
      </c>
      <c r="F20861">
        <v>7.95</v>
      </c>
      <c r="G20861">
        <f t="shared" si="325"/>
        <v>7.95</v>
      </c>
      <c r="H20861">
        <v>15537</v>
      </c>
      <c r="I20861" t="s">
        <v>10</v>
      </c>
      <c r="J20861" s="1">
        <v>40723</v>
      </c>
      <c r="K20861">
        <v>13</v>
      </c>
    </row>
    <row r="20862" spans="1:11" x14ac:dyDescent="0.25">
      <c r="A20862">
        <v>465097</v>
      </c>
      <c r="B20862">
        <v>576212</v>
      </c>
      <c r="C20862">
        <v>23506</v>
      </c>
      <c r="D20862" t="s">
        <v>45</v>
      </c>
      <c r="E20862">
        <v>1</v>
      </c>
      <c r="F20862">
        <v>0.42</v>
      </c>
      <c r="G20862">
        <f t="shared" si="325"/>
        <v>0.42</v>
      </c>
      <c r="H20862">
        <v>18082</v>
      </c>
      <c r="I20862" t="s">
        <v>10</v>
      </c>
      <c r="J20862" s="1">
        <v>40861</v>
      </c>
      <c r="K20862">
        <v>12</v>
      </c>
    </row>
    <row r="20863" spans="1:11" x14ac:dyDescent="0.25">
      <c r="A20863">
        <v>67505</v>
      </c>
      <c r="B20863" t="s">
        <v>3629</v>
      </c>
      <c r="C20863">
        <v>22634</v>
      </c>
      <c r="D20863" t="s">
        <v>586</v>
      </c>
      <c r="E20863">
        <v>-1</v>
      </c>
      <c r="F20863">
        <v>9.9499999999999993</v>
      </c>
      <c r="G20863">
        <f t="shared" si="325"/>
        <v>-9.9499999999999993</v>
      </c>
      <c r="H20863">
        <v>17644</v>
      </c>
      <c r="I20863" t="s">
        <v>10</v>
      </c>
      <c r="J20863" s="1">
        <v>40564</v>
      </c>
      <c r="K20863">
        <v>17</v>
      </c>
    </row>
    <row r="20864" spans="1:11" x14ac:dyDescent="0.25">
      <c r="A20864">
        <v>434613</v>
      </c>
      <c r="B20864">
        <v>574053</v>
      </c>
      <c r="C20864">
        <v>23240</v>
      </c>
      <c r="D20864" t="s">
        <v>1257</v>
      </c>
      <c r="E20864">
        <v>6</v>
      </c>
      <c r="F20864">
        <v>4.1500000000000004</v>
      </c>
      <c r="G20864">
        <f t="shared" si="325"/>
        <v>24.900000000000002</v>
      </c>
      <c r="H20864">
        <v>16379</v>
      </c>
      <c r="I20864" t="s">
        <v>10</v>
      </c>
      <c r="J20864" s="1">
        <v>40849</v>
      </c>
      <c r="K20864">
        <v>14</v>
      </c>
    </row>
    <row r="20865" spans="1:11" x14ac:dyDescent="0.25">
      <c r="A20865">
        <v>463588</v>
      </c>
      <c r="B20865">
        <v>576066</v>
      </c>
      <c r="C20865">
        <v>79321</v>
      </c>
      <c r="D20865" t="s">
        <v>836</v>
      </c>
      <c r="E20865">
        <v>1</v>
      </c>
      <c r="F20865">
        <v>5.75</v>
      </c>
      <c r="G20865">
        <f t="shared" si="325"/>
        <v>5.75</v>
      </c>
      <c r="H20865">
        <v>16898</v>
      </c>
      <c r="I20865" t="s">
        <v>10</v>
      </c>
      <c r="J20865" s="1">
        <v>40860</v>
      </c>
      <c r="K20865">
        <v>15</v>
      </c>
    </row>
    <row r="20866" spans="1:11" x14ac:dyDescent="0.25">
      <c r="A20866">
        <v>531506</v>
      </c>
      <c r="B20866">
        <v>580956</v>
      </c>
      <c r="C20866">
        <v>22604</v>
      </c>
      <c r="D20866" t="s">
        <v>1104</v>
      </c>
      <c r="E20866">
        <v>2</v>
      </c>
      <c r="F20866">
        <v>2.5499999999999998</v>
      </c>
      <c r="G20866">
        <f t="shared" si="325"/>
        <v>5.0999999999999996</v>
      </c>
      <c r="H20866">
        <v>17841</v>
      </c>
      <c r="I20866" t="s">
        <v>10</v>
      </c>
      <c r="J20866" s="1">
        <v>40883</v>
      </c>
      <c r="K20866">
        <v>14</v>
      </c>
    </row>
    <row r="20867" spans="1:11" x14ac:dyDescent="0.25">
      <c r="A20867">
        <v>276577</v>
      </c>
      <c r="B20867">
        <v>561060</v>
      </c>
      <c r="C20867">
        <v>21791</v>
      </c>
      <c r="D20867" t="s">
        <v>315</v>
      </c>
      <c r="E20867">
        <v>12</v>
      </c>
      <c r="F20867">
        <v>1.25</v>
      </c>
      <c r="G20867">
        <f t="shared" ref="G20867:G20930" si="326">E20867*F20867</f>
        <v>15</v>
      </c>
      <c r="H20867">
        <v>17703</v>
      </c>
      <c r="I20867" t="s">
        <v>10</v>
      </c>
      <c r="J20867" s="1">
        <v>40748</v>
      </c>
      <c r="K20867">
        <v>13</v>
      </c>
    </row>
    <row r="20868" spans="1:11" x14ac:dyDescent="0.25">
      <c r="A20868">
        <v>199549</v>
      </c>
      <c r="B20868">
        <v>554098</v>
      </c>
      <c r="C20868">
        <v>22595</v>
      </c>
      <c r="D20868" t="s">
        <v>1653</v>
      </c>
      <c r="E20868">
        <v>12</v>
      </c>
      <c r="F20868">
        <v>0.85</v>
      </c>
      <c r="G20868">
        <f t="shared" si="326"/>
        <v>10.199999999999999</v>
      </c>
      <c r="H20868">
        <v>14769</v>
      </c>
      <c r="I20868" t="s">
        <v>10</v>
      </c>
      <c r="J20868" s="1">
        <v>40685</v>
      </c>
      <c r="K20868">
        <v>13</v>
      </c>
    </row>
    <row r="20869" spans="1:11" x14ac:dyDescent="0.25">
      <c r="A20869">
        <v>423590</v>
      </c>
      <c r="B20869">
        <v>573151</v>
      </c>
      <c r="C20869">
        <v>23077</v>
      </c>
      <c r="D20869" t="s">
        <v>846</v>
      </c>
      <c r="E20869">
        <v>20</v>
      </c>
      <c r="F20869">
        <v>1.25</v>
      </c>
      <c r="G20869">
        <f t="shared" si="326"/>
        <v>25</v>
      </c>
      <c r="H20869">
        <v>17602</v>
      </c>
      <c r="I20869" t="s">
        <v>10</v>
      </c>
      <c r="J20869" s="1">
        <v>40843</v>
      </c>
      <c r="K20869">
        <v>20</v>
      </c>
    </row>
    <row r="20870" spans="1:11" x14ac:dyDescent="0.25">
      <c r="A20870">
        <v>231216</v>
      </c>
      <c r="B20870">
        <v>557250</v>
      </c>
      <c r="C20870">
        <v>22082</v>
      </c>
      <c r="D20870" t="s">
        <v>914</v>
      </c>
      <c r="E20870">
        <v>1</v>
      </c>
      <c r="F20870">
        <v>1.65</v>
      </c>
      <c r="G20870">
        <f t="shared" si="326"/>
        <v>1.65</v>
      </c>
      <c r="H20870">
        <v>12748</v>
      </c>
      <c r="I20870" t="s">
        <v>10</v>
      </c>
      <c r="J20870" s="1">
        <v>40711</v>
      </c>
      <c r="K20870">
        <v>15</v>
      </c>
    </row>
    <row r="20871" spans="1:11" x14ac:dyDescent="0.25">
      <c r="A20871">
        <v>121826</v>
      </c>
      <c r="B20871">
        <v>546786</v>
      </c>
      <c r="C20871">
        <v>48194</v>
      </c>
      <c r="D20871" t="s">
        <v>465</v>
      </c>
      <c r="E20871">
        <v>4</v>
      </c>
      <c r="F20871">
        <v>7.95</v>
      </c>
      <c r="G20871">
        <f t="shared" si="326"/>
        <v>31.8</v>
      </c>
      <c r="H20871">
        <v>16523</v>
      </c>
      <c r="I20871" t="s">
        <v>10</v>
      </c>
      <c r="J20871" s="1">
        <v>40619</v>
      </c>
      <c r="K20871">
        <v>9</v>
      </c>
    </row>
    <row r="20872" spans="1:11" x14ac:dyDescent="0.25">
      <c r="A20872">
        <v>204056</v>
      </c>
      <c r="B20872">
        <v>554628</v>
      </c>
      <c r="C20872">
        <v>23201</v>
      </c>
      <c r="D20872" t="s">
        <v>202</v>
      </c>
      <c r="E20872">
        <v>10</v>
      </c>
      <c r="F20872">
        <v>2.08</v>
      </c>
      <c r="G20872">
        <f t="shared" si="326"/>
        <v>20.8</v>
      </c>
      <c r="H20872">
        <v>15039</v>
      </c>
      <c r="I20872" t="s">
        <v>10</v>
      </c>
      <c r="J20872" s="1">
        <v>40688</v>
      </c>
      <c r="K20872">
        <v>11</v>
      </c>
    </row>
    <row r="20873" spans="1:11" x14ac:dyDescent="0.25">
      <c r="A20873">
        <v>213260</v>
      </c>
      <c r="B20873">
        <v>555526</v>
      </c>
      <c r="C20873">
        <v>21155</v>
      </c>
      <c r="D20873" t="s">
        <v>662</v>
      </c>
      <c r="E20873">
        <v>12</v>
      </c>
      <c r="F20873">
        <v>2.5499999999999998</v>
      </c>
      <c r="G20873">
        <f t="shared" si="326"/>
        <v>30.599999999999998</v>
      </c>
      <c r="H20873">
        <v>14364</v>
      </c>
      <c r="I20873" t="s">
        <v>10</v>
      </c>
      <c r="J20873" s="1">
        <v>40699</v>
      </c>
      <c r="K20873">
        <v>11</v>
      </c>
    </row>
    <row r="20874" spans="1:11" x14ac:dyDescent="0.25">
      <c r="A20874">
        <v>8928</v>
      </c>
      <c r="B20874">
        <v>537155</v>
      </c>
      <c r="C20874">
        <v>22744</v>
      </c>
      <c r="D20874" t="s">
        <v>844</v>
      </c>
      <c r="E20874">
        <v>1</v>
      </c>
      <c r="F20874">
        <v>2.95</v>
      </c>
      <c r="G20874">
        <f t="shared" si="326"/>
        <v>2.95</v>
      </c>
      <c r="H20874">
        <v>12748</v>
      </c>
      <c r="I20874" t="s">
        <v>10</v>
      </c>
      <c r="J20874" s="1">
        <v>40517</v>
      </c>
      <c r="K20874">
        <v>13</v>
      </c>
    </row>
    <row r="20875" spans="1:11" x14ac:dyDescent="0.25">
      <c r="A20875">
        <v>173094</v>
      </c>
      <c r="B20875">
        <v>551653</v>
      </c>
      <c r="C20875">
        <v>22727</v>
      </c>
      <c r="D20875" t="s">
        <v>149</v>
      </c>
      <c r="E20875">
        <v>4</v>
      </c>
      <c r="F20875">
        <v>3.75</v>
      </c>
      <c r="G20875">
        <f t="shared" si="326"/>
        <v>15</v>
      </c>
      <c r="H20875">
        <v>13282</v>
      </c>
      <c r="I20875" t="s">
        <v>10</v>
      </c>
      <c r="J20875" s="1">
        <v>40666</v>
      </c>
      <c r="K20875">
        <v>12</v>
      </c>
    </row>
    <row r="20876" spans="1:11" x14ac:dyDescent="0.25">
      <c r="A20876">
        <v>364528</v>
      </c>
      <c r="B20876">
        <v>568662</v>
      </c>
      <c r="C20876">
        <v>23389</v>
      </c>
      <c r="D20876" t="s">
        <v>693</v>
      </c>
      <c r="E20876">
        <v>3</v>
      </c>
      <c r="F20876">
        <v>4.1500000000000004</v>
      </c>
      <c r="G20876">
        <f t="shared" si="326"/>
        <v>12.450000000000001</v>
      </c>
      <c r="H20876">
        <v>16764</v>
      </c>
      <c r="I20876" t="s">
        <v>10</v>
      </c>
      <c r="J20876" s="1">
        <v>40814</v>
      </c>
      <c r="K20876">
        <v>12</v>
      </c>
    </row>
    <row r="20877" spans="1:11" x14ac:dyDescent="0.25">
      <c r="A20877">
        <v>292018</v>
      </c>
      <c r="B20877">
        <v>562537</v>
      </c>
      <c r="C20877">
        <v>22964</v>
      </c>
      <c r="D20877" t="s">
        <v>167</v>
      </c>
      <c r="E20877">
        <v>6</v>
      </c>
      <c r="F20877">
        <v>2.1</v>
      </c>
      <c r="G20877">
        <f t="shared" si="326"/>
        <v>12.600000000000001</v>
      </c>
      <c r="H20877">
        <v>12517</v>
      </c>
      <c r="I20877" t="s">
        <v>21</v>
      </c>
      <c r="J20877" s="1">
        <v>40760</v>
      </c>
      <c r="K20877">
        <v>15</v>
      </c>
    </row>
    <row r="20878" spans="1:11" x14ac:dyDescent="0.25">
      <c r="A20878">
        <v>288462</v>
      </c>
      <c r="B20878">
        <v>562161</v>
      </c>
      <c r="C20878">
        <v>35648</v>
      </c>
      <c r="D20878" t="s">
        <v>3003</v>
      </c>
      <c r="E20878">
        <v>4</v>
      </c>
      <c r="F20878">
        <v>0.83</v>
      </c>
      <c r="G20878">
        <f t="shared" si="326"/>
        <v>3.32</v>
      </c>
      <c r="H20878">
        <v>17841</v>
      </c>
      <c r="I20878" t="s">
        <v>10</v>
      </c>
      <c r="J20878" s="1">
        <v>40758</v>
      </c>
      <c r="K20878">
        <v>11</v>
      </c>
    </row>
    <row r="20879" spans="1:11" x14ac:dyDescent="0.25">
      <c r="A20879">
        <v>522826</v>
      </c>
      <c r="B20879">
        <v>580469</v>
      </c>
      <c r="C20879">
        <v>22119</v>
      </c>
      <c r="D20879" t="s">
        <v>2054</v>
      </c>
      <c r="E20879">
        <v>1</v>
      </c>
      <c r="F20879">
        <v>1.95</v>
      </c>
      <c r="G20879">
        <f t="shared" si="326"/>
        <v>1.95</v>
      </c>
      <c r="H20879">
        <v>14583</v>
      </c>
      <c r="I20879" t="s">
        <v>10</v>
      </c>
      <c r="J20879" s="1">
        <v>40881</v>
      </c>
      <c r="K20879">
        <v>12</v>
      </c>
    </row>
    <row r="20880" spans="1:11" x14ac:dyDescent="0.25">
      <c r="A20880">
        <v>78560</v>
      </c>
      <c r="B20880">
        <v>542890</v>
      </c>
      <c r="C20880">
        <v>21755</v>
      </c>
      <c r="D20880" t="s">
        <v>382</v>
      </c>
      <c r="E20880">
        <v>2</v>
      </c>
      <c r="F20880">
        <v>5.95</v>
      </c>
      <c r="G20880">
        <f t="shared" si="326"/>
        <v>11.9</v>
      </c>
      <c r="H20880">
        <v>15311</v>
      </c>
      <c r="I20880" t="s">
        <v>10</v>
      </c>
      <c r="J20880" s="1">
        <v>40575</v>
      </c>
      <c r="K20880">
        <v>13</v>
      </c>
    </row>
    <row r="20881" spans="1:11" x14ac:dyDescent="0.25">
      <c r="A20881">
        <v>455369</v>
      </c>
      <c r="B20881">
        <v>575612</v>
      </c>
      <c r="C20881">
        <v>20723</v>
      </c>
      <c r="D20881" t="s">
        <v>350</v>
      </c>
      <c r="E20881">
        <v>10</v>
      </c>
      <c r="F20881">
        <v>0.85</v>
      </c>
      <c r="G20881">
        <f t="shared" si="326"/>
        <v>8.5</v>
      </c>
      <c r="H20881">
        <v>17416</v>
      </c>
      <c r="I20881" t="s">
        <v>10</v>
      </c>
      <c r="J20881" s="1">
        <v>40857</v>
      </c>
      <c r="K20881">
        <v>12</v>
      </c>
    </row>
    <row r="20882" spans="1:11" x14ac:dyDescent="0.25">
      <c r="A20882">
        <v>442232</v>
      </c>
      <c r="B20882">
        <v>574670</v>
      </c>
      <c r="C20882">
        <v>23559</v>
      </c>
      <c r="D20882" t="s">
        <v>3263</v>
      </c>
      <c r="E20882">
        <v>1</v>
      </c>
      <c r="F20882">
        <v>2.08</v>
      </c>
      <c r="G20882">
        <f t="shared" si="326"/>
        <v>2.08</v>
      </c>
      <c r="H20882">
        <v>12838</v>
      </c>
      <c r="I20882" t="s">
        <v>10</v>
      </c>
      <c r="J20882" s="1">
        <v>40853</v>
      </c>
      <c r="K20882">
        <v>12</v>
      </c>
    </row>
    <row r="20883" spans="1:11" x14ac:dyDescent="0.25">
      <c r="A20883">
        <v>2113</v>
      </c>
      <c r="B20883">
        <v>536560</v>
      </c>
      <c r="C20883">
        <v>48129</v>
      </c>
      <c r="D20883" t="s">
        <v>1464</v>
      </c>
      <c r="E20883">
        <v>10</v>
      </c>
      <c r="F20883">
        <v>6.75</v>
      </c>
      <c r="G20883">
        <f t="shared" si="326"/>
        <v>67.5</v>
      </c>
      <c r="H20883">
        <v>13093</v>
      </c>
      <c r="I20883" t="s">
        <v>10</v>
      </c>
      <c r="J20883" s="1">
        <v>40513</v>
      </c>
      <c r="K20883">
        <v>15</v>
      </c>
    </row>
    <row r="20884" spans="1:11" x14ac:dyDescent="0.25">
      <c r="A20884">
        <v>227677</v>
      </c>
      <c r="B20884">
        <v>556891</v>
      </c>
      <c r="C20884">
        <v>23306</v>
      </c>
      <c r="D20884" t="s">
        <v>1753</v>
      </c>
      <c r="E20884">
        <v>12</v>
      </c>
      <c r="F20884">
        <v>1.45</v>
      </c>
      <c r="G20884">
        <f t="shared" si="326"/>
        <v>17.399999999999999</v>
      </c>
      <c r="H20884">
        <v>17581</v>
      </c>
      <c r="I20884" t="s">
        <v>10</v>
      </c>
      <c r="J20884" s="1">
        <v>40709</v>
      </c>
      <c r="K20884">
        <v>12</v>
      </c>
    </row>
    <row r="20885" spans="1:11" x14ac:dyDescent="0.25">
      <c r="A20885">
        <v>99372</v>
      </c>
      <c r="B20885">
        <v>544769</v>
      </c>
      <c r="C20885" t="s">
        <v>2772</v>
      </c>
      <c r="D20885" t="s">
        <v>2773</v>
      </c>
      <c r="E20885">
        <v>144</v>
      </c>
      <c r="F20885">
        <v>1.69</v>
      </c>
      <c r="G20885">
        <f t="shared" si="326"/>
        <v>243.35999999999999</v>
      </c>
      <c r="H20885">
        <v>16422</v>
      </c>
      <c r="I20885" t="s">
        <v>10</v>
      </c>
      <c r="J20885" s="1">
        <v>40597</v>
      </c>
      <c r="K20885">
        <v>11</v>
      </c>
    </row>
    <row r="20886" spans="1:11" x14ac:dyDescent="0.25">
      <c r="A20886">
        <v>447776</v>
      </c>
      <c r="B20886">
        <v>574962</v>
      </c>
      <c r="C20886">
        <v>23486</v>
      </c>
      <c r="D20886" t="s">
        <v>385</v>
      </c>
      <c r="E20886">
        <v>2</v>
      </c>
      <c r="F20886">
        <v>16.649999999999999</v>
      </c>
      <c r="G20886">
        <f t="shared" si="326"/>
        <v>33.299999999999997</v>
      </c>
      <c r="H20886">
        <v>15194</v>
      </c>
      <c r="I20886" t="s">
        <v>10</v>
      </c>
      <c r="J20886" s="1">
        <v>40855</v>
      </c>
      <c r="K20886">
        <v>10</v>
      </c>
    </row>
    <row r="20887" spans="1:11" x14ac:dyDescent="0.25">
      <c r="A20887">
        <v>139971</v>
      </c>
      <c r="B20887">
        <v>548371</v>
      </c>
      <c r="C20887">
        <v>22197</v>
      </c>
      <c r="D20887" t="s">
        <v>884</v>
      </c>
      <c r="E20887">
        <v>4</v>
      </c>
      <c r="F20887">
        <v>0.85</v>
      </c>
      <c r="G20887">
        <f t="shared" si="326"/>
        <v>3.4</v>
      </c>
      <c r="H20887">
        <v>17757</v>
      </c>
      <c r="I20887" t="s">
        <v>10</v>
      </c>
      <c r="J20887" s="1">
        <v>40632</v>
      </c>
      <c r="K20887">
        <v>16</v>
      </c>
    </row>
    <row r="20888" spans="1:11" x14ac:dyDescent="0.25">
      <c r="A20888">
        <v>525944</v>
      </c>
      <c r="B20888">
        <v>580640</v>
      </c>
      <c r="C20888">
        <v>22865</v>
      </c>
      <c r="D20888" t="s">
        <v>433</v>
      </c>
      <c r="E20888">
        <v>1</v>
      </c>
      <c r="F20888">
        <v>2.1</v>
      </c>
      <c r="G20888">
        <f t="shared" si="326"/>
        <v>2.1</v>
      </c>
      <c r="H20888">
        <v>16910</v>
      </c>
      <c r="I20888" t="s">
        <v>10</v>
      </c>
      <c r="J20888" s="1">
        <v>40882</v>
      </c>
      <c r="K20888">
        <v>12</v>
      </c>
    </row>
    <row r="20889" spans="1:11" x14ac:dyDescent="0.25">
      <c r="A20889">
        <v>339544</v>
      </c>
      <c r="B20889">
        <v>566599</v>
      </c>
      <c r="C20889">
        <v>23207</v>
      </c>
      <c r="D20889" t="s">
        <v>545</v>
      </c>
      <c r="E20889">
        <v>2</v>
      </c>
      <c r="F20889">
        <v>1.65</v>
      </c>
      <c r="G20889">
        <f t="shared" si="326"/>
        <v>3.3</v>
      </c>
      <c r="H20889">
        <v>15998</v>
      </c>
      <c r="I20889" t="s">
        <v>10</v>
      </c>
      <c r="J20889" s="1">
        <v>40799</v>
      </c>
      <c r="K20889">
        <v>15</v>
      </c>
    </row>
    <row r="20890" spans="1:11" x14ac:dyDescent="0.25">
      <c r="A20890">
        <v>30063</v>
      </c>
      <c r="B20890">
        <v>538844</v>
      </c>
      <c r="C20890" t="s">
        <v>80</v>
      </c>
      <c r="D20890" t="s">
        <v>1600</v>
      </c>
      <c r="E20890">
        <v>5</v>
      </c>
      <c r="F20890">
        <v>3.75</v>
      </c>
      <c r="G20890">
        <f t="shared" si="326"/>
        <v>18.75</v>
      </c>
      <c r="H20890">
        <v>14680</v>
      </c>
      <c r="I20890" t="s">
        <v>10</v>
      </c>
      <c r="J20890" s="1">
        <v>40526</v>
      </c>
      <c r="K20890">
        <v>13</v>
      </c>
    </row>
    <row r="20891" spans="1:11" x14ac:dyDescent="0.25">
      <c r="A20891">
        <v>357514</v>
      </c>
      <c r="B20891">
        <v>568095</v>
      </c>
      <c r="C20891">
        <v>22625</v>
      </c>
      <c r="D20891" t="s">
        <v>321</v>
      </c>
      <c r="E20891">
        <v>2</v>
      </c>
      <c r="F20891">
        <v>8.5</v>
      </c>
      <c r="G20891">
        <f t="shared" si="326"/>
        <v>17</v>
      </c>
      <c r="H20891">
        <v>14911</v>
      </c>
      <c r="I20891" t="s">
        <v>55</v>
      </c>
      <c r="J20891" s="1">
        <v>40809</v>
      </c>
      <c r="K20891">
        <v>14</v>
      </c>
    </row>
    <row r="20892" spans="1:11" x14ac:dyDescent="0.25">
      <c r="A20892">
        <v>414693</v>
      </c>
      <c r="B20892">
        <v>572475</v>
      </c>
      <c r="C20892">
        <v>22099</v>
      </c>
      <c r="D20892" t="s">
        <v>658</v>
      </c>
      <c r="E20892">
        <v>1</v>
      </c>
      <c r="F20892">
        <v>0.39</v>
      </c>
      <c r="G20892">
        <f t="shared" si="326"/>
        <v>0.39</v>
      </c>
      <c r="H20892">
        <v>15271</v>
      </c>
      <c r="I20892" t="s">
        <v>10</v>
      </c>
      <c r="J20892" s="1">
        <v>40840</v>
      </c>
      <c r="K20892">
        <v>13</v>
      </c>
    </row>
    <row r="20893" spans="1:11" x14ac:dyDescent="0.25">
      <c r="A20893">
        <v>374002</v>
      </c>
      <c r="B20893">
        <v>569371</v>
      </c>
      <c r="C20893">
        <v>22588</v>
      </c>
      <c r="D20893" t="s">
        <v>689</v>
      </c>
      <c r="E20893">
        <v>2</v>
      </c>
      <c r="F20893">
        <v>2.89</v>
      </c>
      <c r="G20893">
        <f t="shared" si="326"/>
        <v>5.78</v>
      </c>
      <c r="H20893">
        <v>14651</v>
      </c>
      <c r="I20893" t="s">
        <v>10</v>
      </c>
      <c r="J20893" s="1">
        <v>40819</v>
      </c>
      <c r="K20893">
        <v>15</v>
      </c>
    </row>
    <row r="20894" spans="1:11" x14ac:dyDescent="0.25">
      <c r="A20894">
        <v>212074</v>
      </c>
      <c r="B20894">
        <v>555407</v>
      </c>
      <c r="C20894">
        <v>23227</v>
      </c>
      <c r="D20894" t="s">
        <v>2617</v>
      </c>
      <c r="E20894">
        <v>24</v>
      </c>
      <c r="F20894">
        <v>1.25</v>
      </c>
      <c r="G20894">
        <f t="shared" si="326"/>
        <v>30</v>
      </c>
      <c r="H20894">
        <v>12775</v>
      </c>
      <c r="I20894" t="s">
        <v>106</v>
      </c>
      <c r="J20894" s="1">
        <v>40697</v>
      </c>
      <c r="K20894">
        <v>7</v>
      </c>
    </row>
    <row r="20895" spans="1:11" x14ac:dyDescent="0.25">
      <c r="A20895">
        <v>505993</v>
      </c>
      <c r="B20895">
        <v>579116</v>
      </c>
      <c r="C20895">
        <v>23202</v>
      </c>
      <c r="D20895" t="s">
        <v>169</v>
      </c>
      <c r="E20895">
        <v>4</v>
      </c>
      <c r="F20895">
        <v>2.08</v>
      </c>
      <c r="G20895">
        <f t="shared" si="326"/>
        <v>8.32</v>
      </c>
      <c r="H20895">
        <v>17346</v>
      </c>
      <c r="I20895" t="s">
        <v>10</v>
      </c>
      <c r="J20895" s="1">
        <v>40875</v>
      </c>
      <c r="K20895">
        <v>11</v>
      </c>
    </row>
    <row r="20896" spans="1:11" x14ac:dyDescent="0.25">
      <c r="A20896">
        <v>326787</v>
      </c>
      <c r="B20896">
        <v>565594</v>
      </c>
      <c r="C20896" t="s">
        <v>1349</v>
      </c>
      <c r="D20896" t="s">
        <v>1350</v>
      </c>
      <c r="E20896">
        <v>25</v>
      </c>
      <c r="F20896">
        <v>0.42</v>
      </c>
      <c r="G20896">
        <f t="shared" si="326"/>
        <v>10.5</v>
      </c>
      <c r="H20896">
        <v>13510</v>
      </c>
      <c r="I20896" t="s">
        <v>10</v>
      </c>
      <c r="J20896" s="1">
        <v>40791</v>
      </c>
      <c r="K20896">
        <v>14</v>
      </c>
    </row>
    <row r="20897" spans="1:11" x14ac:dyDescent="0.25">
      <c r="A20897">
        <v>177219</v>
      </c>
      <c r="B20897">
        <v>552046</v>
      </c>
      <c r="C20897">
        <v>22438</v>
      </c>
      <c r="D20897" t="s">
        <v>1672</v>
      </c>
      <c r="E20897">
        <v>10</v>
      </c>
      <c r="F20897">
        <v>1.95</v>
      </c>
      <c r="G20897">
        <f t="shared" si="326"/>
        <v>19.5</v>
      </c>
      <c r="H20897">
        <v>15235</v>
      </c>
      <c r="I20897" t="s">
        <v>10</v>
      </c>
      <c r="J20897" s="1">
        <v>40669</v>
      </c>
      <c r="K20897">
        <v>9</v>
      </c>
    </row>
    <row r="20898" spans="1:11" x14ac:dyDescent="0.25">
      <c r="A20898">
        <v>427640</v>
      </c>
      <c r="B20898">
        <v>573394</v>
      </c>
      <c r="C20898">
        <v>22801</v>
      </c>
      <c r="D20898" t="s">
        <v>1833</v>
      </c>
      <c r="E20898">
        <v>12</v>
      </c>
      <c r="F20898">
        <v>3.75</v>
      </c>
      <c r="G20898">
        <f t="shared" si="326"/>
        <v>45</v>
      </c>
      <c r="H20898">
        <v>13089</v>
      </c>
      <c r="I20898" t="s">
        <v>10</v>
      </c>
      <c r="J20898" s="1">
        <v>40846</v>
      </c>
      <c r="K20898">
        <v>15</v>
      </c>
    </row>
    <row r="20899" spans="1:11" x14ac:dyDescent="0.25">
      <c r="A20899">
        <v>397815</v>
      </c>
      <c r="B20899">
        <v>571212</v>
      </c>
      <c r="C20899">
        <v>22554</v>
      </c>
      <c r="D20899" t="s">
        <v>176</v>
      </c>
      <c r="E20899">
        <v>5</v>
      </c>
      <c r="F20899">
        <v>1.65</v>
      </c>
      <c r="G20899">
        <f t="shared" si="326"/>
        <v>8.25</v>
      </c>
      <c r="H20899">
        <v>12856</v>
      </c>
      <c r="I20899" t="s">
        <v>10</v>
      </c>
      <c r="J20899" s="1">
        <v>40830</v>
      </c>
      <c r="K20899">
        <v>12</v>
      </c>
    </row>
    <row r="20900" spans="1:11" x14ac:dyDescent="0.25">
      <c r="A20900">
        <v>6704</v>
      </c>
      <c r="B20900">
        <v>536975</v>
      </c>
      <c r="C20900">
        <v>22947</v>
      </c>
      <c r="D20900" t="s">
        <v>1918</v>
      </c>
      <c r="E20900">
        <v>2</v>
      </c>
      <c r="F20900">
        <v>16.95</v>
      </c>
      <c r="G20900">
        <f t="shared" si="326"/>
        <v>33.9</v>
      </c>
      <c r="H20900">
        <v>14911</v>
      </c>
      <c r="I20900" t="s">
        <v>55</v>
      </c>
      <c r="J20900" s="1">
        <v>40515</v>
      </c>
      <c r="K20900">
        <v>14</v>
      </c>
    </row>
    <row r="20901" spans="1:11" x14ac:dyDescent="0.25">
      <c r="A20901">
        <v>402152</v>
      </c>
      <c r="B20901">
        <v>571475</v>
      </c>
      <c r="C20901">
        <v>23533</v>
      </c>
      <c r="D20901" t="s">
        <v>2518</v>
      </c>
      <c r="E20901">
        <v>1</v>
      </c>
      <c r="F20901">
        <v>5.95</v>
      </c>
      <c r="G20901">
        <f t="shared" si="326"/>
        <v>5.95</v>
      </c>
      <c r="H20901">
        <v>15033</v>
      </c>
      <c r="I20901" t="s">
        <v>10</v>
      </c>
      <c r="J20901" s="1">
        <v>40833</v>
      </c>
      <c r="K20901">
        <v>14</v>
      </c>
    </row>
    <row r="20902" spans="1:11" x14ac:dyDescent="0.25">
      <c r="A20902">
        <v>361860</v>
      </c>
      <c r="B20902">
        <v>568390</v>
      </c>
      <c r="C20902">
        <v>22844</v>
      </c>
      <c r="D20902" t="s">
        <v>1439</v>
      </c>
      <c r="E20902">
        <v>1</v>
      </c>
      <c r="F20902">
        <v>8.5</v>
      </c>
      <c r="G20902">
        <f t="shared" si="326"/>
        <v>8.5</v>
      </c>
      <c r="H20902">
        <v>17811</v>
      </c>
      <c r="I20902" t="s">
        <v>10</v>
      </c>
      <c r="J20902" s="1">
        <v>40813</v>
      </c>
      <c r="K20902">
        <v>10</v>
      </c>
    </row>
    <row r="20903" spans="1:11" x14ac:dyDescent="0.25">
      <c r="A20903">
        <v>417414</v>
      </c>
      <c r="B20903">
        <v>572655</v>
      </c>
      <c r="C20903">
        <v>22576</v>
      </c>
      <c r="D20903" t="s">
        <v>1233</v>
      </c>
      <c r="E20903">
        <v>12</v>
      </c>
      <c r="F20903">
        <v>0.85</v>
      </c>
      <c r="G20903">
        <f t="shared" si="326"/>
        <v>10.199999999999999</v>
      </c>
      <c r="H20903">
        <v>16708</v>
      </c>
      <c r="I20903" t="s">
        <v>10</v>
      </c>
      <c r="J20903" s="1">
        <v>40841</v>
      </c>
      <c r="K20903">
        <v>12</v>
      </c>
    </row>
    <row r="20904" spans="1:11" x14ac:dyDescent="0.25">
      <c r="A20904">
        <v>110799</v>
      </c>
      <c r="B20904">
        <v>545697</v>
      </c>
      <c r="C20904" t="s">
        <v>589</v>
      </c>
      <c r="D20904" t="s">
        <v>590</v>
      </c>
      <c r="E20904">
        <v>1</v>
      </c>
      <c r="F20904">
        <v>2.95</v>
      </c>
      <c r="G20904">
        <f t="shared" si="326"/>
        <v>2.95</v>
      </c>
      <c r="H20904">
        <v>14504</v>
      </c>
      <c r="I20904" t="s">
        <v>10</v>
      </c>
      <c r="J20904" s="1">
        <v>40608</v>
      </c>
      <c r="K20904">
        <v>14</v>
      </c>
    </row>
    <row r="20905" spans="1:11" x14ac:dyDescent="0.25">
      <c r="A20905">
        <v>361368</v>
      </c>
      <c r="B20905">
        <v>568346</v>
      </c>
      <c r="C20905">
        <v>22263</v>
      </c>
      <c r="D20905" t="s">
        <v>2634</v>
      </c>
      <c r="E20905">
        <v>1</v>
      </c>
      <c r="F20905">
        <v>1.63</v>
      </c>
      <c r="G20905">
        <f t="shared" si="326"/>
        <v>1.63</v>
      </c>
      <c r="H20905">
        <v>14096</v>
      </c>
      <c r="I20905" t="s">
        <v>10</v>
      </c>
      <c r="J20905" s="1">
        <v>40812</v>
      </c>
      <c r="K20905">
        <v>15</v>
      </c>
    </row>
    <row r="20906" spans="1:11" x14ac:dyDescent="0.25">
      <c r="A20906">
        <v>175540</v>
      </c>
      <c r="B20906">
        <v>551966</v>
      </c>
      <c r="C20906">
        <v>22383</v>
      </c>
      <c r="D20906" t="s">
        <v>270</v>
      </c>
      <c r="E20906">
        <v>1</v>
      </c>
      <c r="F20906">
        <v>1.65</v>
      </c>
      <c r="G20906">
        <f t="shared" si="326"/>
        <v>1.65</v>
      </c>
      <c r="H20906">
        <v>15356</v>
      </c>
      <c r="I20906" t="s">
        <v>10</v>
      </c>
      <c r="J20906" s="1">
        <v>40668</v>
      </c>
      <c r="K20906">
        <v>13</v>
      </c>
    </row>
    <row r="20907" spans="1:11" x14ac:dyDescent="0.25">
      <c r="A20907">
        <v>224147</v>
      </c>
      <c r="B20907">
        <v>556507</v>
      </c>
      <c r="C20907">
        <v>22908</v>
      </c>
      <c r="D20907" t="s">
        <v>394</v>
      </c>
      <c r="E20907">
        <v>12</v>
      </c>
      <c r="F20907">
        <v>0.85</v>
      </c>
      <c r="G20907">
        <f t="shared" si="326"/>
        <v>10.199999999999999</v>
      </c>
      <c r="H20907">
        <v>12567</v>
      </c>
      <c r="I20907" t="s">
        <v>16</v>
      </c>
      <c r="J20907" s="1">
        <v>40707</v>
      </c>
      <c r="K20907">
        <v>9</v>
      </c>
    </row>
    <row r="20908" spans="1:11" x14ac:dyDescent="0.25">
      <c r="A20908">
        <v>352833</v>
      </c>
      <c r="B20908">
        <v>567697</v>
      </c>
      <c r="C20908">
        <v>22835</v>
      </c>
      <c r="D20908" t="s">
        <v>33</v>
      </c>
      <c r="E20908">
        <v>4</v>
      </c>
      <c r="F20908">
        <v>4.95</v>
      </c>
      <c r="G20908">
        <f t="shared" si="326"/>
        <v>19.8</v>
      </c>
      <c r="H20908">
        <v>16558</v>
      </c>
      <c r="I20908" t="s">
        <v>10</v>
      </c>
      <c r="J20908" s="1">
        <v>40808</v>
      </c>
      <c r="K20908">
        <v>8</v>
      </c>
    </row>
    <row r="20909" spans="1:11" x14ac:dyDescent="0.25">
      <c r="A20909">
        <v>436515</v>
      </c>
      <c r="B20909">
        <v>574165</v>
      </c>
      <c r="C20909">
        <v>21993</v>
      </c>
      <c r="D20909" t="s">
        <v>1230</v>
      </c>
      <c r="E20909">
        <v>12</v>
      </c>
      <c r="F20909">
        <v>1.25</v>
      </c>
      <c r="G20909">
        <f t="shared" si="326"/>
        <v>15</v>
      </c>
      <c r="H20909">
        <v>14815</v>
      </c>
      <c r="I20909" t="s">
        <v>10</v>
      </c>
      <c r="J20909" s="1">
        <v>40850</v>
      </c>
      <c r="K20909">
        <v>11</v>
      </c>
    </row>
    <row r="20910" spans="1:11" x14ac:dyDescent="0.25">
      <c r="A20910">
        <v>206295</v>
      </c>
      <c r="B20910">
        <v>554923</v>
      </c>
      <c r="C20910">
        <v>71459</v>
      </c>
      <c r="D20910" t="s">
        <v>558</v>
      </c>
      <c r="E20910">
        <v>12</v>
      </c>
      <c r="F20910">
        <v>0.85</v>
      </c>
      <c r="G20910">
        <f t="shared" si="326"/>
        <v>10.199999999999999</v>
      </c>
      <c r="H20910">
        <v>14735</v>
      </c>
      <c r="I20910" t="s">
        <v>10</v>
      </c>
      <c r="J20910" s="1">
        <v>40690</v>
      </c>
      <c r="K20910">
        <v>12</v>
      </c>
    </row>
    <row r="20911" spans="1:11" x14ac:dyDescent="0.25">
      <c r="A20911">
        <v>127726</v>
      </c>
      <c r="B20911">
        <v>547247</v>
      </c>
      <c r="C20911">
        <v>21506</v>
      </c>
      <c r="D20911" t="s">
        <v>1368</v>
      </c>
      <c r="E20911">
        <v>12</v>
      </c>
      <c r="F20911">
        <v>0.42</v>
      </c>
      <c r="G20911">
        <f t="shared" si="326"/>
        <v>5.04</v>
      </c>
      <c r="H20911">
        <v>18225</v>
      </c>
      <c r="I20911" t="s">
        <v>10</v>
      </c>
      <c r="J20911" s="1">
        <v>40624</v>
      </c>
      <c r="K20911">
        <v>9</v>
      </c>
    </row>
    <row r="20912" spans="1:11" x14ac:dyDescent="0.25">
      <c r="A20912">
        <v>433466</v>
      </c>
      <c r="B20912">
        <v>573921</v>
      </c>
      <c r="C20912">
        <v>23300</v>
      </c>
      <c r="D20912" t="s">
        <v>103</v>
      </c>
      <c r="E20912">
        <v>12</v>
      </c>
      <c r="F20912">
        <v>1.65</v>
      </c>
      <c r="G20912">
        <f t="shared" si="326"/>
        <v>19.799999999999997</v>
      </c>
      <c r="H20912">
        <v>16352</v>
      </c>
      <c r="I20912" t="s">
        <v>10</v>
      </c>
      <c r="J20912" s="1">
        <v>40849</v>
      </c>
      <c r="K20912">
        <v>8</v>
      </c>
    </row>
    <row r="20913" spans="1:11" x14ac:dyDescent="0.25">
      <c r="A20913">
        <v>384203</v>
      </c>
      <c r="B20913">
        <v>570111</v>
      </c>
      <c r="C20913">
        <v>23368</v>
      </c>
      <c r="D20913" t="s">
        <v>1080</v>
      </c>
      <c r="E20913">
        <v>4</v>
      </c>
      <c r="F20913">
        <v>0.65</v>
      </c>
      <c r="G20913">
        <f t="shared" si="326"/>
        <v>2.6</v>
      </c>
      <c r="H20913">
        <v>15005</v>
      </c>
      <c r="I20913" t="s">
        <v>10</v>
      </c>
      <c r="J20913" s="1">
        <v>40823</v>
      </c>
      <c r="K20913">
        <v>12</v>
      </c>
    </row>
    <row r="20914" spans="1:11" x14ac:dyDescent="0.25">
      <c r="A20914">
        <v>45718</v>
      </c>
      <c r="B20914">
        <v>540277</v>
      </c>
      <c r="C20914">
        <v>82482</v>
      </c>
      <c r="D20914" t="s">
        <v>666</v>
      </c>
      <c r="E20914">
        <v>72</v>
      </c>
      <c r="F20914">
        <v>2.1</v>
      </c>
      <c r="G20914">
        <f t="shared" si="326"/>
        <v>151.20000000000002</v>
      </c>
      <c r="H20914">
        <v>14258</v>
      </c>
      <c r="I20914" t="s">
        <v>10</v>
      </c>
      <c r="J20914" s="1">
        <v>40549</v>
      </c>
      <c r="K20914">
        <v>12</v>
      </c>
    </row>
    <row r="20915" spans="1:11" x14ac:dyDescent="0.25">
      <c r="A20915">
        <v>444387</v>
      </c>
      <c r="B20915">
        <v>574726</v>
      </c>
      <c r="C20915">
        <v>21986</v>
      </c>
      <c r="D20915" t="s">
        <v>643</v>
      </c>
      <c r="E20915">
        <v>6</v>
      </c>
      <c r="F20915">
        <v>0.39</v>
      </c>
      <c r="G20915">
        <f t="shared" si="326"/>
        <v>2.34</v>
      </c>
      <c r="H20915">
        <v>14664</v>
      </c>
      <c r="I20915" t="s">
        <v>10</v>
      </c>
      <c r="J20915" s="1">
        <v>40853</v>
      </c>
      <c r="K20915">
        <v>14</v>
      </c>
    </row>
    <row r="20916" spans="1:11" x14ac:dyDescent="0.25">
      <c r="A20916">
        <v>395268</v>
      </c>
      <c r="B20916">
        <v>571031</v>
      </c>
      <c r="C20916">
        <v>23204</v>
      </c>
      <c r="D20916" t="s">
        <v>82</v>
      </c>
      <c r="E20916">
        <v>10</v>
      </c>
      <c r="F20916">
        <v>0.85</v>
      </c>
      <c r="G20916">
        <f t="shared" si="326"/>
        <v>8.5</v>
      </c>
      <c r="H20916">
        <v>15005</v>
      </c>
      <c r="I20916" t="s">
        <v>10</v>
      </c>
      <c r="J20916" s="1">
        <v>40829</v>
      </c>
      <c r="K20916">
        <v>12</v>
      </c>
    </row>
    <row r="20917" spans="1:11" x14ac:dyDescent="0.25">
      <c r="A20917">
        <v>249029</v>
      </c>
      <c r="B20917">
        <v>558879</v>
      </c>
      <c r="C20917">
        <v>22456</v>
      </c>
      <c r="D20917" t="s">
        <v>913</v>
      </c>
      <c r="E20917">
        <v>3</v>
      </c>
      <c r="F20917">
        <v>4.95</v>
      </c>
      <c r="G20917">
        <f t="shared" si="326"/>
        <v>14.850000000000001</v>
      </c>
      <c r="H20917">
        <v>12921</v>
      </c>
      <c r="I20917" t="s">
        <v>10</v>
      </c>
      <c r="J20917" s="1">
        <v>40728</v>
      </c>
      <c r="K20917">
        <v>14</v>
      </c>
    </row>
    <row r="20918" spans="1:11" x14ac:dyDescent="0.25">
      <c r="A20918">
        <v>201562</v>
      </c>
      <c r="B20918">
        <v>554306</v>
      </c>
      <c r="C20918" t="s">
        <v>1549</v>
      </c>
      <c r="D20918" t="s">
        <v>1906</v>
      </c>
      <c r="E20918">
        <v>8</v>
      </c>
      <c r="F20918">
        <v>4.1500000000000004</v>
      </c>
      <c r="G20918">
        <f t="shared" si="326"/>
        <v>33.200000000000003</v>
      </c>
      <c r="H20918">
        <v>15734</v>
      </c>
      <c r="I20918" t="s">
        <v>10</v>
      </c>
      <c r="J20918" s="1">
        <v>40686</v>
      </c>
      <c r="K20918">
        <v>14</v>
      </c>
    </row>
    <row r="20919" spans="1:11" x14ac:dyDescent="0.25">
      <c r="A20919">
        <v>448984</v>
      </c>
      <c r="B20919">
        <v>575076</v>
      </c>
      <c r="C20919">
        <v>21928</v>
      </c>
      <c r="D20919" t="s">
        <v>664</v>
      </c>
      <c r="E20919">
        <v>10</v>
      </c>
      <c r="F20919">
        <v>2.08</v>
      </c>
      <c r="G20919">
        <f t="shared" si="326"/>
        <v>20.8</v>
      </c>
      <c r="H20919">
        <v>16639</v>
      </c>
      <c r="I20919" t="s">
        <v>10</v>
      </c>
      <c r="J20919" s="1">
        <v>40855</v>
      </c>
      <c r="K20919">
        <v>13</v>
      </c>
    </row>
    <row r="20920" spans="1:11" x14ac:dyDescent="0.25">
      <c r="A20920">
        <v>91769</v>
      </c>
      <c r="B20920">
        <v>544151</v>
      </c>
      <c r="C20920">
        <v>22478</v>
      </c>
      <c r="D20920" t="s">
        <v>104</v>
      </c>
      <c r="E20920">
        <v>6</v>
      </c>
      <c r="F20920">
        <v>1.25</v>
      </c>
      <c r="G20920">
        <f t="shared" si="326"/>
        <v>7.5</v>
      </c>
      <c r="H20920">
        <v>15024</v>
      </c>
      <c r="I20920" t="s">
        <v>10</v>
      </c>
      <c r="J20920" s="1">
        <v>40590</v>
      </c>
      <c r="K20920">
        <v>12</v>
      </c>
    </row>
    <row r="20921" spans="1:11" x14ac:dyDescent="0.25">
      <c r="A20921">
        <v>222346</v>
      </c>
      <c r="B20921">
        <v>556417</v>
      </c>
      <c r="C20921">
        <v>22720</v>
      </c>
      <c r="D20921" t="s">
        <v>263</v>
      </c>
      <c r="E20921">
        <v>4</v>
      </c>
      <c r="F20921">
        <v>4.95</v>
      </c>
      <c r="G20921">
        <f t="shared" si="326"/>
        <v>19.8</v>
      </c>
      <c r="H20921">
        <v>14543</v>
      </c>
      <c r="I20921" t="s">
        <v>10</v>
      </c>
      <c r="J20921" s="1">
        <v>40704</v>
      </c>
      <c r="K20921">
        <v>12</v>
      </c>
    </row>
    <row r="20922" spans="1:11" x14ac:dyDescent="0.25">
      <c r="A20922">
        <v>416782</v>
      </c>
      <c r="B20922">
        <v>572558</v>
      </c>
      <c r="C20922" t="s">
        <v>2191</v>
      </c>
      <c r="D20922" t="s">
        <v>2192</v>
      </c>
      <c r="E20922">
        <v>12</v>
      </c>
      <c r="F20922">
        <v>0.85</v>
      </c>
      <c r="G20922">
        <f t="shared" si="326"/>
        <v>10.199999999999999</v>
      </c>
      <c r="H20922">
        <v>14286</v>
      </c>
      <c r="I20922" t="s">
        <v>10</v>
      </c>
      <c r="J20922" s="1">
        <v>40841</v>
      </c>
      <c r="K20922">
        <v>8</v>
      </c>
    </row>
    <row r="20923" spans="1:11" x14ac:dyDescent="0.25">
      <c r="A20923">
        <v>480521</v>
      </c>
      <c r="B20923">
        <v>577309</v>
      </c>
      <c r="C20923">
        <v>22138</v>
      </c>
      <c r="D20923" t="s">
        <v>87</v>
      </c>
      <c r="E20923">
        <v>3</v>
      </c>
      <c r="F20923">
        <v>4.95</v>
      </c>
      <c r="G20923">
        <f t="shared" si="326"/>
        <v>14.850000000000001</v>
      </c>
      <c r="H20923">
        <v>15933</v>
      </c>
      <c r="I20923" t="s">
        <v>10</v>
      </c>
      <c r="J20923" s="1">
        <v>40865</v>
      </c>
      <c r="K20923">
        <v>13</v>
      </c>
    </row>
    <row r="20924" spans="1:11" x14ac:dyDescent="0.25">
      <c r="A20924">
        <v>333857</v>
      </c>
      <c r="B20924">
        <v>566220</v>
      </c>
      <c r="C20924">
        <v>23325</v>
      </c>
      <c r="D20924" t="s">
        <v>1027</v>
      </c>
      <c r="E20924">
        <v>48</v>
      </c>
      <c r="F20924">
        <v>1.45</v>
      </c>
      <c r="G20924">
        <f t="shared" si="326"/>
        <v>69.599999999999994</v>
      </c>
      <c r="H20924">
        <v>15251</v>
      </c>
      <c r="I20924" t="s">
        <v>10</v>
      </c>
      <c r="J20924" s="1">
        <v>40795</v>
      </c>
      <c r="K20924">
        <v>15</v>
      </c>
    </row>
    <row r="20925" spans="1:11" x14ac:dyDescent="0.25">
      <c r="A20925">
        <v>229688</v>
      </c>
      <c r="B20925">
        <v>557069</v>
      </c>
      <c r="C20925">
        <v>23206</v>
      </c>
      <c r="D20925" t="s">
        <v>663</v>
      </c>
      <c r="E20925">
        <v>10</v>
      </c>
      <c r="F20925">
        <v>1.65</v>
      </c>
      <c r="G20925">
        <f t="shared" si="326"/>
        <v>16.5</v>
      </c>
      <c r="H20925">
        <v>12562</v>
      </c>
      <c r="I20925" t="s">
        <v>16</v>
      </c>
      <c r="J20925" s="1">
        <v>40710</v>
      </c>
      <c r="K20925">
        <v>15</v>
      </c>
    </row>
    <row r="20926" spans="1:11" x14ac:dyDescent="0.25">
      <c r="A20926">
        <v>401276</v>
      </c>
      <c r="B20926">
        <v>571433</v>
      </c>
      <c r="C20926">
        <v>21915</v>
      </c>
      <c r="D20926" t="s">
        <v>288</v>
      </c>
      <c r="E20926">
        <v>12</v>
      </c>
      <c r="F20926">
        <v>1.25</v>
      </c>
      <c r="G20926">
        <f t="shared" si="326"/>
        <v>15</v>
      </c>
      <c r="H20926">
        <v>13015</v>
      </c>
      <c r="I20926" t="s">
        <v>10</v>
      </c>
      <c r="J20926" s="1">
        <v>40833</v>
      </c>
      <c r="K20926">
        <v>13</v>
      </c>
    </row>
    <row r="20927" spans="1:11" x14ac:dyDescent="0.25">
      <c r="A20927">
        <v>190234</v>
      </c>
      <c r="B20927">
        <v>553185</v>
      </c>
      <c r="C20927">
        <v>22139</v>
      </c>
      <c r="D20927" t="s">
        <v>154</v>
      </c>
      <c r="E20927">
        <v>1</v>
      </c>
      <c r="F20927">
        <v>4.95</v>
      </c>
      <c r="G20927">
        <f t="shared" si="326"/>
        <v>4.95</v>
      </c>
      <c r="H20927">
        <v>17504</v>
      </c>
      <c r="I20927" t="s">
        <v>10</v>
      </c>
      <c r="J20927" s="1">
        <v>40678</v>
      </c>
      <c r="K20927">
        <v>12</v>
      </c>
    </row>
    <row r="20928" spans="1:11" x14ac:dyDescent="0.25">
      <c r="A20928">
        <v>449929</v>
      </c>
      <c r="B20928">
        <v>575145</v>
      </c>
      <c r="C20928">
        <v>22178</v>
      </c>
      <c r="D20928" t="s">
        <v>712</v>
      </c>
      <c r="E20928">
        <v>6</v>
      </c>
      <c r="F20928">
        <v>1.95</v>
      </c>
      <c r="G20928">
        <f t="shared" si="326"/>
        <v>11.7</v>
      </c>
      <c r="H20928">
        <v>14116</v>
      </c>
      <c r="I20928" t="s">
        <v>10</v>
      </c>
      <c r="J20928" s="1">
        <v>40855</v>
      </c>
      <c r="K20928">
        <v>15</v>
      </c>
    </row>
    <row r="20929" spans="1:11" x14ac:dyDescent="0.25">
      <c r="A20929">
        <v>23506</v>
      </c>
      <c r="B20929">
        <v>538203</v>
      </c>
      <c r="C20929">
        <v>21314</v>
      </c>
      <c r="D20929" t="s">
        <v>669</v>
      </c>
      <c r="E20929">
        <v>16</v>
      </c>
      <c r="F20929">
        <v>2.1</v>
      </c>
      <c r="G20929">
        <f t="shared" si="326"/>
        <v>33.6</v>
      </c>
      <c r="H20929">
        <v>13767</v>
      </c>
      <c r="I20929" t="s">
        <v>10</v>
      </c>
      <c r="J20929" s="1">
        <v>40522</v>
      </c>
      <c r="K20929">
        <v>11</v>
      </c>
    </row>
    <row r="20930" spans="1:11" x14ac:dyDescent="0.25">
      <c r="A20930">
        <v>18327</v>
      </c>
      <c r="B20930">
        <v>537818</v>
      </c>
      <c r="C20930">
        <v>21042</v>
      </c>
      <c r="D20930" t="s">
        <v>373</v>
      </c>
      <c r="E20930">
        <v>3</v>
      </c>
      <c r="F20930">
        <v>5.95</v>
      </c>
      <c r="G20930">
        <f t="shared" si="326"/>
        <v>17.850000000000001</v>
      </c>
      <c r="H20930">
        <v>12766</v>
      </c>
      <c r="I20930" t="s">
        <v>24</v>
      </c>
      <c r="J20930" s="1">
        <v>40520</v>
      </c>
      <c r="K20930">
        <v>13</v>
      </c>
    </row>
    <row r="20931" spans="1:11" x14ac:dyDescent="0.25">
      <c r="A20931">
        <v>457097</v>
      </c>
      <c r="B20931">
        <v>575731</v>
      </c>
      <c r="C20931">
        <v>21232</v>
      </c>
      <c r="D20931" t="s">
        <v>2613</v>
      </c>
      <c r="E20931">
        <v>4</v>
      </c>
      <c r="F20931">
        <v>1.25</v>
      </c>
      <c r="G20931">
        <f t="shared" ref="G20931:G20994" si="327">E20931*F20931</f>
        <v>5</v>
      </c>
      <c r="H20931">
        <v>13230</v>
      </c>
      <c r="I20931" t="s">
        <v>10</v>
      </c>
      <c r="J20931" s="1">
        <v>40857</v>
      </c>
      <c r="K20931">
        <v>20</v>
      </c>
    </row>
    <row r="20932" spans="1:11" x14ac:dyDescent="0.25">
      <c r="A20932">
        <v>174626</v>
      </c>
      <c r="B20932">
        <v>551835</v>
      </c>
      <c r="C20932">
        <v>23142</v>
      </c>
      <c r="D20932" t="s">
        <v>380</v>
      </c>
      <c r="E20932">
        <v>2</v>
      </c>
      <c r="F20932">
        <v>10.4</v>
      </c>
      <c r="G20932">
        <f t="shared" si="327"/>
        <v>20.8</v>
      </c>
      <c r="H20932">
        <v>17646</v>
      </c>
      <c r="I20932" t="s">
        <v>10</v>
      </c>
      <c r="J20932" s="1">
        <v>40667</v>
      </c>
      <c r="K20932">
        <v>13</v>
      </c>
    </row>
    <row r="20933" spans="1:11" x14ac:dyDescent="0.25">
      <c r="A20933">
        <v>391734</v>
      </c>
      <c r="B20933">
        <v>570677</v>
      </c>
      <c r="C20933">
        <v>22835</v>
      </c>
      <c r="D20933" t="s">
        <v>33</v>
      </c>
      <c r="E20933">
        <v>3</v>
      </c>
      <c r="F20933">
        <v>4.95</v>
      </c>
      <c r="G20933">
        <f t="shared" si="327"/>
        <v>14.850000000000001</v>
      </c>
      <c r="H20933">
        <v>12836</v>
      </c>
      <c r="I20933" t="s">
        <v>10</v>
      </c>
      <c r="J20933" s="1">
        <v>40827</v>
      </c>
      <c r="K20933">
        <v>15</v>
      </c>
    </row>
    <row r="20934" spans="1:11" x14ac:dyDescent="0.25">
      <c r="A20934">
        <v>200241</v>
      </c>
      <c r="B20934">
        <v>554122</v>
      </c>
      <c r="C20934">
        <v>22178</v>
      </c>
      <c r="D20934" t="s">
        <v>712</v>
      </c>
      <c r="E20934">
        <v>48</v>
      </c>
      <c r="F20934">
        <v>1.25</v>
      </c>
      <c r="G20934">
        <f t="shared" si="327"/>
        <v>60</v>
      </c>
      <c r="H20934">
        <v>15705</v>
      </c>
      <c r="I20934" t="s">
        <v>10</v>
      </c>
      <c r="J20934" s="1">
        <v>40685</v>
      </c>
      <c r="K20934">
        <v>15</v>
      </c>
    </row>
    <row r="20935" spans="1:11" x14ac:dyDescent="0.25">
      <c r="A20935">
        <v>373557</v>
      </c>
      <c r="B20935">
        <v>569332</v>
      </c>
      <c r="C20935">
        <v>21035</v>
      </c>
      <c r="D20935" t="s">
        <v>320</v>
      </c>
      <c r="E20935">
        <v>1</v>
      </c>
      <c r="F20935">
        <v>3.25</v>
      </c>
      <c r="G20935">
        <f t="shared" si="327"/>
        <v>3.25</v>
      </c>
      <c r="H20935">
        <v>12637</v>
      </c>
      <c r="I20935" t="s">
        <v>16</v>
      </c>
      <c r="J20935" s="1">
        <v>40819</v>
      </c>
      <c r="K20935">
        <v>13</v>
      </c>
    </row>
    <row r="20936" spans="1:11" x14ac:dyDescent="0.25">
      <c r="A20936">
        <v>304392</v>
      </c>
      <c r="B20936">
        <v>563572</v>
      </c>
      <c r="C20936">
        <v>20766</v>
      </c>
      <c r="D20936" t="s">
        <v>1717</v>
      </c>
      <c r="E20936">
        <v>1</v>
      </c>
      <c r="F20936">
        <v>3.75</v>
      </c>
      <c r="G20936">
        <f t="shared" si="327"/>
        <v>3.75</v>
      </c>
      <c r="H20936">
        <v>16734</v>
      </c>
      <c r="I20936" t="s">
        <v>10</v>
      </c>
      <c r="J20936" s="1">
        <v>40772</v>
      </c>
      <c r="K20936">
        <v>15</v>
      </c>
    </row>
    <row r="20937" spans="1:11" x14ac:dyDescent="0.25">
      <c r="A20937">
        <v>423577</v>
      </c>
      <c r="B20937">
        <v>573151</v>
      </c>
      <c r="C20937">
        <v>21871</v>
      </c>
      <c r="D20937" t="s">
        <v>1988</v>
      </c>
      <c r="E20937">
        <v>6</v>
      </c>
      <c r="F20937">
        <v>1.65</v>
      </c>
      <c r="G20937">
        <f t="shared" si="327"/>
        <v>9.8999999999999986</v>
      </c>
      <c r="H20937">
        <v>17602</v>
      </c>
      <c r="I20937" t="s">
        <v>10</v>
      </c>
      <c r="J20937" s="1">
        <v>40843</v>
      </c>
      <c r="K20937">
        <v>20</v>
      </c>
    </row>
    <row r="20938" spans="1:11" x14ac:dyDescent="0.25">
      <c r="A20938">
        <v>413793</v>
      </c>
      <c r="B20938">
        <v>572321</v>
      </c>
      <c r="C20938">
        <v>23294</v>
      </c>
      <c r="D20938" t="s">
        <v>406</v>
      </c>
      <c r="E20938">
        <v>8</v>
      </c>
      <c r="F20938">
        <v>0.83</v>
      </c>
      <c r="G20938">
        <f t="shared" si="327"/>
        <v>6.64</v>
      </c>
      <c r="H20938">
        <v>15592</v>
      </c>
      <c r="I20938" t="s">
        <v>10</v>
      </c>
      <c r="J20938" s="1">
        <v>40840</v>
      </c>
      <c r="K20938">
        <v>8</v>
      </c>
    </row>
    <row r="20939" spans="1:11" x14ac:dyDescent="0.25">
      <c r="A20939">
        <v>516969</v>
      </c>
      <c r="B20939">
        <v>580025</v>
      </c>
      <c r="C20939">
        <v>21875</v>
      </c>
      <c r="D20939" t="s">
        <v>517</v>
      </c>
      <c r="E20939">
        <v>1</v>
      </c>
      <c r="F20939">
        <v>1.25</v>
      </c>
      <c r="G20939">
        <f t="shared" si="327"/>
        <v>1.25</v>
      </c>
      <c r="H20939">
        <v>15021</v>
      </c>
      <c r="I20939" t="s">
        <v>10</v>
      </c>
      <c r="J20939" s="1">
        <v>40878</v>
      </c>
      <c r="K20939">
        <v>11</v>
      </c>
    </row>
    <row r="20940" spans="1:11" x14ac:dyDescent="0.25">
      <c r="A20940">
        <v>364953</v>
      </c>
      <c r="B20940">
        <v>568686</v>
      </c>
      <c r="C20940">
        <v>23301</v>
      </c>
      <c r="D20940" t="s">
        <v>225</v>
      </c>
      <c r="E20940">
        <v>3</v>
      </c>
      <c r="F20940">
        <v>1.65</v>
      </c>
      <c r="G20940">
        <f t="shared" si="327"/>
        <v>4.9499999999999993</v>
      </c>
      <c r="H20940">
        <v>16115</v>
      </c>
      <c r="I20940" t="s">
        <v>10</v>
      </c>
      <c r="J20940" s="1">
        <v>40814</v>
      </c>
      <c r="K20940">
        <v>14</v>
      </c>
    </row>
    <row r="20941" spans="1:11" x14ac:dyDescent="0.25">
      <c r="A20941">
        <v>130431</v>
      </c>
      <c r="B20941">
        <v>547490</v>
      </c>
      <c r="C20941">
        <v>84378</v>
      </c>
      <c r="D20941" t="s">
        <v>516</v>
      </c>
      <c r="E20941">
        <v>2</v>
      </c>
      <c r="F20941">
        <v>1.25</v>
      </c>
      <c r="G20941">
        <f t="shared" si="327"/>
        <v>2.5</v>
      </c>
      <c r="H20941">
        <v>17507</v>
      </c>
      <c r="I20941" t="s">
        <v>10</v>
      </c>
      <c r="J20941" s="1">
        <v>40625</v>
      </c>
      <c r="K20941">
        <v>11</v>
      </c>
    </row>
    <row r="20942" spans="1:11" x14ac:dyDescent="0.25">
      <c r="A20942">
        <v>224008</v>
      </c>
      <c r="B20942">
        <v>556502</v>
      </c>
      <c r="C20942">
        <v>22748</v>
      </c>
      <c r="D20942" t="s">
        <v>1755</v>
      </c>
      <c r="E20942">
        <v>6</v>
      </c>
      <c r="F20942">
        <v>2.1</v>
      </c>
      <c r="G20942">
        <f t="shared" si="327"/>
        <v>12.600000000000001</v>
      </c>
      <c r="H20942">
        <v>13761</v>
      </c>
      <c r="I20942" t="s">
        <v>10</v>
      </c>
      <c r="J20942" s="1">
        <v>40707</v>
      </c>
      <c r="K20942">
        <v>8</v>
      </c>
    </row>
    <row r="20943" spans="1:11" x14ac:dyDescent="0.25">
      <c r="A20943">
        <v>178948</v>
      </c>
      <c r="B20943">
        <v>552251</v>
      </c>
      <c r="C20943">
        <v>21507</v>
      </c>
      <c r="D20943" t="s">
        <v>1192</v>
      </c>
      <c r="E20943">
        <v>2</v>
      </c>
      <c r="F20943">
        <v>0.42</v>
      </c>
      <c r="G20943">
        <f t="shared" si="327"/>
        <v>0.84</v>
      </c>
      <c r="H20943">
        <v>12748</v>
      </c>
      <c r="I20943" t="s">
        <v>10</v>
      </c>
      <c r="J20943" s="1">
        <v>40669</v>
      </c>
      <c r="K20943">
        <v>20</v>
      </c>
    </row>
    <row r="20944" spans="1:11" x14ac:dyDescent="0.25">
      <c r="A20944">
        <v>531204</v>
      </c>
      <c r="B20944">
        <v>580908</v>
      </c>
      <c r="C20944">
        <v>22139</v>
      </c>
      <c r="D20944" t="s">
        <v>154</v>
      </c>
      <c r="E20944">
        <v>1</v>
      </c>
      <c r="F20944">
        <v>4.95</v>
      </c>
      <c r="G20944">
        <f t="shared" si="327"/>
        <v>4.95</v>
      </c>
      <c r="H20944">
        <v>16495</v>
      </c>
      <c r="I20944" t="s">
        <v>10</v>
      </c>
      <c r="J20944" s="1">
        <v>40883</v>
      </c>
      <c r="K20944">
        <v>13</v>
      </c>
    </row>
    <row r="20945" spans="1:11" x14ac:dyDescent="0.25">
      <c r="A20945">
        <v>230057</v>
      </c>
      <c r="B20945">
        <v>557118</v>
      </c>
      <c r="C20945">
        <v>22749</v>
      </c>
      <c r="D20945" t="s">
        <v>29</v>
      </c>
      <c r="E20945">
        <v>4</v>
      </c>
      <c r="F20945">
        <v>3.75</v>
      </c>
      <c r="G20945">
        <f t="shared" si="327"/>
        <v>15</v>
      </c>
      <c r="H20945">
        <v>14849</v>
      </c>
      <c r="I20945" t="s">
        <v>10</v>
      </c>
      <c r="J20945" s="1">
        <v>40710</v>
      </c>
      <c r="K20945">
        <v>17</v>
      </c>
    </row>
    <row r="20946" spans="1:11" x14ac:dyDescent="0.25">
      <c r="A20946">
        <v>537880</v>
      </c>
      <c r="B20946">
        <v>581375</v>
      </c>
      <c r="C20946">
        <v>21705</v>
      </c>
      <c r="D20946" t="s">
        <v>3229</v>
      </c>
      <c r="E20946">
        <v>48</v>
      </c>
      <c r="F20946">
        <v>0.39</v>
      </c>
      <c r="G20946">
        <f t="shared" si="327"/>
        <v>18.72</v>
      </c>
      <c r="H20946">
        <v>16210</v>
      </c>
      <c r="I20946" t="s">
        <v>10</v>
      </c>
      <c r="J20946" s="1">
        <v>40885</v>
      </c>
      <c r="K20946">
        <v>12</v>
      </c>
    </row>
    <row r="20947" spans="1:11" x14ac:dyDescent="0.25">
      <c r="A20947">
        <v>284907</v>
      </c>
      <c r="B20947">
        <v>561893</v>
      </c>
      <c r="C20947">
        <v>85059</v>
      </c>
      <c r="D20947" t="s">
        <v>2702</v>
      </c>
      <c r="E20947">
        <v>2</v>
      </c>
      <c r="F20947">
        <v>3.75</v>
      </c>
      <c r="G20947">
        <f t="shared" si="327"/>
        <v>7.5</v>
      </c>
      <c r="H20947">
        <v>12942</v>
      </c>
      <c r="I20947" t="s">
        <v>10</v>
      </c>
      <c r="J20947" s="1">
        <v>40755</v>
      </c>
      <c r="K20947">
        <v>14</v>
      </c>
    </row>
    <row r="20948" spans="1:11" x14ac:dyDescent="0.25">
      <c r="A20948">
        <v>213788</v>
      </c>
      <c r="B20948">
        <v>555557</v>
      </c>
      <c r="C20948" t="s">
        <v>1769</v>
      </c>
      <c r="D20948" t="s">
        <v>1770</v>
      </c>
      <c r="E20948">
        <v>4</v>
      </c>
      <c r="F20948">
        <v>4.25</v>
      </c>
      <c r="G20948">
        <f t="shared" si="327"/>
        <v>17</v>
      </c>
      <c r="H20948">
        <v>13682</v>
      </c>
      <c r="I20948" t="s">
        <v>10</v>
      </c>
      <c r="J20948" s="1">
        <v>40699</v>
      </c>
      <c r="K20948">
        <v>14</v>
      </c>
    </row>
    <row r="20949" spans="1:11" x14ac:dyDescent="0.25">
      <c r="A20949">
        <v>132239</v>
      </c>
      <c r="B20949">
        <v>547658</v>
      </c>
      <c r="C20949">
        <v>21539</v>
      </c>
      <c r="D20949" t="s">
        <v>1967</v>
      </c>
      <c r="E20949">
        <v>1</v>
      </c>
      <c r="F20949">
        <v>4.95</v>
      </c>
      <c r="G20949">
        <f t="shared" si="327"/>
        <v>4.95</v>
      </c>
      <c r="H20949">
        <v>13736</v>
      </c>
      <c r="I20949" t="s">
        <v>10</v>
      </c>
      <c r="J20949" s="1">
        <v>40626</v>
      </c>
      <c r="K20949">
        <v>13</v>
      </c>
    </row>
    <row r="20950" spans="1:11" x14ac:dyDescent="0.25">
      <c r="A20950">
        <v>426636</v>
      </c>
      <c r="B20950">
        <v>573361</v>
      </c>
      <c r="C20950">
        <v>23365</v>
      </c>
      <c r="D20950" t="s">
        <v>763</v>
      </c>
      <c r="E20950">
        <v>2</v>
      </c>
      <c r="F20950">
        <v>0.65</v>
      </c>
      <c r="G20950">
        <f t="shared" si="327"/>
        <v>1.3</v>
      </c>
      <c r="H20950">
        <v>14456</v>
      </c>
      <c r="I20950" t="s">
        <v>10</v>
      </c>
      <c r="J20950" s="1">
        <v>40846</v>
      </c>
      <c r="K20950">
        <v>12</v>
      </c>
    </row>
    <row r="20951" spans="1:11" x14ac:dyDescent="0.25">
      <c r="A20951">
        <v>159821</v>
      </c>
      <c r="B20951">
        <v>550361</v>
      </c>
      <c r="C20951">
        <v>22730</v>
      </c>
      <c r="D20951" t="s">
        <v>464</v>
      </c>
      <c r="E20951">
        <v>4</v>
      </c>
      <c r="F20951">
        <v>3.75</v>
      </c>
      <c r="G20951">
        <f t="shared" si="327"/>
        <v>15</v>
      </c>
      <c r="H20951">
        <v>13082</v>
      </c>
      <c r="I20951" t="s">
        <v>10</v>
      </c>
      <c r="J20951" s="1">
        <v>40651</v>
      </c>
      <c r="K20951">
        <v>11</v>
      </c>
    </row>
    <row r="20952" spans="1:11" x14ac:dyDescent="0.25">
      <c r="A20952">
        <v>255574</v>
      </c>
      <c r="B20952">
        <v>559356</v>
      </c>
      <c r="C20952">
        <v>23127</v>
      </c>
      <c r="D20952" t="s">
        <v>1402</v>
      </c>
      <c r="E20952">
        <v>4</v>
      </c>
      <c r="F20952">
        <v>4.95</v>
      </c>
      <c r="G20952">
        <f t="shared" si="327"/>
        <v>19.8</v>
      </c>
      <c r="H20952">
        <v>15416</v>
      </c>
      <c r="I20952" t="s">
        <v>10</v>
      </c>
      <c r="J20952" s="1">
        <v>40731</v>
      </c>
      <c r="K20952">
        <v>18</v>
      </c>
    </row>
    <row r="20953" spans="1:11" x14ac:dyDescent="0.25">
      <c r="A20953">
        <v>256236</v>
      </c>
      <c r="B20953">
        <v>559465</v>
      </c>
      <c r="C20953" t="s">
        <v>1549</v>
      </c>
      <c r="D20953" t="s">
        <v>1906</v>
      </c>
      <c r="E20953">
        <v>72</v>
      </c>
      <c r="F20953">
        <v>3.75</v>
      </c>
      <c r="G20953">
        <f t="shared" si="327"/>
        <v>270</v>
      </c>
      <c r="H20953">
        <v>14680</v>
      </c>
      <c r="I20953" t="s">
        <v>10</v>
      </c>
      <c r="J20953" s="1">
        <v>40732</v>
      </c>
      <c r="K20953">
        <v>13</v>
      </c>
    </row>
    <row r="20954" spans="1:11" x14ac:dyDescent="0.25">
      <c r="A20954">
        <v>487897</v>
      </c>
      <c r="B20954">
        <v>577783</v>
      </c>
      <c r="C20954">
        <v>23504</v>
      </c>
      <c r="D20954" t="s">
        <v>1043</v>
      </c>
      <c r="E20954">
        <v>24</v>
      </c>
      <c r="F20954">
        <v>1.25</v>
      </c>
      <c r="G20954">
        <f t="shared" si="327"/>
        <v>30</v>
      </c>
      <c r="H20954">
        <v>18139</v>
      </c>
      <c r="I20954" t="s">
        <v>10</v>
      </c>
      <c r="J20954" s="1">
        <v>40868</v>
      </c>
      <c r="K20954">
        <v>16</v>
      </c>
    </row>
    <row r="20955" spans="1:11" x14ac:dyDescent="0.25">
      <c r="A20955">
        <v>301855</v>
      </c>
      <c r="B20955">
        <v>563355</v>
      </c>
      <c r="C20955">
        <v>35923</v>
      </c>
      <c r="D20955" t="s">
        <v>3630</v>
      </c>
      <c r="E20955">
        <v>12</v>
      </c>
      <c r="F20955">
        <v>0.39</v>
      </c>
      <c r="G20955">
        <f t="shared" si="327"/>
        <v>4.68</v>
      </c>
      <c r="H20955">
        <v>14156</v>
      </c>
      <c r="I20955" t="s">
        <v>55</v>
      </c>
      <c r="J20955" s="1">
        <v>40770</v>
      </c>
      <c r="K20955">
        <v>14</v>
      </c>
    </row>
    <row r="20956" spans="1:11" x14ac:dyDescent="0.25">
      <c r="A20956">
        <v>293396</v>
      </c>
      <c r="B20956">
        <v>562596</v>
      </c>
      <c r="C20956">
        <v>23203</v>
      </c>
      <c r="D20956" t="s">
        <v>219</v>
      </c>
      <c r="E20956">
        <v>10</v>
      </c>
      <c r="F20956">
        <v>2.08</v>
      </c>
      <c r="G20956">
        <f t="shared" si="327"/>
        <v>20.8</v>
      </c>
      <c r="H20956">
        <v>16145</v>
      </c>
      <c r="I20956" t="s">
        <v>10</v>
      </c>
      <c r="J20956" s="1">
        <v>40763</v>
      </c>
      <c r="K20956">
        <v>9</v>
      </c>
    </row>
    <row r="20957" spans="1:11" x14ac:dyDescent="0.25">
      <c r="A20957">
        <v>116471</v>
      </c>
      <c r="B20957">
        <v>546249</v>
      </c>
      <c r="C20957">
        <v>22135</v>
      </c>
      <c r="D20957" t="s">
        <v>314</v>
      </c>
      <c r="E20957">
        <v>1</v>
      </c>
      <c r="F20957">
        <v>0.42</v>
      </c>
      <c r="G20957">
        <f t="shared" si="327"/>
        <v>0.42</v>
      </c>
      <c r="H20957">
        <v>14606</v>
      </c>
      <c r="I20957" t="s">
        <v>10</v>
      </c>
      <c r="J20957" s="1">
        <v>40612</v>
      </c>
      <c r="K20957">
        <v>13</v>
      </c>
    </row>
    <row r="20958" spans="1:11" x14ac:dyDescent="0.25">
      <c r="A20958">
        <v>531977</v>
      </c>
      <c r="B20958">
        <v>580981</v>
      </c>
      <c r="C20958">
        <v>23263</v>
      </c>
      <c r="D20958" t="s">
        <v>1052</v>
      </c>
      <c r="E20958">
        <v>12</v>
      </c>
      <c r="F20958">
        <v>1.25</v>
      </c>
      <c r="G20958">
        <f t="shared" si="327"/>
        <v>15</v>
      </c>
      <c r="H20958">
        <v>16201</v>
      </c>
      <c r="I20958" t="s">
        <v>10</v>
      </c>
      <c r="J20958" s="1">
        <v>40883</v>
      </c>
      <c r="K20958">
        <v>16</v>
      </c>
    </row>
    <row r="20959" spans="1:11" x14ac:dyDescent="0.25">
      <c r="A20959">
        <v>523865</v>
      </c>
      <c r="B20959" t="s">
        <v>3631</v>
      </c>
      <c r="C20959">
        <v>23075</v>
      </c>
      <c r="D20959" t="s">
        <v>617</v>
      </c>
      <c r="E20959">
        <v>-1</v>
      </c>
      <c r="F20959">
        <v>4.1500000000000004</v>
      </c>
      <c r="G20959">
        <f t="shared" si="327"/>
        <v>-4.1500000000000004</v>
      </c>
      <c r="H20959">
        <v>13435</v>
      </c>
      <c r="I20959" t="s">
        <v>10</v>
      </c>
      <c r="J20959" s="1">
        <v>40881</v>
      </c>
      <c r="K20959">
        <v>14</v>
      </c>
    </row>
    <row r="20960" spans="1:11" x14ac:dyDescent="0.25">
      <c r="A20960">
        <v>40137</v>
      </c>
      <c r="B20960">
        <v>539728</v>
      </c>
      <c r="C20960">
        <v>21789</v>
      </c>
      <c r="D20960" t="s">
        <v>2599</v>
      </c>
      <c r="E20960">
        <v>24</v>
      </c>
      <c r="F20960">
        <v>0.85</v>
      </c>
      <c r="G20960">
        <f t="shared" si="327"/>
        <v>20.399999999999999</v>
      </c>
      <c r="H20960">
        <v>16270</v>
      </c>
      <c r="I20960" t="s">
        <v>10</v>
      </c>
      <c r="J20960" s="1">
        <v>40533</v>
      </c>
      <c r="K20960">
        <v>14</v>
      </c>
    </row>
    <row r="20961" spans="1:11" x14ac:dyDescent="0.25">
      <c r="A20961">
        <v>346297</v>
      </c>
      <c r="B20961">
        <v>567183</v>
      </c>
      <c r="C20961">
        <v>22329</v>
      </c>
      <c r="D20961" t="s">
        <v>1804</v>
      </c>
      <c r="E20961">
        <v>2</v>
      </c>
      <c r="F20961">
        <v>1.65</v>
      </c>
      <c r="G20961">
        <f t="shared" si="327"/>
        <v>3.3</v>
      </c>
      <c r="H20961">
        <v>14769</v>
      </c>
      <c r="I20961" t="s">
        <v>10</v>
      </c>
      <c r="J20961" s="1">
        <v>40804</v>
      </c>
      <c r="K20961">
        <v>15</v>
      </c>
    </row>
    <row r="20962" spans="1:11" x14ac:dyDescent="0.25">
      <c r="A20962">
        <v>381523</v>
      </c>
      <c r="B20962">
        <v>569866</v>
      </c>
      <c r="C20962">
        <v>23502</v>
      </c>
      <c r="D20962" t="s">
        <v>1586</v>
      </c>
      <c r="E20962">
        <v>2</v>
      </c>
      <c r="F20962">
        <v>1.25</v>
      </c>
      <c r="G20962">
        <f t="shared" si="327"/>
        <v>2.5</v>
      </c>
      <c r="H20962">
        <v>12757</v>
      </c>
      <c r="I20962" t="s">
        <v>24</v>
      </c>
      <c r="J20962" s="1">
        <v>40822</v>
      </c>
      <c r="K20962">
        <v>14</v>
      </c>
    </row>
    <row r="20963" spans="1:11" x14ac:dyDescent="0.25">
      <c r="A20963">
        <v>436564</v>
      </c>
      <c r="B20963">
        <v>574170</v>
      </c>
      <c r="C20963">
        <v>21915</v>
      </c>
      <c r="D20963" t="s">
        <v>288</v>
      </c>
      <c r="E20963">
        <v>3</v>
      </c>
      <c r="F20963">
        <v>1.25</v>
      </c>
      <c r="G20963">
        <f t="shared" si="327"/>
        <v>3.75</v>
      </c>
      <c r="H20963">
        <v>16221</v>
      </c>
      <c r="I20963" t="s">
        <v>10</v>
      </c>
      <c r="J20963" s="1">
        <v>40850</v>
      </c>
      <c r="K20963">
        <v>11</v>
      </c>
    </row>
    <row r="20964" spans="1:11" x14ac:dyDescent="0.25">
      <c r="A20964">
        <v>140985</v>
      </c>
      <c r="B20964">
        <v>548494</v>
      </c>
      <c r="C20964">
        <v>22083</v>
      </c>
      <c r="D20964" t="s">
        <v>1911</v>
      </c>
      <c r="E20964">
        <v>120</v>
      </c>
      <c r="F20964">
        <v>2.5499999999999998</v>
      </c>
      <c r="G20964">
        <f t="shared" si="327"/>
        <v>306</v>
      </c>
      <c r="H20964">
        <v>16698</v>
      </c>
      <c r="I20964" t="s">
        <v>10</v>
      </c>
      <c r="J20964" s="1">
        <v>40633</v>
      </c>
      <c r="K20964">
        <v>13</v>
      </c>
    </row>
    <row r="20965" spans="1:11" x14ac:dyDescent="0.25">
      <c r="A20965">
        <v>231856</v>
      </c>
      <c r="B20965">
        <v>557285</v>
      </c>
      <c r="C20965">
        <v>23211</v>
      </c>
      <c r="D20965" t="s">
        <v>863</v>
      </c>
      <c r="E20965">
        <v>144</v>
      </c>
      <c r="F20965">
        <v>1.04</v>
      </c>
      <c r="G20965">
        <f t="shared" si="327"/>
        <v>149.76</v>
      </c>
      <c r="H20965">
        <v>15046</v>
      </c>
      <c r="I20965" t="s">
        <v>10</v>
      </c>
      <c r="J20965" s="1">
        <v>40713</v>
      </c>
      <c r="K20965">
        <v>12</v>
      </c>
    </row>
    <row r="20966" spans="1:11" x14ac:dyDescent="0.25">
      <c r="A20966">
        <v>305403</v>
      </c>
      <c r="B20966">
        <v>563689</v>
      </c>
      <c r="C20966">
        <v>22720</v>
      </c>
      <c r="D20966" t="s">
        <v>263</v>
      </c>
      <c r="E20966">
        <v>1</v>
      </c>
      <c r="F20966">
        <v>4.95</v>
      </c>
      <c r="G20966">
        <f t="shared" si="327"/>
        <v>4.95</v>
      </c>
      <c r="H20966">
        <v>15743</v>
      </c>
      <c r="I20966" t="s">
        <v>10</v>
      </c>
      <c r="J20966" s="1">
        <v>40773</v>
      </c>
      <c r="K20966">
        <v>12</v>
      </c>
    </row>
    <row r="20967" spans="1:11" x14ac:dyDescent="0.25">
      <c r="A20967">
        <v>386452</v>
      </c>
      <c r="B20967">
        <v>570235</v>
      </c>
      <c r="C20967">
        <v>84836</v>
      </c>
      <c r="D20967" t="s">
        <v>275</v>
      </c>
      <c r="E20967">
        <v>1</v>
      </c>
      <c r="F20967">
        <v>1.25</v>
      </c>
      <c r="G20967">
        <f t="shared" si="327"/>
        <v>1.25</v>
      </c>
      <c r="H20967">
        <v>13193</v>
      </c>
      <c r="I20967" t="s">
        <v>10</v>
      </c>
      <c r="J20967" s="1">
        <v>40825</v>
      </c>
      <c r="K20967">
        <v>14</v>
      </c>
    </row>
    <row r="20968" spans="1:11" x14ac:dyDescent="0.25">
      <c r="A20968">
        <v>424687</v>
      </c>
      <c r="B20968">
        <v>573278</v>
      </c>
      <c r="C20968">
        <v>22952</v>
      </c>
      <c r="D20968" t="s">
        <v>560</v>
      </c>
      <c r="E20968">
        <v>72</v>
      </c>
      <c r="F20968">
        <v>0.55000000000000004</v>
      </c>
      <c r="G20968">
        <f t="shared" si="327"/>
        <v>39.6</v>
      </c>
      <c r="H20968">
        <v>16102</v>
      </c>
      <c r="I20968" t="s">
        <v>10</v>
      </c>
      <c r="J20968" s="1">
        <v>40844</v>
      </c>
      <c r="K20968">
        <v>13</v>
      </c>
    </row>
    <row r="20969" spans="1:11" x14ac:dyDescent="0.25">
      <c r="A20969">
        <v>295093</v>
      </c>
      <c r="B20969">
        <v>562772</v>
      </c>
      <c r="C20969">
        <v>23341</v>
      </c>
      <c r="D20969" t="s">
        <v>213</v>
      </c>
      <c r="E20969">
        <v>2</v>
      </c>
      <c r="F20969">
        <v>8.5</v>
      </c>
      <c r="G20969">
        <f t="shared" si="327"/>
        <v>17</v>
      </c>
      <c r="H20969">
        <v>13097</v>
      </c>
      <c r="I20969" t="s">
        <v>10</v>
      </c>
      <c r="J20969" s="1">
        <v>40764</v>
      </c>
      <c r="K20969">
        <v>12</v>
      </c>
    </row>
    <row r="20970" spans="1:11" x14ac:dyDescent="0.25">
      <c r="A20970">
        <v>93497</v>
      </c>
      <c r="B20970">
        <v>544295</v>
      </c>
      <c r="C20970" t="s">
        <v>46</v>
      </c>
      <c r="D20970" t="s">
        <v>47</v>
      </c>
      <c r="E20970">
        <v>8</v>
      </c>
      <c r="F20970">
        <v>3.75</v>
      </c>
      <c r="G20970">
        <f t="shared" si="327"/>
        <v>30</v>
      </c>
      <c r="H20970">
        <v>14298</v>
      </c>
      <c r="I20970" t="s">
        <v>10</v>
      </c>
      <c r="J20970" s="1">
        <v>40591</v>
      </c>
      <c r="K20970">
        <v>12</v>
      </c>
    </row>
    <row r="20971" spans="1:11" x14ac:dyDescent="0.25">
      <c r="A20971">
        <v>64641</v>
      </c>
      <c r="B20971">
        <v>541658</v>
      </c>
      <c r="C20971">
        <v>20979</v>
      </c>
      <c r="D20971" t="s">
        <v>508</v>
      </c>
      <c r="E20971">
        <v>3</v>
      </c>
      <c r="F20971">
        <v>1.25</v>
      </c>
      <c r="G20971">
        <f t="shared" si="327"/>
        <v>3.75</v>
      </c>
      <c r="H20971">
        <v>15529</v>
      </c>
      <c r="I20971" t="s">
        <v>10</v>
      </c>
      <c r="J20971" s="1">
        <v>40563</v>
      </c>
      <c r="K20971">
        <v>12</v>
      </c>
    </row>
    <row r="20972" spans="1:11" x14ac:dyDescent="0.25">
      <c r="A20972">
        <v>458407</v>
      </c>
      <c r="B20972">
        <v>575837</v>
      </c>
      <c r="C20972">
        <v>21616</v>
      </c>
      <c r="D20972" t="s">
        <v>352</v>
      </c>
      <c r="E20972">
        <v>3</v>
      </c>
      <c r="F20972">
        <v>1.25</v>
      </c>
      <c r="G20972">
        <f t="shared" si="327"/>
        <v>3.75</v>
      </c>
      <c r="H20972">
        <v>12748</v>
      </c>
      <c r="I20972" t="s">
        <v>10</v>
      </c>
      <c r="J20972" s="1">
        <v>40858</v>
      </c>
      <c r="K20972">
        <v>11</v>
      </c>
    </row>
    <row r="20973" spans="1:11" x14ac:dyDescent="0.25">
      <c r="A20973">
        <v>446285</v>
      </c>
      <c r="B20973">
        <v>574891</v>
      </c>
      <c r="C20973">
        <v>22196</v>
      </c>
      <c r="D20973" t="s">
        <v>112</v>
      </c>
      <c r="E20973">
        <v>1</v>
      </c>
      <c r="F20973">
        <v>0.85</v>
      </c>
      <c r="G20973">
        <f t="shared" si="327"/>
        <v>0.85</v>
      </c>
      <c r="H20973">
        <v>14606</v>
      </c>
      <c r="I20973" t="s">
        <v>10</v>
      </c>
      <c r="J20973" s="1">
        <v>40854</v>
      </c>
      <c r="K20973">
        <v>14</v>
      </c>
    </row>
    <row r="20974" spans="1:11" x14ac:dyDescent="0.25">
      <c r="A20974">
        <v>491840</v>
      </c>
      <c r="B20974">
        <v>578074</v>
      </c>
      <c r="C20974">
        <v>21892</v>
      </c>
      <c r="D20974" t="s">
        <v>847</v>
      </c>
      <c r="E20974">
        <v>2</v>
      </c>
      <c r="F20974">
        <v>1.25</v>
      </c>
      <c r="G20974">
        <f t="shared" si="327"/>
        <v>2.5</v>
      </c>
      <c r="H20974">
        <v>17590</v>
      </c>
      <c r="I20974" t="s">
        <v>10</v>
      </c>
      <c r="J20974" s="1">
        <v>40869</v>
      </c>
      <c r="K20974">
        <v>16</v>
      </c>
    </row>
    <row r="20975" spans="1:11" x14ac:dyDescent="0.25">
      <c r="A20975">
        <v>124992</v>
      </c>
      <c r="B20975">
        <v>547003</v>
      </c>
      <c r="C20975" t="s">
        <v>3027</v>
      </c>
      <c r="D20975" t="s">
        <v>3028</v>
      </c>
      <c r="E20975">
        <v>3</v>
      </c>
      <c r="F20975">
        <v>5.95</v>
      </c>
      <c r="G20975">
        <f t="shared" si="327"/>
        <v>17.850000000000001</v>
      </c>
      <c r="H20975">
        <v>14155</v>
      </c>
      <c r="I20975" t="s">
        <v>10</v>
      </c>
      <c r="J20975" s="1">
        <v>40620</v>
      </c>
      <c r="K20975">
        <v>14</v>
      </c>
    </row>
    <row r="20976" spans="1:11" x14ac:dyDescent="0.25">
      <c r="A20976">
        <v>374923</v>
      </c>
      <c r="B20976">
        <v>569412</v>
      </c>
      <c r="C20976">
        <v>35970</v>
      </c>
      <c r="D20976" t="s">
        <v>467</v>
      </c>
      <c r="E20976">
        <v>12</v>
      </c>
      <c r="F20976">
        <v>1.69</v>
      </c>
      <c r="G20976">
        <f t="shared" si="327"/>
        <v>20.28</v>
      </c>
      <c r="H20976">
        <v>13650</v>
      </c>
      <c r="I20976" t="s">
        <v>10</v>
      </c>
      <c r="J20976" s="1">
        <v>40820</v>
      </c>
      <c r="K20976">
        <v>9</v>
      </c>
    </row>
    <row r="20977" spans="1:11" x14ac:dyDescent="0.25">
      <c r="A20977">
        <v>409470</v>
      </c>
      <c r="B20977">
        <v>572062</v>
      </c>
      <c r="C20977">
        <v>23266</v>
      </c>
      <c r="D20977" t="s">
        <v>266</v>
      </c>
      <c r="E20977">
        <v>12</v>
      </c>
      <c r="F20977">
        <v>1.25</v>
      </c>
      <c r="G20977">
        <f t="shared" si="327"/>
        <v>15</v>
      </c>
      <c r="H20977">
        <v>16177</v>
      </c>
      <c r="I20977" t="s">
        <v>10</v>
      </c>
      <c r="J20977" s="1">
        <v>40836</v>
      </c>
      <c r="K20977">
        <v>12</v>
      </c>
    </row>
    <row r="20978" spans="1:11" x14ac:dyDescent="0.25">
      <c r="A20978">
        <v>413957</v>
      </c>
      <c r="B20978">
        <v>572330</v>
      </c>
      <c r="C20978">
        <v>22553</v>
      </c>
      <c r="D20978" t="s">
        <v>577</v>
      </c>
      <c r="E20978">
        <v>2</v>
      </c>
      <c r="F20978">
        <v>1.65</v>
      </c>
      <c r="G20978">
        <f t="shared" si="327"/>
        <v>3.3</v>
      </c>
      <c r="H20978">
        <v>16426</v>
      </c>
      <c r="I20978" t="s">
        <v>10</v>
      </c>
      <c r="J20978" s="1">
        <v>40840</v>
      </c>
      <c r="K20978">
        <v>10</v>
      </c>
    </row>
    <row r="20979" spans="1:11" x14ac:dyDescent="0.25">
      <c r="A20979">
        <v>516590</v>
      </c>
      <c r="B20979">
        <v>579938</v>
      </c>
      <c r="C20979">
        <v>23245</v>
      </c>
      <c r="D20979" t="s">
        <v>43</v>
      </c>
      <c r="E20979">
        <v>4</v>
      </c>
      <c r="F20979">
        <v>4.95</v>
      </c>
      <c r="G20979">
        <f t="shared" si="327"/>
        <v>19.8</v>
      </c>
      <c r="H20979">
        <v>14146</v>
      </c>
      <c r="I20979" t="s">
        <v>10</v>
      </c>
      <c r="J20979" s="1">
        <v>40878</v>
      </c>
      <c r="K20979">
        <v>10</v>
      </c>
    </row>
    <row r="20980" spans="1:11" x14ac:dyDescent="0.25">
      <c r="A20980">
        <v>434816</v>
      </c>
      <c r="B20980">
        <v>574063</v>
      </c>
      <c r="C20980">
        <v>35964</v>
      </c>
      <c r="D20980" t="s">
        <v>2181</v>
      </c>
      <c r="E20980">
        <v>2</v>
      </c>
      <c r="F20980">
        <v>0.39</v>
      </c>
      <c r="G20980">
        <f t="shared" si="327"/>
        <v>0.78</v>
      </c>
      <c r="H20980">
        <v>13271</v>
      </c>
      <c r="I20980" t="s">
        <v>10</v>
      </c>
      <c r="J20980" s="1">
        <v>40849</v>
      </c>
      <c r="K20980">
        <v>14</v>
      </c>
    </row>
    <row r="20981" spans="1:11" x14ac:dyDescent="0.25">
      <c r="A20981">
        <v>23983</v>
      </c>
      <c r="B20981">
        <v>538307</v>
      </c>
      <c r="C20981">
        <v>22082</v>
      </c>
      <c r="D20981" t="s">
        <v>914</v>
      </c>
      <c r="E20981">
        <v>5</v>
      </c>
      <c r="F20981">
        <v>1.65</v>
      </c>
      <c r="G20981">
        <f t="shared" si="327"/>
        <v>8.25</v>
      </c>
      <c r="H20981">
        <v>14667</v>
      </c>
      <c r="I20981" t="s">
        <v>10</v>
      </c>
      <c r="J20981" s="1">
        <v>40522</v>
      </c>
      <c r="K20981">
        <v>13</v>
      </c>
    </row>
    <row r="20982" spans="1:11" x14ac:dyDescent="0.25">
      <c r="A20982">
        <v>230438</v>
      </c>
      <c r="B20982">
        <v>557147</v>
      </c>
      <c r="C20982">
        <v>22348</v>
      </c>
      <c r="D20982" t="s">
        <v>800</v>
      </c>
      <c r="E20982">
        <v>12</v>
      </c>
      <c r="F20982">
        <v>0.85</v>
      </c>
      <c r="G20982">
        <f t="shared" si="327"/>
        <v>10.199999999999999</v>
      </c>
      <c r="H20982">
        <v>12408</v>
      </c>
      <c r="I20982" t="s">
        <v>250</v>
      </c>
      <c r="J20982" s="1">
        <v>40711</v>
      </c>
      <c r="K20982">
        <v>10</v>
      </c>
    </row>
    <row r="20983" spans="1:11" x14ac:dyDescent="0.25">
      <c r="A20983">
        <v>399344</v>
      </c>
      <c r="B20983">
        <v>571277</v>
      </c>
      <c r="C20983">
        <v>22470</v>
      </c>
      <c r="D20983" t="s">
        <v>269</v>
      </c>
      <c r="E20983">
        <v>3</v>
      </c>
      <c r="F20983">
        <v>2.95</v>
      </c>
      <c r="G20983">
        <f t="shared" si="327"/>
        <v>8.8500000000000014</v>
      </c>
      <c r="H20983">
        <v>16934</v>
      </c>
      <c r="I20983" t="s">
        <v>10</v>
      </c>
      <c r="J20983" s="1">
        <v>40832</v>
      </c>
      <c r="K20983">
        <v>12</v>
      </c>
    </row>
    <row r="20984" spans="1:11" x14ac:dyDescent="0.25">
      <c r="A20984">
        <v>136007</v>
      </c>
      <c r="B20984">
        <v>547921</v>
      </c>
      <c r="C20984">
        <v>22771</v>
      </c>
      <c r="D20984" t="s">
        <v>178</v>
      </c>
      <c r="E20984">
        <v>12</v>
      </c>
      <c r="F20984">
        <v>1.25</v>
      </c>
      <c r="G20984">
        <f t="shared" si="327"/>
        <v>15</v>
      </c>
      <c r="H20984">
        <v>14766</v>
      </c>
      <c r="I20984" t="s">
        <v>10</v>
      </c>
      <c r="J20984" s="1">
        <v>40630</v>
      </c>
      <c r="K20984">
        <v>13</v>
      </c>
    </row>
    <row r="20985" spans="1:11" x14ac:dyDescent="0.25">
      <c r="A20985">
        <v>275772</v>
      </c>
      <c r="B20985">
        <v>561009</v>
      </c>
      <c r="C20985">
        <v>22997</v>
      </c>
      <c r="D20985" t="s">
        <v>1511</v>
      </c>
      <c r="E20985">
        <v>24</v>
      </c>
      <c r="F20985">
        <v>0.42</v>
      </c>
      <c r="G20985">
        <f t="shared" si="327"/>
        <v>10.08</v>
      </c>
      <c r="H20985">
        <v>15856</v>
      </c>
      <c r="I20985" t="s">
        <v>10</v>
      </c>
      <c r="J20985" s="1">
        <v>40746</v>
      </c>
      <c r="K20985">
        <v>16</v>
      </c>
    </row>
    <row r="20986" spans="1:11" x14ac:dyDescent="0.25">
      <c r="A20986">
        <v>23614</v>
      </c>
      <c r="B20986">
        <v>538207</v>
      </c>
      <c r="C20986">
        <v>21624</v>
      </c>
      <c r="D20986" t="s">
        <v>224</v>
      </c>
      <c r="E20986">
        <v>1</v>
      </c>
      <c r="F20986">
        <v>5.95</v>
      </c>
      <c r="G20986">
        <f t="shared" si="327"/>
        <v>5.95</v>
      </c>
      <c r="H20986">
        <v>12748</v>
      </c>
      <c r="I20986" t="s">
        <v>10</v>
      </c>
      <c r="J20986" s="1">
        <v>40522</v>
      </c>
      <c r="K20986">
        <v>11</v>
      </c>
    </row>
    <row r="20987" spans="1:11" x14ac:dyDescent="0.25">
      <c r="A20987">
        <v>219599</v>
      </c>
      <c r="B20987">
        <v>556103</v>
      </c>
      <c r="C20987">
        <v>22077</v>
      </c>
      <c r="D20987" t="s">
        <v>252</v>
      </c>
      <c r="E20987">
        <v>10</v>
      </c>
      <c r="F20987">
        <v>1.65</v>
      </c>
      <c r="G20987">
        <f t="shared" si="327"/>
        <v>16.5</v>
      </c>
      <c r="H20987">
        <v>16011</v>
      </c>
      <c r="I20987" t="s">
        <v>10</v>
      </c>
      <c r="J20987" s="1">
        <v>40702</v>
      </c>
      <c r="K20987">
        <v>16</v>
      </c>
    </row>
    <row r="20988" spans="1:11" x14ac:dyDescent="0.25">
      <c r="A20988">
        <v>66093</v>
      </c>
      <c r="B20988">
        <v>541711</v>
      </c>
      <c r="C20988">
        <v>22957</v>
      </c>
      <c r="D20988" t="s">
        <v>992</v>
      </c>
      <c r="E20988">
        <v>48</v>
      </c>
      <c r="F20988">
        <v>2.5499999999999998</v>
      </c>
      <c r="G20988">
        <f t="shared" si="327"/>
        <v>122.39999999999999</v>
      </c>
      <c r="H20988">
        <v>14646</v>
      </c>
      <c r="I20988" t="s">
        <v>106</v>
      </c>
      <c r="J20988" s="1">
        <v>40564</v>
      </c>
      <c r="K20988">
        <v>11</v>
      </c>
    </row>
    <row r="20989" spans="1:11" x14ac:dyDescent="0.25">
      <c r="A20989">
        <v>271123</v>
      </c>
      <c r="B20989">
        <v>560644</v>
      </c>
      <c r="C20989">
        <v>20718</v>
      </c>
      <c r="D20989" t="s">
        <v>1418</v>
      </c>
      <c r="E20989">
        <v>10</v>
      </c>
      <c r="F20989">
        <v>1.25</v>
      </c>
      <c r="G20989">
        <f t="shared" si="327"/>
        <v>12.5</v>
      </c>
      <c r="H20989">
        <v>16271</v>
      </c>
      <c r="I20989" t="s">
        <v>10</v>
      </c>
      <c r="J20989" s="1">
        <v>40744</v>
      </c>
      <c r="K20989">
        <v>11</v>
      </c>
    </row>
    <row r="20990" spans="1:11" x14ac:dyDescent="0.25">
      <c r="A20990">
        <v>111989</v>
      </c>
      <c r="B20990">
        <v>545854</v>
      </c>
      <c r="C20990">
        <v>22767</v>
      </c>
      <c r="D20990" t="s">
        <v>1844</v>
      </c>
      <c r="E20990">
        <v>2</v>
      </c>
      <c r="F20990">
        <v>9.9499999999999993</v>
      </c>
      <c r="G20990">
        <f t="shared" si="327"/>
        <v>19.899999999999999</v>
      </c>
      <c r="H20990">
        <v>14817</v>
      </c>
      <c r="I20990" t="s">
        <v>10</v>
      </c>
      <c r="J20990" s="1">
        <v>40609</v>
      </c>
      <c r="K20990">
        <v>13</v>
      </c>
    </row>
    <row r="20991" spans="1:11" x14ac:dyDescent="0.25">
      <c r="A20991">
        <v>333587</v>
      </c>
      <c r="B20991">
        <v>566202</v>
      </c>
      <c r="C20991">
        <v>84945</v>
      </c>
      <c r="D20991" t="s">
        <v>573</v>
      </c>
      <c r="E20991">
        <v>24</v>
      </c>
      <c r="F20991">
        <v>0.85</v>
      </c>
      <c r="G20991">
        <f t="shared" si="327"/>
        <v>20.399999999999999</v>
      </c>
      <c r="H20991">
        <v>15652</v>
      </c>
      <c r="I20991" t="s">
        <v>10</v>
      </c>
      <c r="J20991" s="1">
        <v>40795</v>
      </c>
      <c r="K20991">
        <v>14</v>
      </c>
    </row>
    <row r="20992" spans="1:11" x14ac:dyDescent="0.25">
      <c r="A20992">
        <v>343083</v>
      </c>
      <c r="B20992">
        <v>566931</v>
      </c>
      <c r="C20992">
        <v>22688</v>
      </c>
      <c r="D20992" t="s">
        <v>3632</v>
      </c>
      <c r="E20992">
        <v>600</v>
      </c>
      <c r="F20992">
        <v>4.58</v>
      </c>
      <c r="G20992">
        <f t="shared" si="327"/>
        <v>2748</v>
      </c>
      <c r="H20992">
        <v>18102</v>
      </c>
      <c r="I20992" t="s">
        <v>10</v>
      </c>
      <c r="J20992" s="1">
        <v>40801</v>
      </c>
      <c r="K20992">
        <v>15</v>
      </c>
    </row>
    <row r="20993" spans="1:11" x14ac:dyDescent="0.25">
      <c r="A20993">
        <v>144258</v>
      </c>
      <c r="B20993">
        <v>548733</v>
      </c>
      <c r="C20993">
        <v>22191</v>
      </c>
      <c r="D20993" t="s">
        <v>515</v>
      </c>
      <c r="E20993">
        <v>2</v>
      </c>
      <c r="F20993">
        <v>8.5</v>
      </c>
      <c r="G20993">
        <f t="shared" si="327"/>
        <v>17</v>
      </c>
      <c r="H20993">
        <v>17648</v>
      </c>
      <c r="I20993" t="s">
        <v>10</v>
      </c>
      <c r="J20993" s="1">
        <v>40637</v>
      </c>
      <c r="K20993">
        <v>10</v>
      </c>
    </row>
    <row r="20994" spans="1:11" x14ac:dyDescent="0.25">
      <c r="A20994">
        <v>149796</v>
      </c>
      <c r="B20994">
        <v>549302</v>
      </c>
      <c r="C20994">
        <v>22465</v>
      </c>
      <c r="D20994" t="s">
        <v>1281</v>
      </c>
      <c r="E20994">
        <v>12</v>
      </c>
      <c r="F20994">
        <v>1.65</v>
      </c>
      <c r="G20994">
        <f t="shared" si="327"/>
        <v>19.799999999999997</v>
      </c>
      <c r="H20994">
        <v>14246</v>
      </c>
      <c r="I20994" t="s">
        <v>10</v>
      </c>
      <c r="J20994" s="1">
        <v>40641</v>
      </c>
      <c r="K20994">
        <v>8</v>
      </c>
    </row>
    <row r="20995" spans="1:11" x14ac:dyDescent="0.25">
      <c r="A20995">
        <v>167137</v>
      </c>
      <c r="B20995">
        <v>550978</v>
      </c>
      <c r="C20995">
        <v>21985</v>
      </c>
      <c r="D20995" t="s">
        <v>435</v>
      </c>
      <c r="E20995">
        <v>24</v>
      </c>
      <c r="F20995">
        <v>0.28999999999999998</v>
      </c>
      <c r="G20995">
        <f t="shared" ref="G20995:G21058" si="328">E20995*F20995</f>
        <v>6.9599999999999991</v>
      </c>
      <c r="H20995">
        <v>13983</v>
      </c>
      <c r="I20995" t="s">
        <v>10</v>
      </c>
      <c r="J20995" s="1">
        <v>40654</v>
      </c>
      <c r="K20995">
        <v>17</v>
      </c>
    </row>
    <row r="20996" spans="1:11" x14ac:dyDescent="0.25">
      <c r="A20996">
        <v>337728</v>
      </c>
      <c r="B20996">
        <v>566452</v>
      </c>
      <c r="C20996">
        <v>22945</v>
      </c>
      <c r="D20996" t="s">
        <v>962</v>
      </c>
      <c r="E20996">
        <v>1</v>
      </c>
      <c r="F20996">
        <v>0.85</v>
      </c>
      <c r="G20996">
        <f t="shared" si="328"/>
        <v>0.85</v>
      </c>
      <c r="H20996">
        <v>14901</v>
      </c>
      <c r="I20996" t="s">
        <v>10</v>
      </c>
      <c r="J20996" s="1">
        <v>40798</v>
      </c>
      <c r="K20996">
        <v>16</v>
      </c>
    </row>
    <row r="20997" spans="1:11" x14ac:dyDescent="0.25">
      <c r="A20997">
        <v>218048</v>
      </c>
      <c r="B20997">
        <v>555979</v>
      </c>
      <c r="C20997">
        <v>21621</v>
      </c>
      <c r="D20997" t="s">
        <v>344</v>
      </c>
      <c r="E20997">
        <v>2</v>
      </c>
      <c r="F20997">
        <v>8.5</v>
      </c>
      <c r="G20997">
        <f t="shared" si="328"/>
        <v>17</v>
      </c>
      <c r="H20997">
        <v>15039</v>
      </c>
      <c r="I20997" t="s">
        <v>10</v>
      </c>
      <c r="J20997" s="1">
        <v>40702</v>
      </c>
      <c r="K20997">
        <v>11</v>
      </c>
    </row>
    <row r="20998" spans="1:11" x14ac:dyDescent="0.25">
      <c r="A20998">
        <v>299356</v>
      </c>
      <c r="B20998">
        <v>563095</v>
      </c>
      <c r="C20998">
        <v>20728</v>
      </c>
      <c r="D20998" t="s">
        <v>28</v>
      </c>
      <c r="E20998">
        <v>20</v>
      </c>
      <c r="F20998">
        <v>1.65</v>
      </c>
      <c r="G20998">
        <f t="shared" si="328"/>
        <v>33</v>
      </c>
      <c r="H20998">
        <v>13158</v>
      </c>
      <c r="I20998" t="s">
        <v>10</v>
      </c>
      <c r="J20998" s="1">
        <v>40767</v>
      </c>
      <c r="K20998">
        <v>9</v>
      </c>
    </row>
    <row r="20999" spans="1:11" x14ac:dyDescent="0.25">
      <c r="A20999">
        <v>156046</v>
      </c>
      <c r="B20999">
        <v>550057</v>
      </c>
      <c r="C20999" t="s">
        <v>2918</v>
      </c>
      <c r="D20999" t="s">
        <v>2919</v>
      </c>
      <c r="E20999">
        <v>3</v>
      </c>
      <c r="F20999">
        <v>0.65</v>
      </c>
      <c r="G20999">
        <f t="shared" si="328"/>
        <v>1.9500000000000002</v>
      </c>
      <c r="H20999">
        <v>14606</v>
      </c>
      <c r="I20999" t="s">
        <v>10</v>
      </c>
      <c r="J20999" s="1">
        <v>40647</v>
      </c>
      <c r="K20999">
        <v>12</v>
      </c>
    </row>
    <row r="21000" spans="1:11" x14ac:dyDescent="0.25">
      <c r="A21000">
        <v>372048</v>
      </c>
      <c r="B21000">
        <v>569230</v>
      </c>
      <c r="C21000">
        <v>21530</v>
      </c>
      <c r="D21000" t="s">
        <v>1739</v>
      </c>
      <c r="E21000">
        <v>2</v>
      </c>
      <c r="F21000">
        <v>0.79</v>
      </c>
      <c r="G21000">
        <f t="shared" si="328"/>
        <v>1.58</v>
      </c>
      <c r="H21000">
        <v>16533</v>
      </c>
      <c r="I21000" t="s">
        <v>10</v>
      </c>
      <c r="J21000" s="1">
        <v>40818</v>
      </c>
      <c r="K21000">
        <v>15</v>
      </c>
    </row>
    <row r="21001" spans="1:11" x14ac:dyDescent="0.25">
      <c r="A21001">
        <v>460615</v>
      </c>
      <c r="B21001">
        <v>575922</v>
      </c>
      <c r="C21001">
        <v>20979</v>
      </c>
      <c r="D21001" t="s">
        <v>508</v>
      </c>
      <c r="E21001">
        <v>16</v>
      </c>
      <c r="F21001">
        <v>1.25</v>
      </c>
      <c r="G21001">
        <f t="shared" si="328"/>
        <v>20</v>
      </c>
      <c r="H21001">
        <v>15681</v>
      </c>
      <c r="I21001" t="s">
        <v>10</v>
      </c>
      <c r="J21001" s="1">
        <v>40858</v>
      </c>
      <c r="K21001">
        <v>17</v>
      </c>
    </row>
    <row r="21002" spans="1:11" x14ac:dyDescent="0.25">
      <c r="A21002">
        <v>399214</v>
      </c>
      <c r="B21002">
        <v>571274</v>
      </c>
      <c r="C21002">
        <v>23103</v>
      </c>
      <c r="D21002" t="s">
        <v>1376</v>
      </c>
      <c r="E21002">
        <v>6</v>
      </c>
      <c r="F21002">
        <v>1.65</v>
      </c>
      <c r="G21002">
        <f t="shared" si="328"/>
        <v>9.8999999999999986</v>
      </c>
      <c r="H21002">
        <v>16934</v>
      </c>
      <c r="I21002" t="s">
        <v>10</v>
      </c>
      <c r="J21002" s="1">
        <v>40832</v>
      </c>
      <c r="K21002">
        <v>12</v>
      </c>
    </row>
    <row r="21003" spans="1:11" x14ac:dyDescent="0.25">
      <c r="A21003">
        <v>509903</v>
      </c>
      <c r="B21003">
        <v>579408</v>
      </c>
      <c r="C21003">
        <v>23553</v>
      </c>
      <c r="D21003" t="s">
        <v>886</v>
      </c>
      <c r="E21003">
        <v>1</v>
      </c>
      <c r="F21003">
        <v>12.5</v>
      </c>
      <c r="G21003">
        <f t="shared" si="328"/>
        <v>12.5</v>
      </c>
      <c r="H21003">
        <v>14701</v>
      </c>
      <c r="I21003" t="s">
        <v>10</v>
      </c>
      <c r="J21003" s="1">
        <v>40876</v>
      </c>
      <c r="K21003">
        <v>12</v>
      </c>
    </row>
    <row r="21004" spans="1:11" x14ac:dyDescent="0.25">
      <c r="A21004">
        <v>269247</v>
      </c>
      <c r="B21004">
        <v>560444</v>
      </c>
      <c r="C21004">
        <v>23236</v>
      </c>
      <c r="D21004" t="s">
        <v>2023</v>
      </c>
      <c r="E21004">
        <v>2</v>
      </c>
      <c r="F21004">
        <v>2.89</v>
      </c>
      <c r="G21004">
        <f t="shared" si="328"/>
        <v>5.78</v>
      </c>
      <c r="H21004">
        <v>13764</v>
      </c>
      <c r="I21004" t="s">
        <v>10</v>
      </c>
      <c r="J21004" s="1">
        <v>40742</v>
      </c>
      <c r="K21004">
        <v>17</v>
      </c>
    </row>
    <row r="21005" spans="1:11" x14ac:dyDescent="0.25">
      <c r="A21005">
        <v>475116</v>
      </c>
      <c r="B21005">
        <v>576863</v>
      </c>
      <c r="C21005">
        <v>21062</v>
      </c>
      <c r="D21005" t="s">
        <v>2608</v>
      </c>
      <c r="E21005">
        <v>12</v>
      </c>
      <c r="F21005">
        <v>0.85</v>
      </c>
      <c r="G21005">
        <f t="shared" si="328"/>
        <v>10.199999999999999</v>
      </c>
      <c r="H21005">
        <v>12626</v>
      </c>
      <c r="I21005" t="s">
        <v>21</v>
      </c>
      <c r="J21005" s="1">
        <v>40863</v>
      </c>
      <c r="K21005">
        <v>16</v>
      </c>
    </row>
    <row r="21006" spans="1:11" x14ac:dyDescent="0.25">
      <c r="A21006">
        <v>235196</v>
      </c>
      <c r="B21006">
        <v>557628</v>
      </c>
      <c r="C21006">
        <v>21380</v>
      </c>
      <c r="D21006" t="s">
        <v>27</v>
      </c>
      <c r="E21006">
        <v>2</v>
      </c>
      <c r="F21006">
        <v>2.95</v>
      </c>
      <c r="G21006">
        <f t="shared" si="328"/>
        <v>5.9</v>
      </c>
      <c r="H21006">
        <v>15311</v>
      </c>
      <c r="I21006" t="s">
        <v>10</v>
      </c>
      <c r="J21006" s="1">
        <v>40715</v>
      </c>
      <c r="K21006">
        <v>14</v>
      </c>
    </row>
    <row r="21007" spans="1:11" x14ac:dyDescent="0.25">
      <c r="A21007">
        <v>198736</v>
      </c>
      <c r="B21007">
        <v>554065</v>
      </c>
      <c r="C21007">
        <v>22644</v>
      </c>
      <c r="D21007" t="s">
        <v>84</v>
      </c>
      <c r="E21007">
        <v>12</v>
      </c>
      <c r="F21007">
        <v>1.45</v>
      </c>
      <c r="G21007">
        <f t="shared" si="328"/>
        <v>17.399999999999999</v>
      </c>
      <c r="H21007">
        <v>18287</v>
      </c>
      <c r="I21007" t="s">
        <v>10</v>
      </c>
      <c r="J21007" s="1">
        <v>40685</v>
      </c>
      <c r="K21007">
        <v>10</v>
      </c>
    </row>
    <row r="21008" spans="1:11" x14ac:dyDescent="0.25">
      <c r="A21008">
        <v>367183</v>
      </c>
      <c r="B21008">
        <v>568872</v>
      </c>
      <c r="C21008" t="s">
        <v>14</v>
      </c>
      <c r="D21008" t="s">
        <v>15</v>
      </c>
      <c r="E21008">
        <v>2</v>
      </c>
      <c r="F21008">
        <v>15</v>
      </c>
      <c r="G21008">
        <f t="shared" si="328"/>
        <v>30</v>
      </c>
      <c r="H21008">
        <v>12372</v>
      </c>
      <c r="I21008" t="s">
        <v>124</v>
      </c>
      <c r="J21008" s="1">
        <v>40815</v>
      </c>
      <c r="K21008">
        <v>12</v>
      </c>
    </row>
    <row r="21009" spans="1:11" x14ac:dyDescent="0.25">
      <c r="A21009">
        <v>340884</v>
      </c>
      <c r="B21009">
        <v>566724</v>
      </c>
      <c r="C21009">
        <v>21485</v>
      </c>
      <c r="D21009" t="s">
        <v>126</v>
      </c>
      <c r="E21009">
        <v>3</v>
      </c>
      <c r="F21009">
        <v>4.95</v>
      </c>
      <c r="G21009">
        <f t="shared" si="328"/>
        <v>14.850000000000001</v>
      </c>
      <c r="H21009">
        <v>14284</v>
      </c>
      <c r="I21009" t="s">
        <v>10</v>
      </c>
      <c r="J21009" s="1">
        <v>40800</v>
      </c>
      <c r="K21009">
        <v>13</v>
      </c>
    </row>
    <row r="21010" spans="1:11" x14ac:dyDescent="0.25">
      <c r="A21010">
        <v>336843</v>
      </c>
      <c r="B21010">
        <v>566408</v>
      </c>
      <c r="C21010">
        <v>22539</v>
      </c>
      <c r="D21010" t="s">
        <v>207</v>
      </c>
      <c r="E21010">
        <v>2</v>
      </c>
      <c r="F21010">
        <v>0.42</v>
      </c>
      <c r="G21010">
        <f t="shared" si="328"/>
        <v>0.84</v>
      </c>
      <c r="H21010">
        <v>16984</v>
      </c>
      <c r="I21010" t="s">
        <v>10</v>
      </c>
      <c r="J21010" s="1">
        <v>40798</v>
      </c>
      <c r="K21010">
        <v>13</v>
      </c>
    </row>
    <row r="21011" spans="1:11" x14ac:dyDescent="0.25">
      <c r="A21011">
        <v>165696</v>
      </c>
      <c r="B21011">
        <v>550821</v>
      </c>
      <c r="C21011">
        <v>22722</v>
      </c>
      <c r="D21011" t="s">
        <v>831</v>
      </c>
      <c r="E21011">
        <v>1</v>
      </c>
      <c r="F21011">
        <v>3.95</v>
      </c>
      <c r="G21011">
        <f t="shared" si="328"/>
        <v>3.95</v>
      </c>
      <c r="H21011">
        <v>12506</v>
      </c>
      <c r="I21011" t="s">
        <v>16</v>
      </c>
      <c r="J21011" s="1">
        <v>40654</v>
      </c>
      <c r="K21011">
        <v>8</v>
      </c>
    </row>
    <row r="21012" spans="1:11" x14ac:dyDescent="0.25">
      <c r="A21012">
        <v>58905</v>
      </c>
      <c r="B21012">
        <v>541265</v>
      </c>
      <c r="C21012">
        <v>84231</v>
      </c>
      <c r="D21012" t="s">
        <v>2510</v>
      </c>
      <c r="E21012">
        <v>1</v>
      </c>
      <c r="F21012">
        <v>0.65</v>
      </c>
      <c r="G21012">
        <f t="shared" si="328"/>
        <v>0.65</v>
      </c>
      <c r="H21012">
        <v>17609</v>
      </c>
      <c r="I21012" t="s">
        <v>10</v>
      </c>
      <c r="J21012" s="1">
        <v>40559</v>
      </c>
      <c r="K21012">
        <v>16</v>
      </c>
    </row>
    <row r="21013" spans="1:11" x14ac:dyDescent="0.25">
      <c r="A21013">
        <v>32618</v>
      </c>
      <c r="B21013">
        <v>539098</v>
      </c>
      <c r="C21013" t="s">
        <v>2886</v>
      </c>
      <c r="D21013" t="s">
        <v>2887</v>
      </c>
      <c r="E21013">
        <v>20</v>
      </c>
      <c r="F21013">
        <v>1.25</v>
      </c>
      <c r="G21013">
        <f t="shared" si="328"/>
        <v>25</v>
      </c>
      <c r="H21013">
        <v>14841</v>
      </c>
      <c r="I21013" t="s">
        <v>10</v>
      </c>
      <c r="J21013" s="1">
        <v>40528</v>
      </c>
      <c r="K21013">
        <v>10</v>
      </c>
    </row>
    <row r="21014" spans="1:11" x14ac:dyDescent="0.25">
      <c r="A21014">
        <v>149879</v>
      </c>
      <c r="B21014">
        <v>549310</v>
      </c>
      <c r="C21014">
        <v>22499</v>
      </c>
      <c r="D21014" t="s">
        <v>1171</v>
      </c>
      <c r="E21014">
        <v>6</v>
      </c>
      <c r="F21014">
        <v>5.95</v>
      </c>
      <c r="G21014">
        <f t="shared" si="328"/>
        <v>35.700000000000003</v>
      </c>
      <c r="H21014">
        <v>16325</v>
      </c>
      <c r="I21014" t="s">
        <v>10</v>
      </c>
      <c r="J21014" s="1">
        <v>40641</v>
      </c>
      <c r="K21014">
        <v>9</v>
      </c>
    </row>
    <row r="21015" spans="1:11" x14ac:dyDescent="0.25">
      <c r="A21015">
        <v>23230</v>
      </c>
      <c r="B21015">
        <v>538187</v>
      </c>
      <c r="C21015">
        <v>22960</v>
      </c>
      <c r="D21015" t="s">
        <v>340</v>
      </c>
      <c r="E21015">
        <v>6</v>
      </c>
      <c r="F21015">
        <v>4.25</v>
      </c>
      <c r="G21015">
        <f t="shared" si="328"/>
        <v>25.5</v>
      </c>
      <c r="H21015">
        <v>16499</v>
      </c>
      <c r="I21015" t="s">
        <v>10</v>
      </c>
      <c r="J21015" s="1">
        <v>40522</v>
      </c>
      <c r="K21015">
        <v>10</v>
      </c>
    </row>
    <row r="21016" spans="1:11" x14ac:dyDescent="0.25">
      <c r="A21016">
        <v>93305</v>
      </c>
      <c r="B21016">
        <v>544286</v>
      </c>
      <c r="C21016">
        <v>21063</v>
      </c>
      <c r="D21016" t="s">
        <v>2254</v>
      </c>
      <c r="E21016">
        <v>5</v>
      </c>
      <c r="F21016">
        <v>0.85</v>
      </c>
      <c r="G21016">
        <f t="shared" si="328"/>
        <v>4.25</v>
      </c>
      <c r="H21016">
        <v>13151</v>
      </c>
      <c r="I21016" t="s">
        <v>10</v>
      </c>
      <c r="J21016" s="1">
        <v>40591</v>
      </c>
      <c r="K21016">
        <v>12</v>
      </c>
    </row>
    <row r="21017" spans="1:11" x14ac:dyDescent="0.25">
      <c r="A21017">
        <v>520414</v>
      </c>
      <c r="B21017">
        <v>580283</v>
      </c>
      <c r="C21017" t="s">
        <v>2187</v>
      </c>
      <c r="D21017" t="s">
        <v>2188</v>
      </c>
      <c r="E21017">
        <v>12</v>
      </c>
      <c r="F21017">
        <v>0.65</v>
      </c>
      <c r="G21017">
        <f t="shared" si="328"/>
        <v>7.8000000000000007</v>
      </c>
      <c r="H21017">
        <v>16133</v>
      </c>
      <c r="I21017" t="s">
        <v>10</v>
      </c>
      <c r="J21017" s="1">
        <v>40879</v>
      </c>
      <c r="K21017">
        <v>13</v>
      </c>
    </row>
    <row r="21018" spans="1:11" x14ac:dyDescent="0.25">
      <c r="A21018">
        <v>396541</v>
      </c>
      <c r="B21018">
        <v>571081</v>
      </c>
      <c r="C21018">
        <v>21034</v>
      </c>
      <c r="D21018" t="s">
        <v>239</v>
      </c>
      <c r="E21018">
        <v>1</v>
      </c>
      <c r="F21018">
        <v>0.95</v>
      </c>
      <c r="G21018">
        <f t="shared" si="328"/>
        <v>0.95</v>
      </c>
      <c r="H21018">
        <v>16775</v>
      </c>
      <c r="I21018" t="s">
        <v>10</v>
      </c>
      <c r="J21018" s="1">
        <v>40829</v>
      </c>
      <c r="K21018">
        <v>15</v>
      </c>
    </row>
    <row r="21019" spans="1:11" x14ac:dyDescent="0.25">
      <c r="A21019">
        <v>33781</v>
      </c>
      <c r="B21019">
        <v>539294</v>
      </c>
      <c r="C21019">
        <v>22465</v>
      </c>
      <c r="D21019" t="s">
        <v>1281</v>
      </c>
      <c r="E21019">
        <v>1</v>
      </c>
      <c r="F21019">
        <v>1.65</v>
      </c>
      <c r="G21019">
        <f t="shared" si="328"/>
        <v>1.65</v>
      </c>
      <c r="H21019">
        <v>15532</v>
      </c>
      <c r="I21019" t="s">
        <v>10</v>
      </c>
      <c r="J21019" s="1">
        <v>40528</v>
      </c>
      <c r="K21019">
        <v>16</v>
      </c>
    </row>
    <row r="21020" spans="1:11" x14ac:dyDescent="0.25">
      <c r="A21020">
        <v>106132</v>
      </c>
      <c r="B21020">
        <v>545312</v>
      </c>
      <c r="C21020">
        <v>22055</v>
      </c>
      <c r="D21020" t="s">
        <v>1380</v>
      </c>
      <c r="E21020">
        <v>3</v>
      </c>
      <c r="F21020">
        <v>1.65</v>
      </c>
      <c r="G21020">
        <f t="shared" si="328"/>
        <v>4.9499999999999993</v>
      </c>
      <c r="H21020">
        <v>15456</v>
      </c>
      <c r="I21020" t="s">
        <v>10</v>
      </c>
      <c r="J21020" s="1">
        <v>40603</v>
      </c>
      <c r="K21020">
        <v>13</v>
      </c>
    </row>
    <row r="21021" spans="1:11" x14ac:dyDescent="0.25">
      <c r="A21021">
        <v>361252</v>
      </c>
      <c r="B21021">
        <v>568343</v>
      </c>
      <c r="C21021">
        <v>22411</v>
      </c>
      <c r="D21021" t="s">
        <v>304</v>
      </c>
      <c r="E21021">
        <v>100</v>
      </c>
      <c r="F21021">
        <v>1.79</v>
      </c>
      <c r="G21021">
        <f t="shared" si="328"/>
        <v>179</v>
      </c>
      <c r="H21021">
        <v>16839</v>
      </c>
      <c r="I21021" t="s">
        <v>10</v>
      </c>
      <c r="J21021" s="1">
        <v>40812</v>
      </c>
      <c r="K21021">
        <v>15</v>
      </c>
    </row>
    <row r="21022" spans="1:11" x14ac:dyDescent="0.25">
      <c r="A21022">
        <v>162688</v>
      </c>
      <c r="B21022">
        <v>550514</v>
      </c>
      <c r="C21022">
        <v>22334</v>
      </c>
      <c r="D21022" t="s">
        <v>2489</v>
      </c>
      <c r="E21022">
        <v>16</v>
      </c>
      <c r="F21022">
        <v>1.65</v>
      </c>
      <c r="G21022">
        <f t="shared" si="328"/>
        <v>26.4</v>
      </c>
      <c r="H21022">
        <v>14631</v>
      </c>
      <c r="I21022" t="s">
        <v>10</v>
      </c>
      <c r="J21022" s="1">
        <v>40651</v>
      </c>
      <c r="K21022">
        <v>16</v>
      </c>
    </row>
    <row r="21023" spans="1:11" x14ac:dyDescent="0.25">
      <c r="A21023">
        <v>351062</v>
      </c>
      <c r="B21023">
        <v>567661</v>
      </c>
      <c r="C21023">
        <v>21988</v>
      </c>
      <c r="D21023" t="s">
        <v>1260</v>
      </c>
      <c r="E21023">
        <v>4</v>
      </c>
      <c r="F21023">
        <v>0.85</v>
      </c>
      <c r="G21023">
        <f t="shared" si="328"/>
        <v>3.4</v>
      </c>
      <c r="H21023">
        <v>13959</v>
      </c>
      <c r="I21023" t="s">
        <v>10</v>
      </c>
      <c r="J21023" s="1">
        <v>40807</v>
      </c>
      <c r="K21023">
        <v>15</v>
      </c>
    </row>
    <row r="21024" spans="1:11" x14ac:dyDescent="0.25">
      <c r="A21024">
        <v>353029</v>
      </c>
      <c r="B21024">
        <v>567718</v>
      </c>
      <c r="C21024">
        <v>22577</v>
      </c>
      <c r="D21024" t="s">
        <v>142</v>
      </c>
      <c r="E21024">
        <v>12</v>
      </c>
      <c r="F21024">
        <v>0.85</v>
      </c>
      <c r="G21024">
        <f t="shared" si="328"/>
        <v>10.199999999999999</v>
      </c>
      <c r="H21024">
        <v>17730</v>
      </c>
      <c r="I21024" t="s">
        <v>10</v>
      </c>
      <c r="J21024" s="1">
        <v>40808</v>
      </c>
      <c r="K21024">
        <v>10</v>
      </c>
    </row>
    <row r="21025" spans="1:11" x14ac:dyDescent="0.25">
      <c r="A21025">
        <v>516946</v>
      </c>
      <c r="B21025">
        <v>580024</v>
      </c>
      <c r="C21025">
        <v>20996</v>
      </c>
      <c r="D21025" t="s">
        <v>650</v>
      </c>
      <c r="E21025">
        <v>24</v>
      </c>
      <c r="F21025">
        <v>0.19</v>
      </c>
      <c r="G21025">
        <f t="shared" si="328"/>
        <v>4.5600000000000005</v>
      </c>
      <c r="H21025">
        <v>15172</v>
      </c>
      <c r="I21025" t="s">
        <v>10</v>
      </c>
      <c r="J21025" s="1">
        <v>40878</v>
      </c>
      <c r="K21025">
        <v>11</v>
      </c>
    </row>
    <row r="21026" spans="1:11" x14ac:dyDescent="0.25">
      <c r="A21026">
        <v>249082</v>
      </c>
      <c r="B21026">
        <v>558881</v>
      </c>
      <c r="C21026">
        <v>22627</v>
      </c>
      <c r="D21026" t="s">
        <v>968</v>
      </c>
      <c r="E21026">
        <v>2</v>
      </c>
      <c r="F21026">
        <v>8.5</v>
      </c>
      <c r="G21026">
        <f t="shared" si="328"/>
        <v>17</v>
      </c>
      <c r="H21026">
        <v>12705</v>
      </c>
      <c r="I21026" t="s">
        <v>21</v>
      </c>
      <c r="J21026" s="1">
        <v>40728</v>
      </c>
      <c r="K21026">
        <v>14</v>
      </c>
    </row>
    <row r="21027" spans="1:11" x14ac:dyDescent="0.25">
      <c r="A21027">
        <v>17817</v>
      </c>
      <c r="B21027">
        <v>537781</v>
      </c>
      <c r="C21027">
        <v>22418</v>
      </c>
      <c r="D21027" t="s">
        <v>460</v>
      </c>
      <c r="E21027">
        <v>2</v>
      </c>
      <c r="F21027">
        <v>0.85</v>
      </c>
      <c r="G21027">
        <f t="shared" si="328"/>
        <v>1.7</v>
      </c>
      <c r="H21027">
        <v>17341</v>
      </c>
      <c r="I21027" t="s">
        <v>10</v>
      </c>
      <c r="J21027" s="1">
        <v>40520</v>
      </c>
      <c r="K21027">
        <v>12</v>
      </c>
    </row>
    <row r="21028" spans="1:11" x14ac:dyDescent="0.25">
      <c r="A21028">
        <v>475359</v>
      </c>
      <c r="B21028">
        <v>576880</v>
      </c>
      <c r="C21028">
        <v>22027</v>
      </c>
      <c r="D21028" t="s">
        <v>1414</v>
      </c>
      <c r="E21028">
        <v>12</v>
      </c>
      <c r="F21028">
        <v>0.42</v>
      </c>
      <c r="G21028">
        <f t="shared" si="328"/>
        <v>5.04</v>
      </c>
      <c r="H21028">
        <v>14911</v>
      </c>
      <c r="I21028" t="s">
        <v>55</v>
      </c>
      <c r="J21028" s="1">
        <v>40863</v>
      </c>
      <c r="K21028">
        <v>17</v>
      </c>
    </row>
    <row r="21029" spans="1:11" x14ac:dyDescent="0.25">
      <c r="A21029">
        <v>326314</v>
      </c>
      <c r="B21029">
        <v>565513</v>
      </c>
      <c r="C21029">
        <v>82482</v>
      </c>
      <c r="D21029" t="s">
        <v>666</v>
      </c>
      <c r="E21029">
        <v>12</v>
      </c>
      <c r="F21029">
        <v>2.95</v>
      </c>
      <c r="G21029">
        <f t="shared" si="328"/>
        <v>35.400000000000006</v>
      </c>
      <c r="H21029">
        <v>14401</v>
      </c>
      <c r="I21029" t="s">
        <v>10</v>
      </c>
      <c r="J21029" s="1">
        <v>40791</v>
      </c>
      <c r="K21029">
        <v>11</v>
      </c>
    </row>
    <row r="21030" spans="1:11" x14ac:dyDescent="0.25">
      <c r="A21030">
        <v>123817</v>
      </c>
      <c r="B21030">
        <v>546915</v>
      </c>
      <c r="C21030">
        <v>22149</v>
      </c>
      <c r="D21030" t="s">
        <v>1199</v>
      </c>
      <c r="E21030">
        <v>6</v>
      </c>
      <c r="F21030">
        <v>2.1</v>
      </c>
      <c r="G21030">
        <f t="shared" si="328"/>
        <v>12.600000000000001</v>
      </c>
      <c r="H21030">
        <v>15695</v>
      </c>
      <c r="I21030" t="s">
        <v>10</v>
      </c>
      <c r="J21030" s="1">
        <v>40620</v>
      </c>
      <c r="K21030">
        <v>8</v>
      </c>
    </row>
    <row r="21031" spans="1:11" x14ac:dyDescent="0.25">
      <c r="A21031">
        <v>382526</v>
      </c>
      <c r="B21031">
        <v>569910</v>
      </c>
      <c r="C21031">
        <v>23323</v>
      </c>
      <c r="D21031" t="s">
        <v>731</v>
      </c>
      <c r="E21031">
        <v>18</v>
      </c>
      <c r="F21031">
        <v>2.1</v>
      </c>
      <c r="G21031">
        <f t="shared" si="328"/>
        <v>37.800000000000004</v>
      </c>
      <c r="H21031">
        <v>17139</v>
      </c>
      <c r="I21031" t="s">
        <v>10</v>
      </c>
      <c r="J21031" s="1">
        <v>40822</v>
      </c>
      <c r="K21031">
        <v>16</v>
      </c>
    </row>
    <row r="21032" spans="1:11" x14ac:dyDescent="0.25">
      <c r="A21032">
        <v>31515</v>
      </c>
      <c r="B21032">
        <v>538992</v>
      </c>
      <c r="C21032">
        <v>21484</v>
      </c>
      <c r="D21032" t="s">
        <v>986</v>
      </c>
      <c r="E21032">
        <v>2</v>
      </c>
      <c r="F21032">
        <v>3.45</v>
      </c>
      <c r="G21032">
        <f t="shared" si="328"/>
        <v>6.9</v>
      </c>
      <c r="H21032">
        <v>15950</v>
      </c>
      <c r="I21032" t="s">
        <v>10</v>
      </c>
      <c r="J21032" s="1">
        <v>40527</v>
      </c>
      <c r="K21032">
        <v>11</v>
      </c>
    </row>
    <row r="21033" spans="1:11" x14ac:dyDescent="0.25">
      <c r="A21033">
        <v>347898</v>
      </c>
      <c r="B21033">
        <v>567341</v>
      </c>
      <c r="C21033">
        <v>23293</v>
      </c>
      <c r="D21033" t="s">
        <v>838</v>
      </c>
      <c r="E21033">
        <v>16</v>
      </c>
      <c r="F21033">
        <v>0.83</v>
      </c>
      <c r="G21033">
        <f t="shared" si="328"/>
        <v>13.28</v>
      </c>
      <c r="H21033">
        <v>14961</v>
      </c>
      <c r="I21033" t="s">
        <v>10</v>
      </c>
      <c r="J21033" s="1">
        <v>40805</v>
      </c>
      <c r="K21033">
        <v>15</v>
      </c>
    </row>
    <row r="21034" spans="1:11" x14ac:dyDescent="0.25">
      <c r="A21034">
        <v>419296</v>
      </c>
      <c r="B21034">
        <v>572766</v>
      </c>
      <c r="C21034">
        <v>22683</v>
      </c>
      <c r="D21034" t="s">
        <v>2014</v>
      </c>
      <c r="E21034">
        <v>20</v>
      </c>
      <c r="F21034">
        <v>1.25</v>
      </c>
      <c r="G21034">
        <f t="shared" si="328"/>
        <v>25</v>
      </c>
      <c r="H21034">
        <v>16013</v>
      </c>
      <c r="I21034" t="s">
        <v>10</v>
      </c>
      <c r="J21034" s="1">
        <v>40842</v>
      </c>
      <c r="K21034">
        <v>10</v>
      </c>
    </row>
    <row r="21035" spans="1:11" x14ac:dyDescent="0.25">
      <c r="A21035">
        <v>128719</v>
      </c>
      <c r="B21035">
        <v>547358</v>
      </c>
      <c r="C21035">
        <v>22933</v>
      </c>
      <c r="D21035" t="s">
        <v>3201</v>
      </c>
      <c r="E21035">
        <v>2</v>
      </c>
      <c r="F21035">
        <v>2.95</v>
      </c>
      <c r="G21035">
        <f t="shared" si="328"/>
        <v>5.9</v>
      </c>
      <c r="H21035">
        <v>15998</v>
      </c>
      <c r="I21035" t="s">
        <v>10</v>
      </c>
      <c r="J21035" s="1">
        <v>40624</v>
      </c>
      <c r="K21035">
        <v>12</v>
      </c>
    </row>
    <row r="21036" spans="1:11" x14ac:dyDescent="0.25">
      <c r="A21036">
        <v>497209</v>
      </c>
      <c r="B21036">
        <v>578350</v>
      </c>
      <c r="C21036">
        <v>82552</v>
      </c>
      <c r="D21036" t="s">
        <v>144</v>
      </c>
      <c r="E21036">
        <v>12</v>
      </c>
      <c r="F21036">
        <v>1.45</v>
      </c>
      <c r="G21036">
        <f t="shared" si="328"/>
        <v>17.399999999999999</v>
      </c>
      <c r="H21036">
        <v>15632</v>
      </c>
      <c r="I21036" t="s">
        <v>10</v>
      </c>
      <c r="J21036" s="1">
        <v>40871</v>
      </c>
      <c r="K21036">
        <v>9</v>
      </c>
    </row>
    <row r="21037" spans="1:11" x14ac:dyDescent="0.25">
      <c r="A21037">
        <v>393442</v>
      </c>
      <c r="B21037">
        <v>570827</v>
      </c>
      <c r="C21037">
        <v>21889</v>
      </c>
      <c r="D21037" t="s">
        <v>1382</v>
      </c>
      <c r="E21037">
        <v>4</v>
      </c>
      <c r="F21037">
        <v>1.25</v>
      </c>
      <c r="G21037">
        <f t="shared" si="328"/>
        <v>5</v>
      </c>
      <c r="H21037">
        <v>15831</v>
      </c>
      <c r="I21037" t="s">
        <v>10</v>
      </c>
      <c r="J21037" s="1">
        <v>40828</v>
      </c>
      <c r="K21037">
        <v>13</v>
      </c>
    </row>
    <row r="21038" spans="1:11" x14ac:dyDescent="0.25">
      <c r="A21038">
        <v>510053</v>
      </c>
      <c r="B21038">
        <v>579414</v>
      </c>
      <c r="C21038">
        <v>23298</v>
      </c>
      <c r="D21038" t="s">
        <v>171</v>
      </c>
      <c r="E21038">
        <v>1</v>
      </c>
      <c r="F21038">
        <v>4.95</v>
      </c>
      <c r="G21038">
        <f t="shared" si="328"/>
        <v>4.95</v>
      </c>
      <c r="H21038">
        <v>14719</v>
      </c>
      <c r="I21038" t="s">
        <v>10</v>
      </c>
      <c r="J21038" s="1">
        <v>40876</v>
      </c>
      <c r="K21038">
        <v>12</v>
      </c>
    </row>
    <row r="21039" spans="1:11" x14ac:dyDescent="0.25">
      <c r="A21039">
        <v>73467</v>
      </c>
      <c r="B21039" t="s">
        <v>3633</v>
      </c>
      <c r="C21039">
        <v>22666</v>
      </c>
      <c r="D21039" t="s">
        <v>215</v>
      </c>
      <c r="E21039">
        <v>-1</v>
      </c>
      <c r="F21039">
        <v>2.95</v>
      </c>
      <c r="G21039">
        <f t="shared" si="328"/>
        <v>-2.95</v>
      </c>
      <c r="H21039">
        <v>15596</v>
      </c>
      <c r="I21039" t="s">
        <v>10</v>
      </c>
      <c r="J21039" s="1">
        <v>40570</v>
      </c>
      <c r="K21039">
        <v>12</v>
      </c>
    </row>
    <row r="21040" spans="1:11" x14ac:dyDescent="0.25">
      <c r="A21040">
        <v>146249</v>
      </c>
      <c r="B21040">
        <v>548983</v>
      </c>
      <c r="C21040">
        <v>22460</v>
      </c>
      <c r="D21040" t="s">
        <v>1336</v>
      </c>
      <c r="E21040">
        <v>12</v>
      </c>
      <c r="F21040">
        <v>1.25</v>
      </c>
      <c r="G21040">
        <f t="shared" si="328"/>
        <v>15</v>
      </c>
      <c r="H21040">
        <v>16906</v>
      </c>
      <c r="I21040" t="s">
        <v>10</v>
      </c>
      <c r="J21040" s="1">
        <v>40638</v>
      </c>
      <c r="K21040">
        <v>12</v>
      </c>
    </row>
    <row r="21041" spans="1:11" x14ac:dyDescent="0.25">
      <c r="A21041">
        <v>52105</v>
      </c>
      <c r="B21041">
        <v>540687</v>
      </c>
      <c r="C21041" t="s">
        <v>3025</v>
      </c>
      <c r="D21041" t="s">
        <v>3026</v>
      </c>
      <c r="E21041">
        <v>2</v>
      </c>
      <c r="F21041">
        <v>7.95</v>
      </c>
      <c r="G21041">
        <f t="shared" si="328"/>
        <v>15.9</v>
      </c>
      <c r="H21041">
        <v>15867</v>
      </c>
      <c r="I21041" t="s">
        <v>10</v>
      </c>
      <c r="J21041" s="1">
        <v>40553</v>
      </c>
      <c r="K21041">
        <v>17</v>
      </c>
    </row>
    <row r="21042" spans="1:11" x14ac:dyDescent="0.25">
      <c r="A21042">
        <v>261948</v>
      </c>
      <c r="B21042">
        <v>559894</v>
      </c>
      <c r="C21042" t="s">
        <v>512</v>
      </c>
      <c r="D21042" t="s">
        <v>513</v>
      </c>
      <c r="E21042">
        <v>8</v>
      </c>
      <c r="F21042">
        <v>0.42</v>
      </c>
      <c r="G21042">
        <f t="shared" si="328"/>
        <v>3.36</v>
      </c>
      <c r="H21042">
        <v>14159</v>
      </c>
      <c r="I21042" t="s">
        <v>10</v>
      </c>
      <c r="J21042" s="1">
        <v>40737</v>
      </c>
      <c r="K21042">
        <v>12</v>
      </c>
    </row>
    <row r="21043" spans="1:11" x14ac:dyDescent="0.25">
      <c r="A21043">
        <v>512129</v>
      </c>
      <c r="B21043">
        <v>579509</v>
      </c>
      <c r="C21043">
        <v>21136</v>
      </c>
      <c r="D21043" t="s">
        <v>967</v>
      </c>
      <c r="E21043">
        <v>8</v>
      </c>
      <c r="F21043">
        <v>1.69</v>
      </c>
      <c r="G21043">
        <f t="shared" si="328"/>
        <v>13.52</v>
      </c>
      <c r="H21043">
        <v>12963</v>
      </c>
      <c r="I21043" t="s">
        <v>10</v>
      </c>
      <c r="J21043" s="1">
        <v>40876</v>
      </c>
      <c r="K21043">
        <v>16</v>
      </c>
    </row>
    <row r="21044" spans="1:11" x14ac:dyDescent="0.25">
      <c r="A21044">
        <v>179277</v>
      </c>
      <c r="B21044">
        <v>552269</v>
      </c>
      <c r="C21044">
        <v>22349</v>
      </c>
      <c r="D21044" t="s">
        <v>644</v>
      </c>
      <c r="E21044">
        <v>1</v>
      </c>
      <c r="F21044">
        <v>3.75</v>
      </c>
      <c r="G21044">
        <f t="shared" si="328"/>
        <v>3.75</v>
      </c>
      <c r="H21044">
        <v>16121</v>
      </c>
      <c r="I21044" t="s">
        <v>10</v>
      </c>
      <c r="J21044" s="1">
        <v>40671</v>
      </c>
      <c r="K21044">
        <v>11</v>
      </c>
    </row>
    <row r="21045" spans="1:11" x14ac:dyDescent="0.25">
      <c r="A21045">
        <v>233514</v>
      </c>
      <c r="B21045">
        <v>557472</v>
      </c>
      <c r="C21045">
        <v>22929</v>
      </c>
      <c r="D21045" t="s">
        <v>3634</v>
      </c>
      <c r="E21045">
        <v>2</v>
      </c>
      <c r="F21045">
        <v>65</v>
      </c>
      <c r="G21045">
        <f t="shared" si="328"/>
        <v>130</v>
      </c>
      <c r="H21045">
        <v>12432</v>
      </c>
      <c r="I21045" t="s">
        <v>880</v>
      </c>
      <c r="J21045" s="1">
        <v>40714</v>
      </c>
      <c r="K21045">
        <v>13</v>
      </c>
    </row>
    <row r="21046" spans="1:11" x14ac:dyDescent="0.25">
      <c r="A21046">
        <v>324988</v>
      </c>
      <c r="B21046">
        <v>565427</v>
      </c>
      <c r="C21046">
        <v>21181</v>
      </c>
      <c r="D21046" t="s">
        <v>405</v>
      </c>
      <c r="E21046">
        <v>2</v>
      </c>
      <c r="F21046">
        <v>2.1</v>
      </c>
      <c r="G21046">
        <f t="shared" si="328"/>
        <v>4.2</v>
      </c>
      <c r="H21046">
        <v>17774</v>
      </c>
      <c r="I21046" t="s">
        <v>10</v>
      </c>
      <c r="J21046" s="1">
        <v>40790</v>
      </c>
      <c r="K21046">
        <v>12</v>
      </c>
    </row>
    <row r="21047" spans="1:11" x14ac:dyDescent="0.25">
      <c r="A21047">
        <v>387899</v>
      </c>
      <c r="B21047">
        <v>570404</v>
      </c>
      <c r="C21047" t="s">
        <v>19</v>
      </c>
      <c r="D21047" t="s">
        <v>20</v>
      </c>
      <c r="E21047">
        <v>2</v>
      </c>
      <c r="F21047">
        <v>2.08</v>
      </c>
      <c r="G21047">
        <f t="shared" si="328"/>
        <v>4.16</v>
      </c>
      <c r="H21047">
        <v>16395</v>
      </c>
      <c r="I21047" t="s">
        <v>10</v>
      </c>
      <c r="J21047" s="1">
        <v>40826</v>
      </c>
      <c r="K21047">
        <v>12</v>
      </c>
    </row>
    <row r="21048" spans="1:11" x14ac:dyDescent="0.25">
      <c r="A21048">
        <v>59265</v>
      </c>
      <c r="B21048">
        <v>541280</v>
      </c>
      <c r="C21048" t="s">
        <v>3635</v>
      </c>
      <c r="D21048" t="s">
        <v>3636</v>
      </c>
      <c r="E21048">
        <v>6</v>
      </c>
      <c r="F21048">
        <v>2.1</v>
      </c>
      <c r="G21048">
        <f t="shared" si="328"/>
        <v>12.600000000000001</v>
      </c>
      <c r="H21048">
        <v>15296</v>
      </c>
      <c r="I21048" t="s">
        <v>10</v>
      </c>
      <c r="J21048" s="1">
        <v>40560</v>
      </c>
      <c r="K21048">
        <v>11</v>
      </c>
    </row>
    <row r="21049" spans="1:11" x14ac:dyDescent="0.25">
      <c r="A21049">
        <v>218148</v>
      </c>
      <c r="B21049">
        <v>556020</v>
      </c>
      <c r="C21049">
        <v>22189</v>
      </c>
      <c r="D21049" t="s">
        <v>101</v>
      </c>
      <c r="E21049">
        <v>3</v>
      </c>
      <c r="F21049">
        <v>3.95</v>
      </c>
      <c r="G21049">
        <f t="shared" si="328"/>
        <v>11.850000000000001</v>
      </c>
      <c r="H21049">
        <v>13571</v>
      </c>
      <c r="I21049" t="s">
        <v>10</v>
      </c>
      <c r="J21049" s="1">
        <v>40702</v>
      </c>
      <c r="K21049">
        <v>12</v>
      </c>
    </row>
    <row r="21050" spans="1:11" x14ac:dyDescent="0.25">
      <c r="A21050">
        <v>306300</v>
      </c>
      <c r="B21050">
        <v>563745</v>
      </c>
      <c r="C21050">
        <v>21932</v>
      </c>
      <c r="D21050" t="s">
        <v>622</v>
      </c>
      <c r="E21050">
        <v>10</v>
      </c>
      <c r="F21050">
        <v>1.65</v>
      </c>
      <c r="G21050">
        <f t="shared" si="328"/>
        <v>16.5</v>
      </c>
      <c r="H21050">
        <v>15159</v>
      </c>
      <c r="I21050" t="s">
        <v>10</v>
      </c>
      <c r="J21050" s="1">
        <v>40774</v>
      </c>
      <c r="K21050">
        <v>9</v>
      </c>
    </row>
    <row r="21051" spans="1:11" x14ac:dyDescent="0.25">
      <c r="A21051">
        <v>377491</v>
      </c>
      <c r="B21051">
        <v>569555</v>
      </c>
      <c r="C21051">
        <v>23506</v>
      </c>
      <c r="D21051" t="s">
        <v>45</v>
      </c>
      <c r="E21051">
        <v>20</v>
      </c>
      <c r="F21051">
        <v>0.42</v>
      </c>
      <c r="G21051">
        <f t="shared" si="328"/>
        <v>8.4</v>
      </c>
      <c r="H21051">
        <v>17728</v>
      </c>
      <c r="I21051" t="s">
        <v>10</v>
      </c>
      <c r="J21051" s="1">
        <v>40821</v>
      </c>
      <c r="K21051">
        <v>8</v>
      </c>
    </row>
    <row r="21052" spans="1:11" x14ac:dyDescent="0.25">
      <c r="A21052">
        <v>426772</v>
      </c>
      <c r="B21052">
        <v>573362</v>
      </c>
      <c r="C21052">
        <v>20750</v>
      </c>
      <c r="D21052" t="s">
        <v>764</v>
      </c>
      <c r="E21052">
        <v>2</v>
      </c>
      <c r="F21052">
        <v>7.95</v>
      </c>
      <c r="G21052">
        <f t="shared" si="328"/>
        <v>15.9</v>
      </c>
      <c r="H21052">
        <v>12597</v>
      </c>
      <c r="I21052" t="s">
        <v>234</v>
      </c>
      <c r="J21052" s="1">
        <v>40846</v>
      </c>
      <c r="K21052">
        <v>13</v>
      </c>
    </row>
    <row r="21053" spans="1:11" x14ac:dyDescent="0.25">
      <c r="A21053">
        <v>504063</v>
      </c>
      <c r="B21053">
        <v>578942</v>
      </c>
      <c r="C21053">
        <v>21993</v>
      </c>
      <c r="D21053" t="s">
        <v>1230</v>
      </c>
      <c r="E21053">
        <v>16</v>
      </c>
      <c r="F21053">
        <v>1.25</v>
      </c>
      <c r="G21053">
        <f t="shared" si="328"/>
        <v>20</v>
      </c>
      <c r="H21053">
        <v>17288</v>
      </c>
      <c r="I21053" t="s">
        <v>10</v>
      </c>
      <c r="J21053" s="1">
        <v>40874</v>
      </c>
      <c r="K21053">
        <v>13</v>
      </c>
    </row>
    <row r="21054" spans="1:11" x14ac:dyDescent="0.25">
      <c r="A21054">
        <v>161583</v>
      </c>
      <c r="B21054">
        <v>550477</v>
      </c>
      <c r="C21054">
        <v>22569</v>
      </c>
      <c r="D21054" t="s">
        <v>1638</v>
      </c>
      <c r="E21054">
        <v>2</v>
      </c>
      <c r="F21054">
        <v>3.75</v>
      </c>
      <c r="G21054">
        <f t="shared" si="328"/>
        <v>7.5</v>
      </c>
      <c r="H21054">
        <v>17338</v>
      </c>
      <c r="I21054" t="s">
        <v>10</v>
      </c>
      <c r="J21054" s="1">
        <v>40651</v>
      </c>
      <c r="K21054">
        <v>14</v>
      </c>
    </row>
    <row r="21055" spans="1:11" x14ac:dyDescent="0.25">
      <c r="A21055">
        <v>82307</v>
      </c>
      <c r="B21055">
        <v>543199</v>
      </c>
      <c r="C21055">
        <v>22629</v>
      </c>
      <c r="D21055" t="s">
        <v>62</v>
      </c>
      <c r="E21055">
        <v>12</v>
      </c>
      <c r="F21055">
        <v>1.95</v>
      </c>
      <c r="G21055">
        <f t="shared" si="328"/>
        <v>23.4</v>
      </c>
      <c r="H21055">
        <v>13102</v>
      </c>
      <c r="I21055" t="s">
        <v>10</v>
      </c>
      <c r="J21055" s="1">
        <v>40578</v>
      </c>
      <c r="K21055">
        <v>12</v>
      </c>
    </row>
    <row r="21056" spans="1:11" x14ac:dyDescent="0.25">
      <c r="A21056">
        <v>285066</v>
      </c>
      <c r="B21056">
        <v>561894</v>
      </c>
      <c r="C21056">
        <v>22426</v>
      </c>
      <c r="D21056" t="s">
        <v>1288</v>
      </c>
      <c r="E21056">
        <v>1</v>
      </c>
      <c r="F21056">
        <v>3.75</v>
      </c>
      <c r="G21056">
        <f t="shared" si="328"/>
        <v>3.75</v>
      </c>
      <c r="H21056">
        <v>14456</v>
      </c>
      <c r="I21056" t="s">
        <v>10</v>
      </c>
      <c r="J21056" s="1">
        <v>40755</v>
      </c>
      <c r="K21056">
        <v>15</v>
      </c>
    </row>
    <row r="21057" spans="1:11" x14ac:dyDescent="0.25">
      <c r="A21057">
        <v>75781</v>
      </c>
      <c r="B21057">
        <v>542610</v>
      </c>
      <c r="C21057">
        <v>21731</v>
      </c>
      <c r="D21057" t="s">
        <v>562</v>
      </c>
      <c r="E21057">
        <v>10</v>
      </c>
      <c r="F21057">
        <v>1.65</v>
      </c>
      <c r="G21057">
        <f t="shared" si="328"/>
        <v>16.5</v>
      </c>
      <c r="H21057">
        <v>13148</v>
      </c>
      <c r="I21057" t="s">
        <v>10</v>
      </c>
      <c r="J21057" s="1">
        <v>40573</v>
      </c>
      <c r="K21057">
        <v>14</v>
      </c>
    </row>
    <row r="21058" spans="1:11" x14ac:dyDescent="0.25">
      <c r="A21058">
        <v>421598</v>
      </c>
      <c r="B21058">
        <v>573002</v>
      </c>
      <c r="C21058">
        <v>23382</v>
      </c>
      <c r="D21058" t="s">
        <v>1883</v>
      </c>
      <c r="E21058">
        <v>36</v>
      </c>
      <c r="F21058">
        <v>3.29</v>
      </c>
      <c r="G21058">
        <f t="shared" si="328"/>
        <v>118.44</v>
      </c>
      <c r="H21058">
        <v>14646</v>
      </c>
      <c r="I21058" t="s">
        <v>106</v>
      </c>
      <c r="J21058" s="1">
        <v>40843</v>
      </c>
      <c r="K21058">
        <v>12</v>
      </c>
    </row>
    <row r="21059" spans="1:11" x14ac:dyDescent="0.25">
      <c r="A21059">
        <v>50865</v>
      </c>
      <c r="B21059">
        <v>540566</v>
      </c>
      <c r="C21059">
        <v>84992</v>
      </c>
      <c r="D21059" t="s">
        <v>741</v>
      </c>
      <c r="E21059">
        <v>4</v>
      </c>
      <c r="F21059">
        <v>0.55000000000000004</v>
      </c>
      <c r="G21059">
        <f t="shared" ref="G21059:G21122" si="329">E21059*F21059</f>
        <v>2.2000000000000002</v>
      </c>
      <c r="H21059">
        <v>17811</v>
      </c>
      <c r="I21059" t="s">
        <v>10</v>
      </c>
      <c r="J21059" s="1">
        <v>40553</v>
      </c>
      <c r="K21059">
        <v>10</v>
      </c>
    </row>
    <row r="21060" spans="1:11" x14ac:dyDescent="0.25">
      <c r="A21060">
        <v>301297</v>
      </c>
      <c r="B21060">
        <v>563253</v>
      </c>
      <c r="C21060">
        <v>23154</v>
      </c>
      <c r="D21060" t="s">
        <v>118</v>
      </c>
      <c r="E21060">
        <v>12</v>
      </c>
      <c r="F21060">
        <v>2.08</v>
      </c>
      <c r="G21060">
        <f t="shared" si="329"/>
        <v>24.96</v>
      </c>
      <c r="H21060">
        <v>15218</v>
      </c>
      <c r="I21060" t="s">
        <v>10</v>
      </c>
      <c r="J21060" s="1">
        <v>40770</v>
      </c>
      <c r="K21060">
        <v>12</v>
      </c>
    </row>
    <row r="21061" spans="1:11" x14ac:dyDescent="0.25">
      <c r="A21061">
        <v>23573</v>
      </c>
      <c r="B21061">
        <v>538205</v>
      </c>
      <c r="C21061">
        <v>22618</v>
      </c>
      <c r="D21061" t="s">
        <v>3637</v>
      </c>
      <c r="E21061">
        <v>2</v>
      </c>
      <c r="F21061">
        <v>9.9499999999999993</v>
      </c>
      <c r="G21061">
        <f t="shared" si="329"/>
        <v>19.899999999999999</v>
      </c>
      <c r="H21061">
        <v>12748</v>
      </c>
      <c r="I21061" t="s">
        <v>10</v>
      </c>
      <c r="J21061" s="1">
        <v>40522</v>
      </c>
      <c r="K21061">
        <v>11</v>
      </c>
    </row>
    <row r="21062" spans="1:11" x14ac:dyDescent="0.25">
      <c r="A21062">
        <v>263378</v>
      </c>
      <c r="B21062">
        <v>559984</v>
      </c>
      <c r="C21062">
        <v>21212</v>
      </c>
      <c r="D21062" t="s">
        <v>547</v>
      </c>
      <c r="E21062">
        <v>1</v>
      </c>
      <c r="F21062">
        <v>0.55000000000000004</v>
      </c>
      <c r="G21062">
        <f t="shared" si="329"/>
        <v>0.55000000000000004</v>
      </c>
      <c r="H21062">
        <v>16657</v>
      </c>
      <c r="I21062" t="s">
        <v>10</v>
      </c>
      <c r="J21062" s="1">
        <v>40738</v>
      </c>
      <c r="K21062">
        <v>11</v>
      </c>
    </row>
    <row r="21063" spans="1:11" x14ac:dyDescent="0.25">
      <c r="A21063">
        <v>360422</v>
      </c>
      <c r="B21063">
        <v>568227</v>
      </c>
      <c r="C21063">
        <v>23103</v>
      </c>
      <c r="D21063" t="s">
        <v>1376</v>
      </c>
      <c r="E21063">
        <v>1</v>
      </c>
      <c r="F21063">
        <v>1.65</v>
      </c>
      <c r="G21063">
        <f t="shared" si="329"/>
        <v>1.65</v>
      </c>
      <c r="H21063">
        <v>17841</v>
      </c>
      <c r="I21063" t="s">
        <v>10</v>
      </c>
      <c r="J21063" s="1">
        <v>40812</v>
      </c>
      <c r="K21063">
        <v>10</v>
      </c>
    </row>
    <row r="21064" spans="1:11" x14ac:dyDescent="0.25">
      <c r="A21064">
        <v>455531</v>
      </c>
      <c r="B21064">
        <v>575627</v>
      </c>
      <c r="C21064">
        <v>20828</v>
      </c>
      <c r="D21064" t="s">
        <v>233</v>
      </c>
      <c r="E21064">
        <v>3</v>
      </c>
      <c r="F21064">
        <v>2.5499999999999998</v>
      </c>
      <c r="G21064">
        <f t="shared" si="329"/>
        <v>7.6499999999999995</v>
      </c>
      <c r="H21064">
        <v>17977</v>
      </c>
      <c r="I21064" t="s">
        <v>10</v>
      </c>
      <c r="J21064" s="1">
        <v>40857</v>
      </c>
      <c r="K21064">
        <v>13</v>
      </c>
    </row>
    <row r="21065" spans="1:11" x14ac:dyDescent="0.25">
      <c r="A21065">
        <v>466988</v>
      </c>
      <c r="B21065">
        <v>576339</v>
      </c>
      <c r="C21065">
        <v>21787</v>
      </c>
      <c r="D21065" t="s">
        <v>1297</v>
      </c>
      <c r="E21065">
        <v>2</v>
      </c>
      <c r="F21065">
        <v>1.63</v>
      </c>
      <c r="G21065">
        <f t="shared" si="329"/>
        <v>3.26</v>
      </c>
      <c r="H21065">
        <v>14096</v>
      </c>
      <c r="I21065" t="s">
        <v>10</v>
      </c>
      <c r="J21065" s="1">
        <v>40861</v>
      </c>
      <c r="K21065">
        <v>15</v>
      </c>
    </row>
    <row r="21066" spans="1:11" x14ac:dyDescent="0.25">
      <c r="A21066">
        <v>369644</v>
      </c>
      <c r="B21066">
        <v>569079</v>
      </c>
      <c r="C21066">
        <v>23355</v>
      </c>
      <c r="D21066" t="s">
        <v>107</v>
      </c>
      <c r="E21066">
        <v>4</v>
      </c>
      <c r="F21066">
        <v>4.95</v>
      </c>
      <c r="G21066">
        <f t="shared" si="329"/>
        <v>19.8</v>
      </c>
      <c r="H21066">
        <v>14226</v>
      </c>
      <c r="I21066" t="s">
        <v>10</v>
      </c>
      <c r="J21066" s="1">
        <v>40816</v>
      </c>
      <c r="K21066">
        <v>11</v>
      </c>
    </row>
    <row r="21067" spans="1:11" x14ac:dyDescent="0.25">
      <c r="A21067">
        <v>259638</v>
      </c>
      <c r="B21067">
        <v>559698</v>
      </c>
      <c r="C21067">
        <v>20727</v>
      </c>
      <c r="D21067" t="s">
        <v>458</v>
      </c>
      <c r="E21067">
        <v>20</v>
      </c>
      <c r="F21067">
        <v>1.65</v>
      </c>
      <c r="G21067">
        <f t="shared" si="329"/>
        <v>33</v>
      </c>
      <c r="H21067">
        <v>17589</v>
      </c>
      <c r="I21067" t="s">
        <v>10</v>
      </c>
      <c r="J21067" s="1">
        <v>40735</v>
      </c>
      <c r="K21067">
        <v>17</v>
      </c>
    </row>
    <row r="21068" spans="1:11" x14ac:dyDescent="0.25">
      <c r="A21068">
        <v>336289</v>
      </c>
      <c r="B21068">
        <v>566315</v>
      </c>
      <c r="C21068">
        <v>23294</v>
      </c>
      <c r="D21068" t="s">
        <v>406</v>
      </c>
      <c r="E21068">
        <v>8</v>
      </c>
      <c r="F21068">
        <v>0.83</v>
      </c>
      <c r="G21068">
        <f t="shared" si="329"/>
        <v>6.64</v>
      </c>
      <c r="H21068">
        <v>15392</v>
      </c>
      <c r="I21068" t="s">
        <v>10</v>
      </c>
      <c r="J21068" s="1">
        <v>40798</v>
      </c>
      <c r="K21068">
        <v>10</v>
      </c>
    </row>
    <row r="21069" spans="1:11" x14ac:dyDescent="0.25">
      <c r="A21069">
        <v>142964</v>
      </c>
      <c r="B21069">
        <v>548659</v>
      </c>
      <c r="C21069">
        <v>22999</v>
      </c>
      <c r="D21069" t="s">
        <v>608</v>
      </c>
      <c r="E21069">
        <v>24</v>
      </c>
      <c r="F21069">
        <v>0.42</v>
      </c>
      <c r="G21069">
        <f t="shared" si="329"/>
        <v>10.08</v>
      </c>
      <c r="H21069">
        <v>13418</v>
      </c>
      <c r="I21069" t="s">
        <v>10</v>
      </c>
      <c r="J21069" s="1">
        <v>40634</v>
      </c>
      <c r="K21069">
        <v>14</v>
      </c>
    </row>
    <row r="21070" spans="1:11" x14ac:dyDescent="0.25">
      <c r="A21070">
        <v>273553</v>
      </c>
      <c r="B21070">
        <v>560841</v>
      </c>
      <c r="C21070">
        <v>22772</v>
      </c>
      <c r="D21070" t="s">
        <v>527</v>
      </c>
      <c r="E21070">
        <v>12</v>
      </c>
      <c r="F21070">
        <v>1.06</v>
      </c>
      <c r="G21070">
        <f t="shared" si="329"/>
        <v>12.72</v>
      </c>
      <c r="H21070">
        <v>14298</v>
      </c>
      <c r="I21070" t="s">
        <v>10</v>
      </c>
      <c r="J21070" s="1">
        <v>40745</v>
      </c>
      <c r="K21070">
        <v>12</v>
      </c>
    </row>
    <row r="21071" spans="1:11" x14ac:dyDescent="0.25">
      <c r="A21071">
        <v>75880</v>
      </c>
      <c r="B21071">
        <v>542613</v>
      </c>
      <c r="C21071">
        <v>22229</v>
      </c>
      <c r="D21071" t="s">
        <v>2357</v>
      </c>
      <c r="E21071">
        <v>12</v>
      </c>
      <c r="F21071">
        <v>0.85</v>
      </c>
      <c r="G21071">
        <f t="shared" si="329"/>
        <v>10.199999999999999</v>
      </c>
      <c r="H21071">
        <v>17431</v>
      </c>
      <c r="I21071" t="s">
        <v>10</v>
      </c>
      <c r="J21071" s="1">
        <v>40573</v>
      </c>
      <c r="K21071">
        <v>14</v>
      </c>
    </row>
    <row r="21072" spans="1:11" x14ac:dyDescent="0.25">
      <c r="A21072">
        <v>433147</v>
      </c>
      <c r="B21072">
        <v>573904</v>
      </c>
      <c r="C21072">
        <v>82578</v>
      </c>
      <c r="D21072" t="s">
        <v>85</v>
      </c>
      <c r="E21072">
        <v>2</v>
      </c>
      <c r="F21072">
        <v>0.55000000000000004</v>
      </c>
      <c r="G21072">
        <f t="shared" si="329"/>
        <v>1.1000000000000001</v>
      </c>
      <c r="H21072">
        <v>14505</v>
      </c>
      <c r="I21072" t="s">
        <v>10</v>
      </c>
      <c r="J21072" s="1">
        <v>40848</v>
      </c>
      <c r="K21072">
        <v>14</v>
      </c>
    </row>
    <row r="21073" spans="1:11" x14ac:dyDescent="0.25">
      <c r="A21073">
        <v>30230</v>
      </c>
      <c r="B21073">
        <v>538853</v>
      </c>
      <c r="C21073">
        <v>22285</v>
      </c>
      <c r="D21073" t="s">
        <v>3592</v>
      </c>
      <c r="E21073">
        <v>3</v>
      </c>
      <c r="F21073">
        <v>1.65</v>
      </c>
      <c r="G21073">
        <f t="shared" si="329"/>
        <v>4.9499999999999993</v>
      </c>
      <c r="H21073">
        <v>16805</v>
      </c>
      <c r="I21073" t="s">
        <v>10</v>
      </c>
      <c r="J21073" s="1">
        <v>40526</v>
      </c>
      <c r="K21073">
        <v>13</v>
      </c>
    </row>
    <row r="21074" spans="1:11" x14ac:dyDescent="0.25">
      <c r="A21074">
        <v>390430</v>
      </c>
      <c r="B21074">
        <v>570521</v>
      </c>
      <c r="C21074">
        <v>22924</v>
      </c>
      <c r="D21074" t="s">
        <v>1055</v>
      </c>
      <c r="E21074">
        <v>12</v>
      </c>
      <c r="F21074">
        <v>0.85</v>
      </c>
      <c r="G21074">
        <f t="shared" si="329"/>
        <v>10.199999999999999</v>
      </c>
      <c r="H21074">
        <v>12371</v>
      </c>
      <c r="I21074" t="s">
        <v>111</v>
      </c>
      <c r="J21074" s="1">
        <v>40827</v>
      </c>
      <c r="K21074">
        <v>10</v>
      </c>
    </row>
    <row r="21075" spans="1:11" x14ac:dyDescent="0.25">
      <c r="A21075">
        <v>418638</v>
      </c>
      <c r="B21075" t="s">
        <v>3638</v>
      </c>
      <c r="C21075">
        <v>22487</v>
      </c>
      <c r="D21075" t="s">
        <v>1146</v>
      </c>
      <c r="E21075">
        <v>-1</v>
      </c>
      <c r="F21075">
        <v>9.9499999999999993</v>
      </c>
      <c r="G21075">
        <f t="shared" si="329"/>
        <v>-9.9499999999999993</v>
      </c>
      <c r="H21075">
        <v>15836</v>
      </c>
      <c r="I21075" t="s">
        <v>10</v>
      </c>
      <c r="J21075" s="1">
        <v>40841</v>
      </c>
      <c r="K21075">
        <v>15</v>
      </c>
    </row>
    <row r="21076" spans="1:11" x14ac:dyDescent="0.25">
      <c r="A21076">
        <v>425160</v>
      </c>
      <c r="B21076">
        <v>573305</v>
      </c>
      <c r="C21076">
        <v>23556</v>
      </c>
      <c r="D21076" t="s">
        <v>3278</v>
      </c>
      <c r="E21076">
        <v>1</v>
      </c>
      <c r="F21076">
        <v>12.5</v>
      </c>
      <c r="G21076">
        <f t="shared" si="329"/>
        <v>12.5</v>
      </c>
      <c r="H21076">
        <v>17837</v>
      </c>
      <c r="I21076" t="s">
        <v>10</v>
      </c>
      <c r="J21076" s="1">
        <v>40844</v>
      </c>
      <c r="K21076">
        <v>16</v>
      </c>
    </row>
    <row r="21077" spans="1:11" x14ac:dyDescent="0.25">
      <c r="A21077">
        <v>477524</v>
      </c>
      <c r="B21077">
        <v>577058</v>
      </c>
      <c r="C21077" t="s">
        <v>976</v>
      </c>
      <c r="D21077" t="s">
        <v>977</v>
      </c>
      <c r="E21077">
        <v>1</v>
      </c>
      <c r="F21077">
        <v>1.25</v>
      </c>
      <c r="G21077">
        <f t="shared" si="329"/>
        <v>1.25</v>
      </c>
      <c r="H21077">
        <v>18122</v>
      </c>
      <c r="I21077" t="s">
        <v>10</v>
      </c>
      <c r="J21077" s="1">
        <v>40864</v>
      </c>
      <c r="K21077">
        <v>14</v>
      </c>
    </row>
    <row r="21078" spans="1:11" x14ac:dyDescent="0.25">
      <c r="A21078">
        <v>147451</v>
      </c>
      <c r="B21078">
        <v>549118</v>
      </c>
      <c r="C21078">
        <v>22556</v>
      </c>
      <c r="D21078" t="s">
        <v>1618</v>
      </c>
      <c r="E21078">
        <v>12</v>
      </c>
      <c r="F21078">
        <v>1.65</v>
      </c>
      <c r="G21078">
        <f t="shared" si="329"/>
        <v>19.799999999999997</v>
      </c>
      <c r="H21078">
        <v>14911</v>
      </c>
      <c r="I21078" t="s">
        <v>55</v>
      </c>
      <c r="J21078" s="1">
        <v>40639</v>
      </c>
      <c r="K21078">
        <v>13</v>
      </c>
    </row>
    <row r="21079" spans="1:11" x14ac:dyDescent="0.25">
      <c r="A21079">
        <v>497207</v>
      </c>
      <c r="B21079">
        <v>578350</v>
      </c>
      <c r="C21079">
        <v>22727</v>
      </c>
      <c r="D21079" t="s">
        <v>149</v>
      </c>
      <c r="E21079">
        <v>12</v>
      </c>
      <c r="F21079">
        <v>3.75</v>
      </c>
      <c r="G21079">
        <f t="shared" si="329"/>
        <v>45</v>
      </c>
      <c r="H21079">
        <v>15632</v>
      </c>
      <c r="I21079" t="s">
        <v>10</v>
      </c>
      <c r="J21079" s="1">
        <v>40871</v>
      </c>
      <c r="K21079">
        <v>9</v>
      </c>
    </row>
    <row r="21080" spans="1:11" x14ac:dyDescent="0.25">
      <c r="A21080">
        <v>384779</v>
      </c>
      <c r="B21080">
        <v>570179</v>
      </c>
      <c r="C21080">
        <v>22560</v>
      </c>
      <c r="D21080" t="s">
        <v>851</v>
      </c>
      <c r="E21080">
        <v>24</v>
      </c>
      <c r="F21080">
        <v>1.25</v>
      </c>
      <c r="G21080">
        <f t="shared" si="329"/>
        <v>30</v>
      </c>
      <c r="H21080">
        <v>17509</v>
      </c>
      <c r="I21080" t="s">
        <v>10</v>
      </c>
      <c r="J21080" s="1">
        <v>40823</v>
      </c>
      <c r="K21080">
        <v>14</v>
      </c>
    </row>
    <row r="21081" spans="1:11" x14ac:dyDescent="0.25">
      <c r="A21081">
        <v>386364</v>
      </c>
      <c r="B21081">
        <v>570232</v>
      </c>
      <c r="C21081" t="s">
        <v>647</v>
      </c>
      <c r="D21081" t="s">
        <v>648</v>
      </c>
      <c r="E21081">
        <v>2</v>
      </c>
      <c r="F21081">
        <v>4.25</v>
      </c>
      <c r="G21081">
        <f t="shared" si="329"/>
        <v>8.5</v>
      </c>
      <c r="H21081">
        <v>14040</v>
      </c>
      <c r="I21081" t="s">
        <v>10</v>
      </c>
      <c r="J21081" s="1">
        <v>40825</v>
      </c>
      <c r="K21081">
        <v>13</v>
      </c>
    </row>
    <row r="21082" spans="1:11" x14ac:dyDescent="0.25">
      <c r="A21082">
        <v>463943</v>
      </c>
      <c r="B21082">
        <v>576075</v>
      </c>
      <c r="C21082">
        <v>71403</v>
      </c>
      <c r="D21082" t="s">
        <v>2419</v>
      </c>
      <c r="E21082">
        <v>2</v>
      </c>
      <c r="F21082">
        <v>2.95</v>
      </c>
      <c r="G21082">
        <f t="shared" si="329"/>
        <v>5.9</v>
      </c>
      <c r="H21082">
        <v>15861</v>
      </c>
      <c r="I21082" t="s">
        <v>10</v>
      </c>
      <c r="J21082" s="1">
        <v>40860</v>
      </c>
      <c r="K21082">
        <v>16</v>
      </c>
    </row>
    <row r="21083" spans="1:11" x14ac:dyDescent="0.25">
      <c r="A21083">
        <v>76034</v>
      </c>
      <c r="B21083">
        <v>542618</v>
      </c>
      <c r="C21083">
        <v>21210</v>
      </c>
      <c r="D21083" t="s">
        <v>193</v>
      </c>
      <c r="E21083">
        <v>1</v>
      </c>
      <c r="F21083">
        <v>1.45</v>
      </c>
      <c r="G21083">
        <f t="shared" si="329"/>
        <v>1.45</v>
      </c>
      <c r="H21083">
        <v>14502</v>
      </c>
      <c r="I21083" t="s">
        <v>10</v>
      </c>
      <c r="J21083" s="1">
        <v>40573</v>
      </c>
      <c r="K21083">
        <v>15</v>
      </c>
    </row>
    <row r="21084" spans="1:11" x14ac:dyDescent="0.25">
      <c r="A21084">
        <v>506704</v>
      </c>
      <c r="B21084">
        <v>579152</v>
      </c>
      <c r="C21084">
        <v>21210</v>
      </c>
      <c r="D21084" t="s">
        <v>193</v>
      </c>
      <c r="E21084">
        <v>12</v>
      </c>
      <c r="F21084">
        <v>1.45</v>
      </c>
      <c r="G21084">
        <f t="shared" si="329"/>
        <v>17.399999999999999</v>
      </c>
      <c r="H21084">
        <v>12479</v>
      </c>
      <c r="I21084" t="s">
        <v>21</v>
      </c>
      <c r="J21084" s="1">
        <v>40875</v>
      </c>
      <c r="K21084">
        <v>13</v>
      </c>
    </row>
    <row r="21085" spans="1:11" x14ac:dyDescent="0.25">
      <c r="A21085">
        <v>146160</v>
      </c>
      <c r="B21085">
        <v>548974</v>
      </c>
      <c r="C21085">
        <v>22477</v>
      </c>
      <c r="D21085" t="s">
        <v>3639</v>
      </c>
      <c r="E21085">
        <v>10</v>
      </c>
      <c r="F21085">
        <v>1.25</v>
      </c>
      <c r="G21085">
        <f t="shared" si="329"/>
        <v>12.5</v>
      </c>
      <c r="H21085">
        <v>15194</v>
      </c>
      <c r="I21085" t="s">
        <v>10</v>
      </c>
      <c r="J21085" s="1">
        <v>40638</v>
      </c>
      <c r="K21085">
        <v>11</v>
      </c>
    </row>
    <row r="21086" spans="1:11" x14ac:dyDescent="0.25">
      <c r="A21086">
        <v>508181</v>
      </c>
      <c r="B21086">
        <v>579196</v>
      </c>
      <c r="C21086">
        <v>22545</v>
      </c>
      <c r="D21086" t="s">
        <v>3247</v>
      </c>
      <c r="E21086">
        <v>3</v>
      </c>
      <c r="F21086">
        <v>0.83</v>
      </c>
      <c r="G21086">
        <f t="shared" si="329"/>
        <v>2.4899999999999998</v>
      </c>
      <c r="H21086">
        <v>14096</v>
      </c>
      <c r="I21086" t="s">
        <v>10</v>
      </c>
      <c r="J21086" s="1">
        <v>40875</v>
      </c>
      <c r="K21086">
        <v>15</v>
      </c>
    </row>
    <row r="21087" spans="1:11" x14ac:dyDescent="0.25">
      <c r="A21087">
        <v>122525</v>
      </c>
      <c r="B21087">
        <v>546882</v>
      </c>
      <c r="C21087">
        <v>21166</v>
      </c>
      <c r="D21087" t="s">
        <v>389</v>
      </c>
      <c r="E21087">
        <v>12</v>
      </c>
      <c r="F21087">
        <v>2.08</v>
      </c>
      <c r="G21087">
        <f t="shared" si="329"/>
        <v>24.96</v>
      </c>
      <c r="H21087">
        <v>14422</v>
      </c>
      <c r="I21087" t="s">
        <v>10</v>
      </c>
      <c r="J21087" s="1">
        <v>40619</v>
      </c>
      <c r="K21087">
        <v>17</v>
      </c>
    </row>
    <row r="21088" spans="1:11" x14ac:dyDescent="0.25">
      <c r="A21088">
        <v>107198</v>
      </c>
      <c r="B21088">
        <v>545416</v>
      </c>
      <c r="C21088">
        <v>82582</v>
      </c>
      <c r="D21088" t="s">
        <v>2046</v>
      </c>
      <c r="E21088">
        <v>3</v>
      </c>
      <c r="F21088">
        <v>2.1</v>
      </c>
      <c r="G21088">
        <f t="shared" si="329"/>
        <v>6.3000000000000007</v>
      </c>
      <c r="H21088">
        <v>17770</v>
      </c>
      <c r="I21088" t="s">
        <v>10</v>
      </c>
      <c r="J21088" s="1">
        <v>40604</v>
      </c>
      <c r="K21088">
        <v>13</v>
      </c>
    </row>
    <row r="21089" spans="1:11" x14ac:dyDescent="0.25">
      <c r="A21089">
        <v>78406</v>
      </c>
      <c r="B21089">
        <v>542870</v>
      </c>
      <c r="C21089">
        <v>20725</v>
      </c>
      <c r="D21089" t="s">
        <v>61</v>
      </c>
      <c r="E21089">
        <v>10</v>
      </c>
      <c r="F21089">
        <v>1.65</v>
      </c>
      <c r="G21089">
        <f t="shared" si="329"/>
        <v>16.5</v>
      </c>
      <c r="H21089">
        <v>15203</v>
      </c>
      <c r="I21089" t="s">
        <v>10</v>
      </c>
      <c r="J21089" s="1">
        <v>40575</v>
      </c>
      <c r="K21089">
        <v>12</v>
      </c>
    </row>
    <row r="21090" spans="1:11" x14ac:dyDescent="0.25">
      <c r="A21090">
        <v>283255</v>
      </c>
      <c r="B21090">
        <v>561704</v>
      </c>
      <c r="C21090">
        <v>23103</v>
      </c>
      <c r="D21090" t="s">
        <v>1376</v>
      </c>
      <c r="E21090">
        <v>1</v>
      </c>
      <c r="F21090">
        <v>1.65</v>
      </c>
      <c r="G21090">
        <f t="shared" si="329"/>
        <v>1.65</v>
      </c>
      <c r="H21090">
        <v>14606</v>
      </c>
      <c r="I21090" t="s">
        <v>10</v>
      </c>
      <c r="J21090" s="1">
        <v>40753</v>
      </c>
      <c r="K21090">
        <v>11</v>
      </c>
    </row>
    <row r="21091" spans="1:11" x14ac:dyDescent="0.25">
      <c r="A21091">
        <v>156356</v>
      </c>
      <c r="B21091">
        <v>550134</v>
      </c>
      <c r="C21091">
        <v>22087</v>
      </c>
      <c r="D21091" t="s">
        <v>1207</v>
      </c>
      <c r="E21091">
        <v>18</v>
      </c>
      <c r="F21091">
        <v>2.95</v>
      </c>
      <c r="G21091">
        <f t="shared" si="329"/>
        <v>53.1</v>
      </c>
      <c r="H21091">
        <v>16249</v>
      </c>
      <c r="I21091" t="s">
        <v>10</v>
      </c>
      <c r="J21091" s="1">
        <v>40647</v>
      </c>
      <c r="K21091">
        <v>13</v>
      </c>
    </row>
    <row r="21092" spans="1:11" x14ac:dyDescent="0.25">
      <c r="A21092">
        <v>281972</v>
      </c>
      <c r="B21092">
        <v>561615</v>
      </c>
      <c r="C21092">
        <v>23289</v>
      </c>
      <c r="D21092" t="s">
        <v>2310</v>
      </c>
      <c r="E21092">
        <v>8</v>
      </c>
      <c r="F21092">
        <v>1.25</v>
      </c>
      <c r="G21092">
        <f t="shared" si="329"/>
        <v>10</v>
      </c>
      <c r="H21092">
        <v>13319</v>
      </c>
      <c r="I21092" t="s">
        <v>10</v>
      </c>
      <c r="J21092" s="1">
        <v>40752</v>
      </c>
      <c r="K21092">
        <v>12</v>
      </c>
    </row>
    <row r="21093" spans="1:11" x14ac:dyDescent="0.25">
      <c r="A21093">
        <v>205375</v>
      </c>
      <c r="B21093">
        <v>554808</v>
      </c>
      <c r="C21093">
        <v>20711</v>
      </c>
      <c r="D21093" t="s">
        <v>1830</v>
      </c>
      <c r="E21093">
        <v>1</v>
      </c>
      <c r="F21093">
        <v>2.08</v>
      </c>
      <c r="G21093">
        <f t="shared" si="329"/>
        <v>2.08</v>
      </c>
      <c r="H21093">
        <v>17059</v>
      </c>
      <c r="I21093" t="s">
        <v>10</v>
      </c>
      <c r="J21093" s="1">
        <v>40689</v>
      </c>
      <c r="K21093">
        <v>13</v>
      </c>
    </row>
    <row r="21094" spans="1:11" x14ac:dyDescent="0.25">
      <c r="A21094">
        <v>520603</v>
      </c>
      <c r="B21094">
        <v>580291</v>
      </c>
      <c r="C21094">
        <v>23351</v>
      </c>
      <c r="D21094" t="s">
        <v>282</v>
      </c>
      <c r="E21094">
        <v>12</v>
      </c>
      <c r="F21094">
        <v>1.25</v>
      </c>
      <c r="G21094">
        <f t="shared" si="329"/>
        <v>15</v>
      </c>
      <c r="H21094">
        <v>15539</v>
      </c>
      <c r="I21094" t="s">
        <v>10</v>
      </c>
      <c r="J21094" s="1">
        <v>40879</v>
      </c>
      <c r="K21094">
        <v>13</v>
      </c>
    </row>
    <row r="21095" spans="1:11" x14ac:dyDescent="0.25">
      <c r="A21095">
        <v>497345</v>
      </c>
      <c r="B21095">
        <v>578364</v>
      </c>
      <c r="C21095">
        <v>22086</v>
      </c>
      <c r="D21095" t="s">
        <v>339</v>
      </c>
      <c r="E21095">
        <v>12</v>
      </c>
      <c r="F21095">
        <v>2.95</v>
      </c>
      <c r="G21095">
        <f t="shared" si="329"/>
        <v>35.400000000000006</v>
      </c>
      <c r="H21095">
        <v>13588</v>
      </c>
      <c r="I21095" t="s">
        <v>10</v>
      </c>
      <c r="J21095" s="1">
        <v>40871</v>
      </c>
      <c r="K21095">
        <v>10</v>
      </c>
    </row>
    <row r="21096" spans="1:11" x14ac:dyDescent="0.25">
      <c r="A21096">
        <v>338345</v>
      </c>
      <c r="B21096">
        <v>566539</v>
      </c>
      <c r="C21096">
        <v>22632</v>
      </c>
      <c r="D21096" t="s">
        <v>1896</v>
      </c>
      <c r="E21096">
        <v>6</v>
      </c>
      <c r="F21096">
        <v>2.1</v>
      </c>
      <c r="G21096">
        <f t="shared" si="329"/>
        <v>12.600000000000001</v>
      </c>
      <c r="H21096">
        <v>17228</v>
      </c>
      <c r="I21096" t="s">
        <v>10</v>
      </c>
      <c r="J21096" s="1">
        <v>40799</v>
      </c>
      <c r="K21096">
        <v>11</v>
      </c>
    </row>
    <row r="21097" spans="1:11" x14ac:dyDescent="0.25">
      <c r="A21097">
        <v>29522</v>
      </c>
      <c r="B21097">
        <v>538801</v>
      </c>
      <c r="C21097" t="s">
        <v>2135</v>
      </c>
      <c r="D21097" t="s">
        <v>2136</v>
      </c>
      <c r="E21097">
        <v>12</v>
      </c>
      <c r="F21097">
        <v>1.85</v>
      </c>
      <c r="G21097">
        <f t="shared" si="329"/>
        <v>22.200000000000003</v>
      </c>
      <c r="H21097">
        <v>16083</v>
      </c>
      <c r="I21097" t="s">
        <v>10</v>
      </c>
      <c r="J21097" s="1">
        <v>40526</v>
      </c>
      <c r="K21097">
        <v>11</v>
      </c>
    </row>
    <row r="21098" spans="1:11" x14ac:dyDescent="0.25">
      <c r="A21098">
        <v>314356</v>
      </c>
      <c r="B21098">
        <v>564632</v>
      </c>
      <c r="C21098">
        <v>22984</v>
      </c>
      <c r="D21098" t="s">
        <v>1630</v>
      </c>
      <c r="E21098">
        <v>12</v>
      </c>
      <c r="F21098">
        <v>0.42</v>
      </c>
      <c r="G21098">
        <f t="shared" si="329"/>
        <v>5.04</v>
      </c>
      <c r="H21098">
        <v>16556</v>
      </c>
      <c r="I21098" t="s">
        <v>10</v>
      </c>
      <c r="J21098" s="1">
        <v>40781</v>
      </c>
      <c r="K21098">
        <v>11</v>
      </c>
    </row>
    <row r="21099" spans="1:11" x14ac:dyDescent="0.25">
      <c r="A21099">
        <v>372744</v>
      </c>
      <c r="B21099">
        <v>569246</v>
      </c>
      <c r="C21099" t="s">
        <v>365</v>
      </c>
      <c r="D21099" t="s">
        <v>366</v>
      </c>
      <c r="E21099">
        <v>13</v>
      </c>
      <c r="F21099">
        <v>0.83</v>
      </c>
      <c r="G21099">
        <f t="shared" si="329"/>
        <v>10.79</v>
      </c>
      <c r="H21099">
        <v>14096</v>
      </c>
      <c r="I21099" t="s">
        <v>10</v>
      </c>
      <c r="J21099" s="1">
        <v>40819</v>
      </c>
      <c r="K21099">
        <v>9</v>
      </c>
    </row>
    <row r="21100" spans="1:11" x14ac:dyDescent="0.25">
      <c r="A21100">
        <v>534809</v>
      </c>
      <c r="B21100">
        <v>581172</v>
      </c>
      <c r="C21100">
        <v>21733</v>
      </c>
      <c r="D21100" t="s">
        <v>256</v>
      </c>
      <c r="E21100">
        <v>12</v>
      </c>
      <c r="F21100">
        <v>2.95</v>
      </c>
      <c r="G21100">
        <f t="shared" si="329"/>
        <v>35.400000000000006</v>
      </c>
      <c r="H21100">
        <v>16525</v>
      </c>
      <c r="I21100" t="s">
        <v>10</v>
      </c>
      <c r="J21100" s="1">
        <v>40884</v>
      </c>
      <c r="K21100">
        <v>15</v>
      </c>
    </row>
    <row r="21101" spans="1:11" x14ac:dyDescent="0.25">
      <c r="A21101">
        <v>462444</v>
      </c>
      <c r="B21101">
        <v>575975</v>
      </c>
      <c r="C21101">
        <v>21888</v>
      </c>
      <c r="D21101" t="s">
        <v>205</v>
      </c>
      <c r="E21101">
        <v>6</v>
      </c>
      <c r="F21101">
        <v>3.75</v>
      </c>
      <c r="G21101">
        <f t="shared" si="329"/>
        <v>22.5</v>
      </c>
      <c r="H21101">
        <v>13536</v>
      </c>
      <c r="I21101" t="s">
        <v>10</v>
      </c>
      <c r="J21101" s="1">
        <v>40860</v>
      </c>
      <c r="K21101">
        <v>13</v>
      </c>
    </row>
    <row r="21102" spans="1:11" x14ac:dyDescent="0.25">
      <c r="A21102">
        <v>519144</v>
      </c>
      <c r="B21102">
        <v>580136</v>
      </c>
      <c r="C21102">
        <v>21629</v>
      </c>
      <c r="D21102" t="s">
        <v>3640</v>
      </c>
      <c r="E21102">
        <v>1</v>
      </c>
      <c r="F21102">
        <v>7.95</v>
      </c>
      <c r="G21102">
        <f t="shared" si="329"/>
        <v>7.95</v>
      </c>
      <c r="H21102">
        <v>17841</v>
      </c>
      <c r="I21102" t="s">
        <v>10</v>
      </c>
      <c r="J21102" s="1">
        <v>40878</v>
      </c>
      <c r="K21102">
        <v>19</v>
      </c>
    </row>
    <row r="21103" spans="1:11" x14ac:dyDescent="0.25">
      <c r="A21103">
        <v>193963</v>
      </c>
      <c r="B21103">
        <v>553547</v>
      </c>
      <c r="C21103">
        <v>21096</v>
      </c>
      <c r="D21103" t="s">
        <v>296</v>
      </c>
      <c r="E21103">
        <v>12</v>
      </c>
      <c r="F21103">
        <v>0.39</v>
      </c>
      <c r="G21103">
        <f t="shared" si="329"/>
        <v>4.68</v>
      </c>
      <c r="H21103">
        <v>12474</v>
      </c>
      <c r="I21103" t="s">
        <v>21</v>
      </c>
      <c r="J21103" s="1">
        <v>40680</v>
      </c>
      <c r="K21103">
        <v>15</v>
      </c>
    </row>
    <row r="21104" spans="1:11" x14ac:dyDescent="0.25">
      <c r="A21104">
        <v>184807</v>
      </c>
      <c r="B21104" t="s">
        <v>2766</v>
      </c>
      <c r="C21104">
        <v>22494</v>
      </c>
      <c r="D21104" t="s">
        <v>1035</v>
      </c>
      <c r="E21104">
        <v>-4</v>
      </c>
      <c r="F21104">
        <v>1.25</v>
      </c>
      <c r="G21104">
        <f t="shared" si="329"/>
        <v>-5</v>
      </c>
      <c r="H21104">
        <v>12886</v>
      </c>
      <c r="I21104" t="s">
        <v>10</v>
      </c>
      <c r="J21104" s="1">
        <v>40673</v>
      </c>
      <c r="K21104">
        <v>16</v>
      </c>
    </row>
    <row r="21105" spans="1:11" x14ac:dyDescent="0.25">
      <c r="A21105">
        <v>414197</v>
      </c>
      <c r="B21105">
        <v>572380</v>
      </c>
      <c r="C21105">
        <v>23234</v>
      </c>
      <c r="D21105" t="s">
        <v>1655</v>
      </c>
      <c r="E21105">
        <v>6</v>
      </c>
      <c r="F21105">
        <v>2.89</v>
      </c>
      <c r="G21105">
        <f t="shared" si="329"/>
        <v>17.34</v>
      </c>
      <c r="H21105">
        <v>16019</v>
      </c>
      <c r="I21105" t="s">
        <v>10</v>
      </c>
      <c r="J21105" s="1">
        <v>40840</v>
      </c>
      <c r="K21105">
        <v>11</v>
      </c>
    </row>
    <row r="21106" spans="1:11" x14ac:dyDescent="0.25">
      <c r="A21106">
        <v>382502</v>
      </c>
      <c r="B21106">
        <v>569904</v>
      </c>
      <c r="C21106" t="s">
        <v>14</v>
      </c>
      <c r="D21106" t="s">
        <v>15</v>
      </c>
      <c r="E21106">
        <v>3</v>
      </c>
      <c r="F21106">
        <v>15</v>
      </c>
      <c r="G21106">
        <f t="shared" si="329"/>
        <v>45</v>
      </c>
      <c r="H21106">
        <v>13023</v>
      </c>
      <c r="I21106" t="s">
        <v>10</v>
      </c>
      <c r="J21106" s="1">
        <v>40822</v>
      </c>
      <c r="K21106">
        <v>16</v>
      </c>
    </row>
    <row r="21107" spans="1:11" x14ac:dyDescent="0.25">
      <c r="A21107">
        <v>142574</v>
      </c>
      <c r="B21107">
        <v>548614</v>
      </c>
      <c r="C21107">
        <v>20980</v>
      </c>
      <c r="D21107" t="s">
        <v>1626</v>
      </c>
      <c r="E21107">
        <v>3</v>
      </c>
      <c r="F21107">
        <v>1.25</v>
      </c>
      <c r="G21107">
        <f t="shared" si="329"/>
        <v>3.75</v>
      </c>
      <c r="H21107">
        <v>14419</v>
      </c>
      <c r="I21107" t="s">
        <v>10</v>
      </c>
      <c r="J21107" s="1">
        <v>40634</v>
      </c>
      <c r="K21107">
        <v>11</v>
      </c>
    </row>
    <row r="21108" spans="1:11" x14ac:dyDescent="0.25">
      <c r="A21108">
        <v>457898</v>
      </c>
      <c r="B21108">
        <v>575751</v>
      </c>
      <c r="C21108">
        <v>23083</v>
      </c>
      <c r="D21108" t="s">
        <v>957</v>
      </c>
      <c r="E21108">
        <v>18</v>
      </c>
      <c r="F21108">
        <v>3.75</v>
      </c>
      <c r="G21108">
        <f t="shared" si="329"/>
        <v>67.5</v>
      </c>
      <c r="H21108">
        <v>14911</v>
      </c>
      <c r="I21108" t="s">
        <v>55</v>
      </c>
      <c r="J21108" s="1">
        <v>40858</v>
      </c>
      <c r="K21108">
        <v>10</v>
      </c>
    </row>
    <row r="21109" spans="1:11" x14ac:dyDescent="0.25">
      <c r="A21109">
        <v>258614</v>
      </c>
      <c r="B21109">
        <v>559665</v>
      </c>
      <c r="C21109" t="s">
        <v>2393</v>
      </c>
      <c r="D21109" t="s">
        <v>2394</v>
      </c>
      <c r="E21109">
        <v>1</v>
      </c>
      <c r="F21109">
        <v>1.25</v>
      </c>
      <c r="G21109">
        <f t="shared" si="329"/>
        <v>1.25</v>
      </c>
      <c r="H21109">
        <v>12556</v>
      </c>
      <c r="I21109" t="s">
        <v>234</v>
      </c>
      <c r="J21109" s="1">
        <v>40735</v>
      </c>
      <c r="K21109">
        <v>13</v>
      </c>
    </row>
    <row r="21110" spans="1:11" x14ac:dyDescent="0.25">
      <c r="A21110">
        <v>382074</v>
      </c>
      <c r="B21110">
        <v>569897</v>
      </c>
      <c r="C21110">
        <v>22956</v>
      </c>
      <c r="D21110" t="s">
        <v>1657</v>
      </c>
      <c r="E21110">
        <v>1</v>
      </c>
      <c r="F21110">
        <v>2.1</v>
      </c>
      <c r="G21110">
        <f t="shared" si="329"/>
        <v>2.1</v>
      </c>
      <c r="H21110">
        <v>17813</v>
      </c>
      <c r="I21110" t="s">
        <v>10</v>
      </c>
      <c r="J21110" s="1">
        <v>40822</v>
      </c>
      <c r="K21110">
        <v>16</v>
      </c>
    </row>
    <row r="21111" spans="1:11" x14ac:dyDescent="0.25">
      <c r="A21111">
        <v>55413</v>
      </c>
      <c r="B21111">
        <v>540994</v>
      </c>
      <c r="C21111">
        <v>21544</v>
      </c>
      <c r="D21111" t="s">
        <v>2038</v>
      </c>
      <c r="E21111">
        <v>12</v>
      </c>
      <c r="F21111">
        <v>0.85</v>
      </c>
      <c r="G21111">
        <f t="shared" si="329"/>
        <v>10.199999999999999</v>
      </c>
      <c r="H21111">
        <v>13089</v>
      </c>
      <c r="I21111" t="s">
        <v>10</v>
      </c>
      <c r="J21111" s="1">
        <v>40556</v>
      </c>
      <c r="K21111">
        <v>9</v>
      </c>
    </row>
    <row r="21112" spans="1:11" x14ac:dyDescent="0.25">
      <c r="A21112">
        <v>126938</v>
      </c>
      <c r="B21112">
        <v>547106</v>
      </c>
      <c r="C21112">
        <v>21523</v>
      </c>
      <c r="D21112" t="s">
        <v>303</v>
      </c>
      <c r="E21112">
        <v>1</v>
      </c>
      <c r="F21112">
        <v>7.95</v>
      </c>
      <c r="G21112">
        <f t="shared" si="329"/>
        <v>7.95</v>
      </c>
      <c r="H21112">
        <v>15039</v>
      </c>
      <c r="I21112" t="s">
        <v>10</v>
      </c>
      <c r="J21112" s="1">
        <v>40623</v>
      </c>
      <c r="K21112">
        <v>11</v>
      </c>
    </row>
    <row r="21113" spans="1:11" x14ac:dyDescent="0.25">
      <c r="A21113">
        <v>303090</v>
      </c>
      <c r="B21113">
        <v>563507</v>
      </c>
      <c r="C21113" t="s">
        <v>1668</v>
      </c>
      <c r="D21113" t="s">
        <v>1669</v>
      </c>
      <c r="E21113">
        <v>24</v>
      </c>
      <c r="F21113">
        <v>0.79</v>
      </c>
      <c r="G21113">
        <f t="shared" si="329"/>
        <v>18.96</v>
      </c>
      <c r="H21113">
        <v>14414</v>
      </c>
      <c r="I21113" t="s">
        <v>10</v>
      </c>
      <c r="J21113" s="1">
        <v>40772</v>
      </c>
      <c r="K21113">
        <v>10</v>
      </c>
    </row>
    <row r="21114" spans="1:11" x14ac:dyDescent="0.25">
      <c r="A21114">
        <v>207407</v>
      </c>
      <c r="B21114">
        <v>554989</v>
      </c>
      <c r="C21114">
        <v>22989</v>
      </c>
      <c r="D21114" t="s">
        <v>445</v>
      </c>
      <c r="E21114">
        <v>3</v>
      </c>
      <c r="F21114">
        <v>3.25</v>
      </c>
      <c r="G21114">
        <f t="shared" si="329"/>
        <v>9.75</v>
      </c>
      <c r="H21114">
        <v>15897</v>
      </c>
      <c r="I21114" t="s">
        <v>10</v>
      </c>
      <c r="J21114" s="1">
        <v>40692</v>
      </c>
      <c r="K21114">
        <v>13</v>
      </c>
    </row>
    <row r="21115" spans="1:11" x14ac:dyDescent="0.25">
      <c r="A21115">
        <v>218756</v>
      </c>
      <c r="B21115">
        <v>556065</v>
      </c>
      <c r="C21115">
        <v>20762</v>
      </c>
      <c r="D21115" t="s">
        <v>1523</v>
      </c>
      <c r="E21115">
        <v>4</v>
      </c>
      <c r="F21115">
        <v>3.75</v>
      </c>
      <c r="G21115">
        <f t="shared" si="329"/>
        <v>15</v>
      </c>
      <c r="H21115">
        <v>14829</v>
      </c>
      <c r="I21115" t="s">
        <v>10</v>
      </c>
      <c r="J21115" s="1">
        <v>40702</v>
      </c>
      <c r="K21115">
        <v>14</v>
      </c>
    </row>
    <row r="21116" spans="1:11" x14ac:dyDescent="0.25">
      <c r="A21116">
        <v>81170</v>
      </c>
      <c r="B21116">
        <v>543113</v>
      </c>
      <c r="C21116">
        <v>84969</v>
      </c>
      <c r="D21116" t="s">
        <v>1076</v>
      </c>
      <c r="E21116">
        <v>12</v>
      </c>
      <c r="F21116">
        <v>4.25</v>
      </c>
      <c r="G21116">
        <f t="shared" si="329"/>
        <v>51</v>
      </c>
      <c r="H21116">
        <v>13047</v>
      </c>
      <c r="I21116" t="s">
        <v>10</v>
      </c>
      <c r="J21116" s="1">
        <v>40577</v>
      </c>
      <c r="K21116">
        <v>13</v>
      </c>
    </row>
    <row r="21117" spans="1:11" x14ac:dyDescent="0.25">
      <c r="A21117">
        <v>140474</v>
      </c>
      <c r="B21117">
        <v>548406</v>
      </c>
      <c r="C21117">
        <v>22328</v>
      </c>
      <c r="D21117" t="s">
        <v>351</v>
      </c>
      <c r="E21117">
        <v>24</v>
      </c>
      <c r="F21117">
        <v>2.5499999999999998</v>
      </c>
      <c r="G21117">
        <f t="shared" si="329"/>
        <v>61.199999999999996</v>
      </c>
      <c r="H21117">
        <v>15061</v>
      </c>
      <c r="I21117" t="s">
        <v>10</v>
      </c>
      <c r="J21117" s="1">
        <v>40633</v>
      </c>
      <c r="K21117">
        <v>9</v>
      </c>
    </row>
    <row r="21118" spans="1:11" x14ac:dyDescent="0.25">
      <c r="A21118">
        <v>196875</v>
      </c>
      <c r="B21118">
        <v>553870</v>
      </c>
      <c r="C21118">
        <v>22791</v>
      </c>
      <c r="D21118" t="s">
        <v>1578</v>
      </c>
      <c r="E21118">
        <v>48</v>
      </c>
      <c r="F21118">
        <v>1.25</v>
      </c>
      <c r="G21118">
        <f t="shared" si="329"/>
        <v>60</v>
      </c>
      <c r="H21118">
        <v>17980</v>
      </c>
      <c r="I21118" t="s">
        <v>10</v>
      </c>
      <c r="J21118" s="1">
        <v>40682</v>
      </c>
      <c r="K21118">
        <v>14</v>
      </c>
    </row>
    <row r="21119" spans="1:11" x14ac:dyDescent="0.25">
      <c r="A21119">
        <v>119803</v>
      </c>
      <c r="B21119">
        <v>546622</v>
      </c>
      <c r="C21119">
        <v>20754</v>
      </c>
      <c r="D21119" t="s">
        <v>2221</v>
      </c>
      <c r="E21119">
        <v>1</v>
      </c>
      <c r="F21119">
        <v>2.1</v>
      </c>
      <c r="G21119">
        <f t="shared" si="329"/>
        <v>2.1</v>
      </c>
      <c r="H21119">
        <v>17954</v>
      </c>
      <c r="I21119" t="s">
        <v>10</v>
      </c>
      <c r="J21119" s="1">
        <v>40617</v>
      </c>
      <c r="K21119">
        <v>11</v>
      </c>
    </row>
    <row r="21120" spans="1:11" x14ac:dyDescent="0.25">
      <c r="A21120">
        <v>335787</v>
      </c>
      <c r="B21120">
        <v>566291</v>
      </c>
      <c r="C21120">
        <v>22193</v>
      </c>
      <c r="D21120" t="s">
        <v>2345</v>
      </c>
      <c r="E21120">
        <v>1</v>
      </c>
      <c r="F21120">
        <v>8.5</v>
      </c>
      <c r="G21120">
        <f t="shared" si="329"/>
        <v>8.5</v>
      </c>
      <c r="H21120">
        <v>12965</v>
      </c>
      <c r="I21120" t="s">
        <v>10</v>
      </c>
      <c r="J21120" s="1">
        <v>40797</v>
      </c>
      <c r="K21120">
        <v>15</v>
      </c>
    </row>
    <row r="21121" spans="1:11" x14ac:dyDescent="0.25">
      <c r="A21121">
        <v>108011</v>
      </c>
      <c r="B21121">
        <v>545475</v>
      </c>
      <c r="C21121">
        <v>20677</v>
      </c>
      <c r="D21121" t="s">
        <v>110</v>
      </c>
      <c r="E21121">
        <v>144</v>
      </c>
      <c r="F21121">
        <v>1.06</v>
      </c>
      <c r="G21121">
        <f t="shared" si="329"/>
        <v>152.64000000000001</v>
      </c>
      <c r="H21121">
        <v>12415</v>
      </c>
      <c r="I21121" t="s">
        <v>72</v>
      </c>
      <c r="J21121" s="1">
        <v>40605</v>
      </c>
      <c r="K21121">
        <v>10</v>
      </c>
    </row>
    <row r="21122" spans="1:11" x14ac:dyDescent="0.25">
      <c r="A21122">
        <v>96530</v>
      </c>
      <c r="B21122">
        <v>544569</v>
      </c>
      <c r="C21122">
        <v>22315</v>
      </c>
      <c r="D21122" t="s">
        <v>1190</v>
      </c>
      <c r="E21122">
        <v>3</v>
      </c>
      <c r="F21122">
        <v>1.25</v>
      </c>
      <c r="G21122">
        <f t="shared" si="329"/>
        <v>3.75</v>
      </c>
      <c r="H21122">
        <v>16980</v>
      </c>
      <c r="I21122" t="s">
        <v>10</v>
      </c>
      <c r="J21122" s="1">
        <v>40595</v>
      </c>
      <c r="K21122">
        <v>12</v>
      </c>
    </row>
    <row r="21123" spans="1:11" x14ac:dyDescent="0.25">
      <c r="A21123">
        <v>206078</v>
      </c>
      <c r="B21123">
        <v>554861</v>
      </c>
      <c r="C21123">
        <v>22636</v>
      </c>
      <c r="D21123" t="s">
        <v>1333</v>
      </c>
      <c r="E21123">
        <v>2</v>
      </c>
      <c r="F21123">
        <v>8.5</v>
      </c>
      <c r="G21123">
        <f t="shared" ref="G21123:G21186" si="330">E21123*F21123</f>
        <v>17</v>
      </c>
      <c r="H21123">
        <v>12633</v>
      </c>
      <c r="I21123" t="s">
        <v>21</v>
      </c>
      <c r="J21123" s="1">
        <v>40690</v>
      </c>
      <c r="K21123">
        <v>10</v>
      </c>
    </row>
    <row r="21124" spans="1:11" x14ac:dyDescent="0.25">
      <c r="A21124">
        <v>9039</v>
      </c>
      <c r="B21124">
        <v>537176</v>
      </c>
      <c r="C21124">
        <v>22556</v>
      </c>
      <c r="D21124" t="s">
        <v>1618</v>
      </c>
      <c r="E21124">
        <v>2</v>
      </c>
      <c r="F21124">
        <v>1.65</v>
      </c>
      <c r="G21124">
        <f t="shared" si="330"/>
        <v>3.3</v>
      </c>
      <c r="H21124">
        <v>16411</v>
      </c>
      <c r="I21124" t="s">
        <v>10</v>
      </c>
      <c r="J21124" s="1">
        <v>40517</v>
      </c>
      <c r="K21124">
        <v>13</v>
      </c>
    </row>
    <row r="21125" spans="1:11" x14ac:dyDescent="0.25">
      <c r="A21125">
        <v>485094</v>
      </c>
      <c r="B21125">
        <v>577551</v>
      </c>
      <c r="C21125">
        <v>21559</v>
      </c>
      <c r="D21125" t="s">
        <v>969</v>
      </c>
      <c r="E21125">
        <v>6</v>
      </c>
      <c r="F21125">
        <v>2.5499999999999998</v>
      </c>
      <c r="G21125">
        <f t="shared" si="330"/>
        <v>15.299999999999999</v>
      </c>
      <c r="H21125">
        <v>12395</v>
      </c>
      <c r="I21125" t="s">
        <v>250</v>
      </c>
      <c r="J21125" s="1">
        <v>40867</v>
      </c>
      <c r="K21125">
        <v>15</v>
      </c>
    </row>
    <row r="21126" spans="1:11" x14ac:dyDescent="0.25">
      <c r="A21126">
        <v>181210</v>
      </c>
      <c r="B21126">
        <v>552456</v>
      </c>
      <c r="C21126">
        <v>47566</v>
      </c>
      <c r="D21126" t="s">
        <v>228</v>
      </c>
      <c r="E21126">
        <v>8</v>
      </c>
      <c r="F21126">
        <v>4.95</v>
      </c>
      <c r="G21126">
        <f t="shared" si="330"/>
        <v>39.6</v>
      </c>
      <c r="H21126">
        <v>13999</v>
      </c>
      <c r="I21126" t="s">
        <v>10</v>
      </c>
      <c r="J21126" s="1">
        <v>40672</v>
      </c>
      <c r="K21126">
        <v>14</v>
      </c>
    </row>
    <row r="21127" spans="1:11" x14ac:dyDescent="0.25">
      <c r="A21127">
        <v>72970</v>
      </c>
      <c r="B21127">
        <v>542275</v>
      </c>
      <c r="C21127">
        <v>22796</v>
      </c>
      <c r="D21127" t="s">
        <v>1855</v>
      </c>
      <c r="E21127">
        <v>4</v>
      </c>
      <c r="F21127">
        <v>9.9499999999999993</v>
      </c>
      <c r="G21127">
        <f t="shared" si="330"/>
        <v>39.799999999999997</v>
      </c>
      <c r="H21127">
        <v>13089</v>
      </c>
      <c r="I21127" t="s">
        <v>10</v>
      </c>
      <c r="J21127" s="1">
        <v>40570</v>
      </c>
      <c r="K21127">
        <v>10</v>
      </c>
    </row>
    <row r="21128" spans="1:11" x14ac:dyDescent="0.25">
      <c r="A21128">
        <v>42751</v>
      </c>
      <c r="B21128">
        <v>540021</v>
      </c>
      <c r="C21128">
        <v>21673</v>
      </c>
      <c r="D21128" t="s">
        <v>2321</v>
      </c>
      <c r="E21128">
        <v>1</v>
      </c>
      <c r="F21128">
        <v>1.25</v>
      </c>
      <c r="G21128">
        <f t="shared" si="330"/>
        <v>1.25</v>
      </c>
      <c r="H21128">
        <v>17841</v>
      </c>
      <c r="I21128" t="s">
        <v>10</v>
      </c>
      <c r="J21128" s="1">
        <v>40547</v>
      </c>
      <c r="K21128">
        <v>12</v>
      </c>
    </row>
    <row r="21129" spans="1:11" x14ac:dyDescent="0.25">
      <c r="A21129">
        <v>93621</v>
      </c>
      <c r="B21129">
        <v>544303</v>
      </c>
      <c r="C21129" t="s">
        <v>1204</v>
      </c>
      <c r="D21129" t="s">
        <v>1205</v>
      </c>
      <c r="E21129">
        <v>2</v>
      </c>
      <c r="F21129">
        <v>12.75</v>
      </c>
      <c r="G21129">
        <f t="shared" si="330"/>
        <v>25.5</v>
      </c>
      <c r="H21129">
        <v>18116</v>
      </c>
      <c r="I21129" t="s">
        <v>10</v>
      </c>
      <c r="J21129" s="1">
        <v>40591</v>
      </c>
      <c r="K21129">
        <v>13</v>
      </c>
    </row>
    <row r="21130" spans="1:11" x14ac:dyDescent="0.25">
      <c r="A21130">
        <v>126199</v>
      </c>
      <c r="B21130">
        <v>547067</v>
      </c>
      <c r="C21130">
        <v>21931</v>
      </c>
      <c r="D21130" t="s">
        <v>156</v>
      </c>
      <c r="E21130">
        <v>30</v>
      </c>
      <c r="F21130">
        <v>1.95</v>
      </c>
      <c r="G21130">
        <f t="shared" si="330"/>
        <v>58.5</v>
      </c>
      <c r="H21130">
        <v>12921</v>
      </c>
      <c r="I21130" t="s">
        <v>10</v>
      </c>
      <c r="J21130" s="1">
        <v>40622</v>
      </c>
      <c r="K21130">
        <v>13</v>
      </c>
    </row>
    <row r="21131" spans="1:11" x14ac:dyDescent="0.25">
      <c r="A21131">
        <v>411976</v>
      </c>
      <c r="B21131">
        <v>572242</v>
      </c>
      <c r="C21131">
        <v>22952</v>
      </c>
      <c r="D21131" t="s">
        <v>560</v>
      </c>
      <c r="E21131">
        <v>24</v>
      </c>
      <c r="F21131">
        <v>0.55000000000000004</v>
      </c>
      <c r="G21131">
        <f t="shared" si="330"/>
        <v>13.200000000000001</v>
      </c>
      <c r="H21131">
        <v>15677</v>
      </c>
      <c r="I21131" t="s">
        <v>10</v>
      </c>
      <c r="J21131" s="1">
        <v>40837</v>
      </c>
      <c r="K21131">
        <v>15</v>
      </c>
    </row>
    <row r="21132" spans="1:11" x14ac:dyDescent="0.25">
      <c r="A21132">
        <v>355493</v>
      </c>
      <c r="B21132">
        <v>567938</v>
      </c>
      <c r="C21132" t="s">
        <v>3044</v>
      </c>
      <c r="D21132" t="s">
        <v>3045</v>
      </c>
      <c r="E21132">
        <v>24</v>
      </c>
      <c r="F21132">
        <v>0.39</v>
      </c>
      <c r="G21132">
        <f t="shared" si="330"/>
        <v>9.36</v>
      </c>
      <c r="H21132">
        <v>12704</v>
      </c>
      <c r="I21132" t="s">
        <v>214</v>
      </c>
      <c r="J21132" s="1">
        <v>40808</v>
      </c>
      <c r="K21132">
        <v>18</v>
      </c>
    </row>
    <row r="21133" spans="1:11" x14ac:dyDescent="0.25">
      <c r="A21133">
        <v>68352</v>
      </c>
      <c r="B21133" t="s">
        <v>3320</v>
      </c>
      <c r="C21133">
        <v>21936</v>
      </c>
      <c r="D21133" t="s">
        <v>138</v>
      </c>
      <c r="E21133">
        <v>-1</v>
      </c>
      <c r="F21133">
        <v>2.5499999999999998</v>
      </c>
      <c r="G21133">
        <f t="shared" si="330"/>
        <v>-2.5499999999999998</v>
      </c>
      <c r="H21133">
        <v>13798</v>
      </c>
      <c r="I21133" t="s">
        <v>10</v>
      </c>
      <c r="J21133" s="1">
        <v>40566</v>
      </c>
      <c r="K21133">
        <v>16</v>
      </c>
    </row>
    <row r="21134" spans="1:11" x14ac:dyDescent="0.25">
      <c r="A21134">
        <v>510009</v>
      </c>
      <c r="B21134">
        <v>579413</v>
      </c>
      <c r="C21134">
        <v>72598</v>
      </c>
      <c r="D21134" t="s">
        <v>519</v>
      </c>
      <c r="E21134">
        <v>4</v>
      </c>
      <c r="F21134">
        <v>0.85</v>
      </c>
      <c r="G21134">
        <f t="shared" si="330"/>
        <v>3.4</v>
      </c>
      <c r="H21134">
        <v>13668</v>
      </c>
      <c r="I21134" t="s">
        <v>10</v>
      </c>
      <c r="J21134" s="1">
        <v>40876</v>
      </c>
      <c r="K21134">
        <v>12</v>
      </c>
    </row>
    <row r="21135" spans="1:11" x14ac:dyDescent="0.25">
      <c r="A21135">
        <v>355767</v>
      </c>
      <c r="B21135">
        <v>567968</v>
      </c>
      <c r="C21135">
        <v>22550</v>
      </c>
      <c r="D21135" t="s">
        <v>561</v>
      </c>
      <c r="E21135">
        <v>4</v>
      </c>
      <c r="F21135">
        <v>3.75</v>
      </c>
      <c r="G21135">
        <f t="shared" si="330"/>
        <v>15</v>
      </c>
      <c r="H21135">
        <v>12546</v>
      </c>
      <c r="I21135" t="s">
        <v>234</v>
      </c>
      <c r="J21135" s="1">
        <v>40809</v>
      </c>
      <c r="K21135">
        <v>9</v>
      </c>
    </row>
    <row r="21136" spans="1:11" x14ac:dyDescent="0.25">
      <c r="A21136">
        <v>276890</v>
      </c>
      <c r="B21136">
        <v>561079</v>
      </c>
      <c r="C21136">
        <v>20718</v>
      </c>
      <c r="D21136" t="s">
        <v>1418</v>
      </c>
      <c r="E21136">
        <v>3</v>
      </c>
      <c r="F21136">
        <v>1.25</v>
      </c>
      <c r="G21136">
        <f t="shared" si="330"/>
        <v>3.75</v>
      </c>
      <c r="H21136">
        <v>13956</v>
      </c>
      <c r="I21136" t="s">
        <v>10</v>
      </c>
      <c r="J21136" s="1">
        <v>40748</v>
      </c>
      <c r="K21136">
        <v>16</v>
      </c>
    </row>
    <row r="21137" spans="1:11" x14ac:dyDescent="0.25">
      <c r="A21137">
        <v>98419</v>
      </c>
      <c r="B21137">
        <v>544678</v>
      </c>
      <c r="C21137">
        <v>21066</v>
      </c>
      <c r="D21137" t="s">
        <v>1526</v>
      </c>
      <c r="E21137">
        <v>1</v>
      </c>
      <c r="F21137">
        <v>1.25</v>
      </c>
      <c r="G21137">
        <f t="shared" si="330"/>
        <v>1.25</v>
      </c>
      <c r="H21137">
        <v>13077</v>
      </c>
      <c r="I21137" t="s">
        <v>10</v>
      </c>
      <c r="J21137" s="1">
        <v>40596</v>
      </c>
      <c r="K21137">
        <v>16</v>
      </c>
    </row>
    <row r="21138" spans="1:11" x14ac:dyDescent="0.25">
      <c r="A21138">
        <v>311939</v>
      </c>
      <c r="B21138">
        <v>564333</v>
      </c>
      <c r="C21138">
        <v>22435</v>
      </c>
      <c r="D21138" t="s">
        <v>1971</v>
      </c>
      <c r="E21138">
        <v>24</v>
      </c>
      <c r="F21138">
        <v>1.25</v>
      </c>
      <c r="G21138">
        <f t="shared" si="330"/>
        <v>30</v>
      </c>
      <c r="H21138">
        <v>13199</v>
      </c>
      <c r="I21138" t="s">
        <v>10</v>
      </c>
      <c r="J21138" s="1">
        <v>40779</v>
      </c>
      <c r="K21138">
        <v>14</v>
      </c>
    </row>
    <row r="21139" spans="1:11" x14ac:dyDescent="0.25">
      <c r="A21139">
        <v>288765</v>
      </c>
      <c r="B21139">
        <v>562204</v>
      </c>
      <c r="C21139">
        <v>22962</v>
      </c>
      <c r="D21139" t="s">
        <v>629</v>
      </c>
      <c r="E21139">
        <v>3</v>
      </c>
      <c r="F21139">
        <v>0.85</v>
      </c>
      <c r="G21139">
        <f t="shared" si="330"/>
        <v>2.5499999999999998</v>
      </c>
      <c r="H21139">
        <v>16324</v>
      </c>
      <c r="I21139" t="s">
        <v>10</v>
      </c>
      <c r="J21139" s="1">
        <v>40758</v>
      </c>
      <c r="K21139">
        <v>12</v>
      </c>
    </row>
    <row r="21140" spans="1:11" x14ac:dyDescent="0.25">
      <c r="A21140">
        <v>512960</v>
      </c>
      <c r="B21140">
        <v>579524</v>
      </c>
      <c r="C21140">
        <v>20685</v>
      </c>
      <c r="D21140" t="s">
        <v>890</v>
      </c>
      <c r="E21140">
        <v>2</v>
      </c>
      <c r="F21140">
        <v>8.25</v>
      </c>
      <c r="G21140">
        <f t="shared" si="330"/>
        <v>16.5</v>
      </c>
      <c r="H21140">
        <v>16295</v>
      </c>
      <c r="I21140" t="s">
        <v>10</v>
      </c>
      <c r="J21140" s="1">
        <v>40877</v>
      </c>
      <c r="K21140">
        <v>8</v>
      </c>
    </row>
    <row r="21141" spans="1:11" x14ac:dyDescent="0.25">
      <c r="A21141">
        <v>442352</v>
      </c>
      <c r="B21141">
        <v>574672</v>
      </c>
      <c r="C21141">
        <v>22142</v>
      </c>
      <c r="D21141" t="s">
        <v>496</v>
      </c>
      <c r="E21141">
        <v>1</v>
      </c>
      <c r="F21141">
        <v>1.45</v>
      </c>
      <c r="G21141">
        <f t="shared" si="330"/>
        <v>1.45</v>
      </c>
      <c r="H21141">
        <v>13532</v>
      </c>
      <c r="I21141" t="s">
        <v>10</v>
      </c>
      <c r="J21141" s="1">
        <v>40853</v>
      </c>
      <c r="K21141">
        <v>12</v>
      </c>
    </row>
    <row r="21142" spans="1:11" x14ac:dyDescent="0.25">
      <c r="A21142">
        <v>267960</v>
      </c>
      <c r="B21142">
        <v>560368</v>
      </c>
      <c r="C21142">
        <v>20679</v>
      </c>
      <c r="D21142" t="s">
        <v>1078</v>
      </c>
      <c r="E21142">
        <v>1</v>
      </c>
      <c r="F21142">
        <v>5.95</v>
      </c>
      <c r="G21142">
        <f t="shared" si="330"/>
        <v>5.95</v>
      </c>
      <c r="H21142">
        <v>17841</v>
      </c>
      <c r="I21142" t="s">
        <v>10</v>
      </c>
      <c r="J21142" s="1">
        <v>40742</v>
      </c>
      <c r="K21142">
        <v>12</v>
      </c>
    </row>
    <row r="21143" spans="1:11" x14ac:dyDescent="0.25">
      <c r="A21143">
        <v>29598</v>
      </c>
      <c r="B21143">
        <v>538808</v>
      </c>
      <c r="C21143">
        <v>22713</v>
      </c>
      <c r="D21143" t="s">
        <v>922</v>
      </c>
      <c r="E21143">
        <v>24</v>
      </c>
      <c r="F21143">
        <v>0.42</v>
      </c>
      <c r="G21143">
        <f t="shared" si="330"/>
        <v>10.08</v>
      </c>
      <c r="H21143">
        <v>14057</v>
      </c>
      <c r="I21143" t="s">
        <v>10</v>
      </c>
      <c r="J21143" s="1">
        <v>40526</v>
      </c>
      <c r="K21143">
        <v>12</v>
      </c>
    </row>
    <row r="21144" spans="1:11" x14ac:dyDescent="0.25">
      <c r="A21144">
        <v>156943</v>
      </c>
      <c r="B21144">
        <v>550183</v>
      </c>
      <c r="C21144">
        <v>21523</v>
      </c>
      <c r="D21144" t="s">
        <v>303</v>
      </c>
      <c r="E21144">
        <v>2</v>
      </c>
      <c r="F21144">
        <v>7.95</v>
      </c>
      <c r="G21144">
        <f t="shared" si="330"/>
        <v>15.9</v>
      </c>
      <c r="H21144">
        <v>14105</v>
      </c>
      <c r="I21144" t="s">
        <v>10</v>
      </c>
      <c r="J21144" s="1">
        <v>40647</v>
      </c>
      <c r="K21144">
        <v>17</v>
      </c>
    </row>
    <row r="21145" spans="1:11" x14ac:dyDescent="0.25">
      <c r="A21145">
        <v>67963</v>
      </c>
      <c r="B21145">
        <v>541848</v>
      </c>
      <c r="C21145">
        <v>21213</v>
      </c>
      <c r="D21145" t="s">
        <v>829</v>
      </c>
      <c r="E21145">
        <v>24</v>
      </c>
      <c r="F21145">
        <v>0.55000000000000004</v>
      </c>
      <c r="G21145">
        <f t="shared" si="330"/>
        <v>13.200000000000001</v>
      </c>
      <c r="H21145">
        <v>17611</v>
      </c>
      <c r="I21145" t="s">
        <v>10</v>
      </c>
      <c r="J21145" s="1">
        <v>40566</v>
      </c>
      <c r="K21145">
        <v>13</v>
      </c>
    </row>
    <row r="21146" spans="1:11" x14ac:dyDescent="0.25">
      <c r="A21146">
        <v>213421</v>
      </c>
      <c r="B21146">
        <v>555540</v>
      </c>
      <c r="C21146">
        <v>23306</v>
      </c>
      <c r="D21146" t="s">
        <v>1753</v>
      </c>
      <c r="E21146">
        <v>3</v>
      </c>
      <c r="F21146">
        <v>1.45</v>
      </c>
      <c r="G21146">
        <f t="shared" si="330"/>
        <v>4.3499999999999996</v>
      </c>
      <c r="H21146">
        <v>13668</v>
      </c>
      <c r="I21146" t="s">
        <v>10</v>
      </c>
      <c r="J21146" s="1">
        <v>40699</v>
      </c>
      <c r="K21146">
        <v>12</v>
      </c>
    </row>
    <row r="21147" spans="1:11" x14ac:dyDescent="0.25">
      <c r="A21147">
        <v>77574</v>
      </c>
      <c r="B21147">
        <v>542741</v>
      </c>
      <c r="C21147" t="s">
        <v>3641</v>
      </c>
      <c r="D21147" t="s">
        <v>3642</v>
      </c>
      <c r="E21147">
        <v>2</v>
      </c>
      <c r="F21147">
        <v>4.25</v>
      </c>
      <c r="G21147">
        <f t="shared" si="330"/>
        <v>8.5</v>
      </c>
      <c r="H21147">
        <v>17375</v>
      </c>
      <c r="I21147" t="s">
        <v>10</v>
      </c>
      <c r="J21147" s="1">
        <v>40574</v>
      </c>
      <c r="K21147">
        <v>16</v>
      </c>
    </row>
    <row r="21148" spans="1:11" x14ac:dyDescent="0.25">
      <c r="A21148">
        <v>526871</v>
      </c>
      <c r="B21148">
        <v>580678</v>
      </c>
      <c r="C21148">
        <v>20758</v>
      </c>
      <c r="D21148" t="s">
        <v>3418</v>
      </c>
      <c r="E21148">
        <v>3</v>
      </c>
      <c r="F21148">
        <v>0.85</v>
      </c>
      <c r="G21148">
        <f t="shared" si="330"/>
        <v>2.5499999999999998</v>
      </c>
      <c r="H21148">
        <v>18015</v>
      </c>
      <c r="I21148" t="s">
        <v>10</v>
      </c>
      <c r="J21148" s="1">
        <v>40882</v>
      </c>
      <c r="K21148">
        <v>14</v>
      </c>
    </row>
    <row r="21149" spans="1:11" x14ac:dyDescent="0.25">
      <c r="A21149">
        <v>164908</v>
      </c>
      <c r="B21149">
        <v>550723</v>
      </c>
      <c r="C21149">
        <v>23146</v>
      </c>
      <c r="D21149" t="s">
        <v>462</v>
      </c>
      <c r="E21149">
        <v>1</v>
      </c>
      <c r="F21149">
        <v>3.29</v>
      </c>
      <c r="G21149">
        <f t="shared" si="330"/>
        <v>3.29</v>
      </c>
      <c r="H21149">
        <v>17454</v>
      </c>
      <c r="I21149" t="s">
        <v>10</v>
      </c>
      <c r="J21149" s="1">
        <v>40653</v>
      </c>
      <c r="K21149">
        <v>11</v>
      </c>
    </row>
    <row r="21150" spans="1:11" x14ac:dyDescent="0.25">
      <c r="A21150">
        <v>132022</v>
      </c>
      <c r="B21150">
        <v>547651</v>
      </c>
      <c r="C21150">
        <v>22501</v>
      </c>
      <c r="D21150" t="s">
        <v>1696</v>
      </c>
      <c r="E21150">
        <v>1</v>
      </c>
      <c r="F21150">
        <v>9.9499999999999993</v>
      </c>
      <c r="G21150">
        <f t="shared" si="330"/>
        <v>9.9499999999999993</v>
      </c>
      <c r="H21150">
        <v>16904</v>
      </c>
      <c r="I21150" t="s">
        <v>10</v>
      </c>
      <c r="J21150" s="1">
        <v>40626</v>
      </c>
      <c r="K21150">
        <v>12</v>
      </c>
    </row>
    <row r="21151" spans="1:11" x14ac:dyDescent="0.25">
      <c r="A21151">
        <v>113779</v>
      </c>
      <c r="B21151">
        <v>545996</v>
      </c>
      <c r="C21151" t="s">
        <v>3643</v>
      </c>
      <c r="D21151" t="s">
        <v>3644</v>
      </c>
      <c r="E21151">
        <v>2</v>
      </c>
      <c r="F21151">
        <v>2.5499999999999998</v>
      </c>
      <c r="G21151">
        <f t="shared" si="330"/>
        <v>5.0999999999999996</v>
      </c>
      <c r="H21151">
        <v>14367</v>
      </c>
      <c r="I21151" t="s">
        <v>10</v>
      </c>
      <c r="J21151" s="1">
        <v>40610</v>
      </c>
      <c r="K21151">
        <v>14</v>
      </c>
    </row>
    <row r="21152" spans="1:11" x14ac:dyDescent="0.25">
      <c r="A21152">
        <v>345985</v>
      </c>
      <c r="B21152">
        <v>567183</v>
      </c>
      <c r="C21152">
        <v>22815</v>
      </c>
      <c r="D21152" t="s">
        <v>323</v>
      </c>
      <c r="E21152">
        <v>12</v>
      </c>
      <c r="F21152">
        <v>0.42</v>
      </c>
      <c r="G21152">
        <f t="shared" si="330"/>
        <v>5.04</v>
      </c>
      <c r="H21152">
        <v>14769</v>
      </c>
      <c r="I21152" t="s">
        <v>10</v>
      </c>
      <c r="J21152" s="1">
        <v>40804</v>
      </c>
      <c r="K21152">
        <v>15</v>
      </c>
    </row>
    <row r="21153" spans="1:11" x14ac:dyDescent="0.25">
      <c r="A21153">
        <v>174237</v>
      </c>
      <c r="B21153">
        <v>551776</v>
      </c>
      <c r="C21153">
        <v>22922</v>
      </c>
      <c r="D21153" t="s">
        <v>1211</v>
      </c>
      <c r="E21153">
        <v>6</v>
      </c>
      <c r="F21153">
        <v>0.85</v>
      </c>
      <c r="G21153">
        <f t="shared" si="330"/>
        <v>5.0999999999999996</v>
      </c>
      <c r="H21153">
        <v>13268</v>
      </c>
      <c r="I21153" t="s">
        <v>10</v>
      </c>
      <c r="J21153" s="1">
        <v>40667</v>
      </c>
      <c r="K21153">
        <v>11</v>
      </c>
    </row>
    <row r="21154" spans="1:11" x14ac:dyDescent="0.25">
      <c r="A21154">
        <v>454119</v>
      </c>
      <c r="B21154">
        <v>575512</v>
      </c>
      <c r="C21154">
        <v>23370</v>
      </c>
      <c r="D21154" t="s">
        <v>1352</v>
      </c>
      <c r="E21154">
        <v>16</v>
      </c>
      <c r="F21154">
        <v>1.25</v>
      </c>
      <c r="G21154">
        <f t="shared" si="330"/>
        <v>20</v>
      </c>
      <c r="H21154">
        <v>14121</v>
      </c>
      <c r="I21154" t="s">
        <v>10</v>
      </c>
      <c r="J21154" s="1">
        <v>40857</v>
      </c>
      <c r="K21154">
        <v>10</v>
      </c>
    </row>
    <row r="21155" spans="1:11" x14ac:dyDescent="0.25">
      <c r="A21155">
        <v>394077</v>
      </c>
      <c r="B21155" t="s">
        <v>451</v>
      </c>
      <c r="C21155" t="s">
        <v>248</v>
      </c>
      <c r="D21155" t="s">
        <v>249</v>
      </c>
      <c r="E21155">
        <v>-10</v>
      </c>
      <c r="F21155">
        <v>1.25</v>
      </c>
      <c r="G21155">
        <f t="shared" si="330"/>
        <v>-12.5</v>
      </c>
      <c r="H21155">
        <v>12607</v>
      </c>
      <c r="I21155" t="s">
        <v>453</v>
      </c>
      <c r="J21155" s="1">
        <v>40828</v>
      </c>
      <c r="K21155">
        <v>16</v>
      </c>
    </row>
    <row r="21156" spans="1:11" x14ac:dyDescent="0.25">
      <c r="A21156">
        <v>206040</v>
      </c>
      <c r="B21156">
        <v>554860</v>
      </c>
      <c r="C21156" t="s">
        <v>1143</v>
      </c>
      <c r="D21156" t="s">
        <v>1144</v>
      </c>
      <c r="E21156">
        <v>12</v>
      </c>
      <c r="F21156">
        <v>1.25</v>
      </c>
      <c r="G21156">
        <f t="shared" si="330"/>
        <v>15</v>
      </c>
      <c r="H21156">
        <v>15249</v>
      </c>
      <c r="I21156" t="s">
        <v>10</v>
      </c>
      <c r="J21156" s="1">
        <v>40690</v>
      </c>
      <c r="K21156">
        <v>10</v>
      </c>
    </row>
    <row r="21157" spans="1:11" x14ac:dyDescent="0.25">
      <c r="A21157">
        <v>66039</v>
      </c>
      <c r="B21157">
        <v>541711</v>
      </c>
      <c r="C21157">
        <v>21917</v>
      </c>
      <c r="D21157" t="s">
        <v>529</v>
      </c>
      <c r="E21157">
        <v>288</v>
      </c>
      <c r="F21157">
        <v>0.36</v>
      </c>
      <c r="G21157">
        <f t="shared" si="330"/>
        <v>103.67999999999999</v>
      </c>
      <c r="H21157">
        <v>14646</v>
      </c>
      <c r="I21157" t="s">
        <v>106</v>
      </c>
      <c r="J21157" s="1">
        <v>40564</v>
      </c>
      <c r="K21157">
        <v>11</v>
      </c>
    </row>
    <row r="21158" spans="1:11" x14ac:dyDescent="0.25">
      <c r="A21158">
        <v>442708</v>
      </c>
      <c r="B21158">
        <v>574678</v>
      </c>
      <c r="C21158">
        <v>23390</v>
      </c>
      <c r="D21158" t="s">
        <v>1631</v>
      </c>
      <c r="E21158">
        <v>8</v>
      </c>
      <c r="F21158">
        <v>4.1500000000000004</v>
      </c>
      <c r="G21158">
        <f t="shared" si="330"/>
        <v>33.200000000000003</v>
      </c>
      <c r="H21158">
        <v>13365</v>
      </c>
      <c r="I21158" t="s">
        <v>10</v>
      </c>
      <c r="J21158" s="1">
        <v>40853</v>
      </c>
      <c r="K21158">
        <v>12</v>
      </c>
    </row>
    <row r="21159" spans="1:11" x14ac:dyDescent="0.25">
      <c r="A21159">
        <v>367004</v>
      </c>
      <c r="B21159">
        <v>568829</v>
      </c>
      <c r="C21159">
        <v>23344</v>
      </c>
      <c r="D21159" t="s">
        <v>130</v>
      </c>
      <c r="E21159">
        <v>10</v>
      </c>
      <c r="F21159">
        <v>2.08</v>
      </c>
      <c r="G21159">
        <f t="shared" si="330"/>
        <v>20.8</v>
      </c>
      <c r="H21159">
        <v>17633</v>
      </c>
      <c r="I21159" t="s">
        <v>10</v>
      </c>
      <c r="J21159" s="1">
        <v>40815</v>
      </c>
      <c r="K21159">
        <v>11</v>
      </c>
    </row>
    <row r="21160" spans="1:11" x14ac:dyDescent="0.25">
      <c r="A21160">
        <v>232163</v>
      </c>
      <c r="B21160">
        <v>557308</v>
      </c>
      <c r="C21160" t="s">
        <v>1665</v>
      </c>
      <c r="D21160" t="s">
        <v>1666</v>
      </c>
      <c r="E21160">
        <v>1</v>
      </c>
      <c r="F21160">
        <v>5.95</v>
      </c>
      <c r="G21160">
        <f t="shared" si="330"/>
        <v>5.95</v>
      </c>
      <c r="H21160">
        <v>16744</v>
      </c>
      <c r="I21160" t="s">
        <v>10</v>
      </c>
      <c r="J21160" s="1">
        <v>40713</v>
      </c>
      <c r="K21160">
        <v>15</v>
      </c>
    </row>
    <row r="21161" spans="1:11" x14ac:dyDescent="0.25">
      <c r="A21161">
        <v>93225</v>
      </c>
      <c r="B21161">
        <v>544282</v>
      </c>
      <c r="C21161">
        <v>22948</v>
      </c>
      <c r="D21161" t="s">
        <v>2219</v>
      </c>
      <c r="E21161">
        <v>24</v>
      </c>
      <c r="F21161">
        <v>0.85</v>
      </c>
      <c r="G21161">
        <f t="shared" si="330"/>
        <v>20.399999999999999</v>
      </c>
      <c r="H21161">
        <v>17865</v>
      </c>
      <c r="I21161" t="s">
        <v>10</v>
      </c>
      <c r="J21161" s="1">
        <v>40591</v>
      </c>
      <c r="K21161">
        <v>12</v>
      </c>
    </row>
    <row r="21162" spans="1:11" x14ac:dyDescent="0.25">
      <c r="A21162">
        <v>156393</v>
      </c>
      <c r="B21162">
        <v>550137</v>
      </c>
      <c r="C21162">
        <v>22453</v>
      </c>
      <c r="D21162" t="s">
        <v>1378</v>
      </c>
      <c r="E21162">
        <v>6</v>
      </c>
      <c r="F21162">
        <v>2.95</v>
      </c>
      <c r="G21162">
        <f t="shared" si="330"/>
        <v>17.700000000000003</v>
      </c>
      <c r="H21162">
        <v>12477</v>
      </c>
      <c r="I21162" t="s">
        <v>21</v>
      </c>
      <c r="J21162" s="1">
        <v>40647</v>
      </c>
      <c r="K21162">
        <v>13</v>
      </c>
    </row>
    <row r="21163" spans="1:11" x14ac:dyDescent="0.25">
      <c r="A21163">
        <v>225453</v>
      </c>
      <c r="B21163">
        <v>556681</v>
      </c>
      <c r="C21163">
        <v>20726</v>
      </c>
      <c r="D21163" t="s">
        <v>450</v>
      </c>
      <c r="E21163">
        <v>10</v>
      </c>
      <c r="F21163">
        <v>1.65</v>
      </c>
      <c r="G21163">
        <f t="shared" si="330"/>
        <v>16.5</v>
      </c>
      <c r="H21163">
        <v>12826</v>
      </c>
      <c r="I21163" t="s">
        <v>10</v>
      </c>
      <c r="J21163" s="1">
        <v>40708</v>
      </c>
      <c r="K21163">
        <v>9</v>
      </c>
    </row>
    <row r="21164" spans="1:11" x14ac:dyDescent="0.25">
      <c r="A21164">
        <v>102472</v>
      </c>
      <c r="B21164">
        <v>545022</v>
      </c>
      <c r="C21164">
        <v>22780</v>
      </c>
      <c r="D21164" t="s">
        <v>1764</v>
      </c>
      <c r="E21164">
        <v>4</v>
      </c>
      <c r="F21164">
        <v>4.25</v>
      </c>
      <c r="G21164">
        <f t="shared" si="330"/>
        <v>17</v>
      </c>
      <c r="H21164">
        <v>12921</v>
      </c>
      <c r="I21164" t="s">
        <v>10</v>
      </c>
      <c r="J21164" s="1">
        <v>40599</v>
      </c>
      <c r="K21164">
        <v>14</v>
      </c>
    </row>
    <row r="21165" spans="1:11" x14ac:dyDescent="0.25">
      <c r="A21165">
        <v>378870</v>
      </c>
      <c r="B21165">
        <v>569669</v>
      </c>
      <c r="C21165">
        <v>22630</v>
      </c>
      <c r="D21165" t="s">
        <v>123</v>
      </c>
      <c r="E21165">
        <v>2</v>
      </c>
      <c r="F21165">
        <v>1.95</v>
      </c>
      <c r="G21165">
        <f t="shared" si="330"/>
        <v>3.9</v>
      </c>
      <c r="H21165">
        <v>14730</v>
      </c>
      <c r="I21165" t="s">
        <v>10</v>
      </c>
      <c r="J21165" s="1">
        <v>40821</v>
      </c>
      <c r="K21165">
        <v>13</v>
      </c>
    </row>
    <row r="21166" spans="1:11" x14ac:dyDescent="0.25">
      <c r="A21166">
        <v>411809</v>
      </c>
      <c r="B21166">
        <v>572231</v>
      </c>
      <c r="C21166">
        <v>22593</v>
      </c>
      <c r="D21166" t="s">
        <v>2036</v>
      </c>
      <c r="E21166">
        <v>12</v>
      </c>
      <c r="F21166">
        <v>0.85</v>
      </c>
      <c r="G21166">
        <f t="shared" si="330"/>
        <v>10.199999999999999</v>
      </c>
      <c r="H21166">
        <v>13974</v>
      </c>
      <c r="I21166" t="s">
        <v>10</v>
      </c>
      <c r="J21166" s="1">
        <v>40837</v>
      </c>
      <c r="K21166">
        <v>14</v>
      </c>
    </row>
    <row r="21167" spans="1:11" x14ac:dyDescent="0.25">
      <c r="A21167">
        <v>330984</v>
      </c>
      <c r="B21167">
        <v>565932</v>
      </c>
      <c r="C21167">
        <v>23323</v>
      </c>
      <c r="D21167" t="s">
        <v>731</v>
      </c>
      <c r="E21167">
        <v>1</v>
      </c>
      <c r="F21167">
        <v>2.1</v>
      </c>
      <c r="G21167">
        <f t="shared" si="330"/>
        <v>2.1</v>
      </c>
      <c r="H21167">
        <v>16418</v>
      </c>
      <c r="I21167" t="s">
        <v>10</v>
      </c>
      <c r="J21167" s="1">
        <v>40794</v>
      </c>
      <c r="K21167">
        <v>10</v>
      </c>
    </row>
    <row r="21168" spans="1:11" x14ac:dyDescent="0.25">
      <c r="A21168">
        <v>414221</v>
      </c>
      <c r="B21168">
        <v>572380</v>
      </c>
      <c r="C21168">
        <v>23100</v>
      </c>
      <c r="D21168" t="s">
        <v>905</v>
      </c>
      <c r="E21168">
        <v>12</v>
      </c>
      <c r="F21168">
        <v>1.25</v>
      </c>
      <c r="G21168">
        <f t="shared" si="330"/>
        <v>15</v>
      </c>
      <c r="H21168">
        <v>16019</v>
      </c>
      <c r="I21168" t="s">
        <v>10</v>
      </c>
      <c r="J21168" s="1">
        <v>40840</v>
      </c>
      <c r="K21168">
        <v>11</v>
      </c>
    </row>
    <row r="21169" spans="1:11" x14ac:dyDescent="0.25">
      <c r="A21169">
        <v>387350</v>
      </c>
      <c r="B21169">
        <v>570284</v>
      </c>
      <c r="C21169">
        <v>23240</v>
      </c>
      <c r="D21169" t="s">
        <v>1257</v>
      </c>
      <c r="E21169">
        <v>4</v>
      </c>
      <c r="F21169">
        <v>4.1500000000000004</v>
      </c>
      <c r="G21169">
        <f t="shared" si="330"/>
        <v>16.600000000000001</v>
      </c>
      <c r="H21169">
        <v>14419</v>
      </c>
      <c r="I21169" t="s">
        <v>10</v>
      </c>
      <c r="J21169" s="1">
        <v>40826</v>
      </c>
      <c r="K21169">
        <v>11</v>
      </c>
    </row>
    <row r="21170" spans="1:11" x14ac:dyDescent="0.25">
      <c r="A21170">
        <v>445467</v>
      </c>
      <c r="B21170">
        <v>574840</v>
      </c>
      <c r="C21170">
        <v>22993</v>
      </c>
      <c r="D21170" t="s">
        <v>694</v>
      </c>
      <c r="E21170">
        <v>1</v>
      </c>
      <c r="F21170">
        <v>1.25</v>
      </c>
      <c r="G21170">
        <f t="shared" si="330"/>
        <v>1.25</v>
      </c>
      <c r="H21170">
        <v>12748</v>
      </c>
      <c r="I21170" t="s">
        <v>10</v>
      </c>
      <c r="J21170" s="1">
        <v>40854</v>
      </c>
      <c r="K21170">
        <v>11</v>
      </c>
    </row>
    <row r="21171" spans="1:11" x14ac:dyDescent="0.25">
      <c r="A21171">
        <v>346768</v>
      </c>
      <c r="B21171">
        <v>567203</v>
      </c>
      <c r="C21171" t="s">
        <v>40</v>
      </c>
      <c r="D21171" t="s">
        <v>41</v>
      </c>
      <c r="E21171">
        <v>20</v>
      </c>
      <c r="F21171">
        <v>2.08</v>
      </c>
      <c r="G21171">
        <f t="shared" si="330"/>
        <v>41.6</v>
      </c>
      <c r="H21171">
        <v>16080</v>
      </c>
      <c r="I21171" t="s">
        <v>10</v>
      </c>
      <c r="J21171" s="1">
        <v>40805</v>
      </c>
      <c r="K21171">
        <v>10</v>
      </c>
    </row>
    <row r="21172" spans="1:11" x14ac:dyDescent="0.25">
      <c r="A21172">
        <v>453643</v>
      </c>
      <c r="B21172">
        <v>575490</v>
      </c>
      <c r="C21172">
        <v>22554</v>
      </c>
      <c r="D21172" t="s">
        <v>176</v>
      </c>
      <c r="E21172">
        <v>2</v>
      </c>
      <c r="F21172">
        <v>1.65</v>
      </c>
      <c r="G21172">
        <f t="shared" si="330"/>
        <v>3.3</v>
      </c>
      <c r="H21172">
        <v>15031</v>
      </c>
      <c r="I21172" t="s">
        <v>10</v>
      </c>
      <c r="J21172" s="1">
        <v>40856</v>
      </c>
      <c r="K21172">
        <v>17</v>
      </c>
    </row>
    <row r="21173" spans="1:11" x14ac:dyDescent="0.25">
      <c r="A21173">
        <v>278957</v>
      </c>
      <c r="B21173">
        <v>561220</v>
      </c>
      <c r="C21173">
        <v>21754</v>
      </c>
      <c r="D21173" t="s">
        <v>502</v>
      </c>
      <c r="E21173">
        <v>3</v>
      </c>
      <c r="F21173">
        <v>5.95</v>
      </c>
      <c r="G21173">
        <f t="shared" si="330"/>
        <v>17.850000000000001</v>
      </c>
      <c r="H21173">
        <v>17734</v>
      </c>
      <c r="I21173" t="s">
        <v>10</v>
      </c>
      <c r="J21173" s="1">
        <v>40750</v>
      </c>
      <c r="K21173">
        <v>9</v>
      </c>
    </row>
    <row r="21174" spans="1:11" x14ac:dyDescent="0.25">
      <c r="A21174">
        <v>488290</v>
      </c>
      <c r="B21174">
        <v>577807</v>
      </c>
      <c r="C21174">
        <v>47580</v>
      </c>
      <c r="D21174" t="s">
        <v>1794</v>
      </c>
      <c r="E21174">
        <v>6</v>
      </c>
      <c r="F21174">
        <v>2.5499999999999998</v>
      </c>
      <c r="G21174">
        <f t="shared" si="330"/>
        <v>15.299999999999999</v>
      </c>
      <c r="H21174">
        <v>15699</v>
      </c>
      <c r="I21174" t="s">
        <v>10</v>
      </c>
      <c r="J21174" s="1">
        <v>40869</v>
      </c>
      <c r="K21174">
        <v>8</v>
      </c>
    </row>
    <row r="21175" spans="1:11" x14ac:dyDescent="0.25">
      <c r="A21175">
        <v>135684</v>
      </c>
      <c r="B21175">
        <v>547909</v>
      </c>
      <c r="C21175">
        <v>22399</v>
      </c>
      <c r="D21175" t="s">
        <v>2304</v>
      </c>
      <c r="E21175">
        <v>1</v>
      </c>
      <c r="F21175">
        <v>1.25</v>
      </c>
      <c r="G21175">
        <f t="shared" si="330"/>
        <v>1.25</v>
      </c>
      <c r="H21175">
        <v>15033</v>
      </c>
      <c r="I21175" t="s">
        <v>10</v>
      </c>
      <c r="J21175" s="1">
        <v>40630</v>
      </c>
      <c r="K21175">
        <v>12</v>
      </c>
    </row>
    <row r="21176" spans="1:11" x14ac:dyDescent="0.25">
      <c r="A21176">
        <v>78716</v>
      </c>
      <c r="B21176">
        <v>542895</v>
      </c>
      <c r="C21176">
        <v>85066</v>
      </c>
      <c r="D21176" t="s">
        <v>145</v>
      </c>
      <c r="E21176">
        <v>1</v>
      </c>
      <c r="F21176">
        <v>12.75</v>
      </c>
      <c r="G21176">
        <f t="shared" si="330"/>
        <v>12.75</v>
      </c>
      <c r="H21176">
        <v>14549</v>
      </c>
      <c r="I21176" t="s">
        <v>10</v>
      </c>
      <c r="J21176" s="1">
        <v>40575</v>
      </c>
      <c r="K21176">
        <v>13</v>
      </c>
    </row>
    <row r="21177" spans="1:11" x14ac:dyDescent="0.25">
      <c r="A21177">
        <v>324619</v>
      </c>
      <c r="B21177">
        <v>565410</v>
      </c>
      <c r="C21177">
        <v>21181</v>
      </c>
      <c r="D21177" t="s">
        <v>405</v>
      </c>
      <c r="E21177">
        <v>12</v>
      </c>
      <c r="F21177">
        <v>2.1</v>
      </c>
      <c r="G21177">
        <f t="shared" si="330"/>
        <v>25.200000000000003</v>
      </c>
      <c r="H21177">
        <v>14691</v>
      </c>
      <c r="I21177" t="s">
        <v>10</v>
      </c>
      <c r="J21177" s="1">
        <v>40790</v>
      </c>
      <c r="K21177">
        <v>11</v>
      </c>
    </row>
    <row r="21178" spans="1:11" x14ac:dyDescent="0.25">
      <c r="A21178">
        <v>340117</v>
      </c>
      <c r="B21178">
        <v>566605</v>
      </c>
      <c r="C21178">
        <v>23234</v>
      </c>
      <c r="D21178" t="s">
        <v>1655</v>
      </c>
      <c r="E21178">
        <v>1</v>
      </c>
      <c r="F21178">
        <v>2.89</v>
      </c>
      <c r="G21178">
        <f t="shared" si="330"/>
        <v>2.89</v>
      </c>
      <c r="H21178">
        <v>13263</v>
      </c>
      <c r="I21178" t="s">
        <v>10</v>
      </c>
      <c r="J21178" s="1">
        <v>40799</v>
      </c>
      <c r="K21178">
        <v>16</v>
      </c>
    </row>
    <row r="21179" spans="1:11" x14ac:dyDescent="0.25">
      <c r="A21179">
        <v>301009</v>
      </c>
      <c r="B21179">
        <v>563230</v>
      </c>
      <c r="C21179">
        <v>23237</v>
      </c>
      <c r="D21179" t="s">
        <v>2031</v>
      </c>
      <c r="E21179">
        <v>2</v>
      </c>
      <c r="F21179">
        <v>4.1500000000000004</v>
      </c>
      <c r="G21179">
        <f t="shared" si="330"/>
        <v>8.3000000000000007</v>
      </c>
      <c r="H21179">
        <v>15376</v>
      </c>
      <c r="I21179" t="s">
        <v>10</v>
      </c>
      <c r="J21179" s="1">
        <v>40769</v>
      </c>
      <c r="K21179">
        <v>15</v>
      </c>
    </row>
    <row r="21180" spans="1:11" x14ac:dyDescent="0.25">
      <c r="A21180">
        <v>499837</v>
      </c>
      <c r="B21180">
        <v>578697</v>
      </c>
      <c r="C21180">
        <v>23350</v>
      </c>
      <c r="D21180" t="s">
        <v>1548</v>
      </c>
      <c r="E21180">
        <v>12</v>
      </c>
      <c r="F21180">
        <v>1.25</v>
      </c>
      <c r="G21180">
        <f t="shared" si="330"/>
        <v>15</v>
      </c>
      <c r="H21180">
        <v>14132</v>
      </c>
      <c r="I21180" t="s">
        <v>10</v>
      </c>
      <c r="J21180" s="1">
        <v>40872</v>
      </c>
      <c r="K21180">
        <v>10</v>
      </c>
    </row>
    <row r="21181" spans="1:11" x14ac:dyDescent="0.25">
      <c r="A21181">
        <v>255506</v>
      </c>
      <c r="B21181">
        <v>559354</v>
      </c>
      <c r="C21181">
        <v>22556</v>
      </c>
      <c r="D21181" t="s">
        <v>1618</v>
      </c>
      <c r="E21181">
        <v>12</v>
      </c>
      <c r="F21181">
        <v>1.65</v>
      </c>
      <c r="G21181">
        <f t="shared" si="330"/>
        <v>19.799999999999997</v>
      </c>
      <c r="H21181">
        <v>16012</v>
      </c>
      <c r="I21181" t="s">
        <v>10</v>
      </c>
      <c r="J21181" s="1">
        <v>40731</v>
      </c>
      <c r="K21181">
        <v>18</v>
      </c>
    </row>
    <row r="21182" spans="1:11" x14ac:dyDescent="0.25">
      <c r="A21182">
        <v>241967</v>
      </c>
      <c r="B21182">
        <v>558262</v>
      </c>
      <c r="C21182">
        <v>22352</v>
      </c>
      <c r="D21182" t="s">
        <v>58</v>
      </c>
      <c r="E21182">
        <v>60</v>
      </c>
      <c r="F21182">
        <v>2.1</v>
      </c>
      <c r="G21182">
        <f t="shared" si="330"/>
        <v>126</v>
      </c>
      <c r="H21182">
        <v>14646</v>
      </c>
      <c r="I21182" t="s">
        <v>106</v>
      </c>
      <c r="J21182" s="1">
        <v>40722</v>
      </c>
      <c r="K21182">
        <v>8</v>
      </c>
    </row>
    <row r="21183" spans="1:11" x14ac:dyDescent="0.25">
      <c r="A21183">
        <v>422178</v>
      </c>
      <c r="B21183">
        <v>573068</v>
      </c>
      <c r="C21183">
        <v>22689</v>
      </c>
      <c r="D21183" t="s">
        <v>3081</v>
      </c>
      <c r="E21183">
        <v>1</v>
      </c>
      <c r="F21183">
        <v>8.25</v>
      </c>
      <c r="G21183">
        <f t="shared" si="330"/>
        <v>8.25</v>
      </c>
      <c r="H21183">
        <v>17545</v>
      </c>
      <c r="I21183" t="s">
        <v>10</v>
      </c>
      <c r="J21183" s="1">
        <v>40843</v>
      </c>
      <c r="K21183">
        <v>13</v>
      </c>
    </row>
    <row r="21184" spans="1:11" x14ac:dyDescent="0.25">
      <c r="A21184">
        <v>475609</v>
      </c>
      <c r="B21184">
        <v>576906</v>
      </c>
      <c r="C21184">
        <v>22952</v>
      </c>
      <c r="D21184" t="s">
        <v>560</v>
      </c>
      <c r="E21184">
        <v>72</v>
      </c>
      <c r="F21184">
        <v>0.55000000000000004</v>
      </c>
      <c r="G21184">
        <f t="shared" si="330"/>
        <v>39.6</v>
      </c>
      <c r="H21184">
        <v>18225</v>
      </c>
      <c r="I21184" t="s">
        <v>10</v>
      </c>
      <c r="J21184" s="1">
        <v>40864</v>
      </c>
      <c r="K21184">
        <v>9</v>
      </c>
    </row>
    <row r="21185" spans="1:11" x14ac:dyDescent="0.25">
      <c r="A21185">
        <v>465589</v>
      </c>
      <c r="B21185">
        <v>576246</v>
      </c>
      <c r="C21185">
        <v>22086</v>
      </c>
      <c r="D21185" t="s">
        <v>339</v>
      </c>
      <c r="E21185">
        <v>4</v>
      </c>
      <c r="F21185">
        <v>2.95</v>
      </c>
      <c r="G21185">
        <f t="shared" si="330"/>
        <v>11.8</v>
      </c>
      <c r="H21185">
        <v>17566</v>
      </c>
      <c r="I21185" t="s">
        <v>10</v>
      </c>
      <c r="J21185" s="1">
        <v>40861</v>
      </c>
      <c r="K21185">
        <v>13</v>
      </c>
    </row>
    <row r="21186" spans="1:11" x14ac:dyDescent="0.25">
      <c r="A21186">
        <v>465047</v>
      </c>
      <c r="B21186">
        <v>576201</v>
      </c>
      <c r="C21186">
        <v>85038</v>
      </c>
      <c r="D21186" t="s">
        <v>897</v>
      </c>
      <c r="E21186">
        <v>2</v>
      </c>
      <c r="F21186">
        <v>2.1</v>
      </c>
      <c r="G21186">
        <f t="shared" si="330"/>
        <v>4.2</v>
      </c>
      <c r="H21186">
        <v>14606</v>
      </c>
      <c r="I21186" t="s">
        <v>10</v>
      </c>
      <c r="J21186" s="1">
        <v>40861</v>
      </c>
      <c r="K21186">
        <v>12</v>
      </c>
    </row>
    <row r="21187" spans="1:11" x14ac:dyDescent="0.25">
      <c r="A21187">
        <v>32838</v>
      </c>
      <c r="B21187">
        <v>539185</v>
      </c>
      <c r="C21187">
        <v>22748</v>
      </c>
      <c r="D21187" t="s">
        <v>1755</v>
      </c>
      <c r="E21187">
        <v>1</v>
      </c>
      <c r="F21187">
        <v>2.1</v>
      </c>
      <c r="G21187">
        <f t="shared" ref="G21187:G21250" si="331">E21187*F21187</f>
        <v>2.1</v>
      </c>
      <c r="H21187">
        <v>16470</v>
      </c>
      <c r="I21187" t="s">
        <v>10</v>
      </c>
      <c r="J21187" s="1">
        <v>40528</v>
      </c>
      <c r="K21187">
        <v>11</v>
      </c>
    </row>
    <row r="21188" spans="1:11" x14ac:dyDescent="0.25">
      <c r="A21188">
        <v>75677</v>
      </c>
      <c r="B21188">
        <v>542607</v>
      </c>
      <c r="C21188">
        <v>22930</v>
      </c>
      <c r="D21188" t="s">
        <v>1029</v>
      </c>
      <c r="E21188">
        <v>2</v>
      </c>
      <c r="F21188">
        <v>2.5499999999999998</v>
      </c>
      <c r="G21188">
        <f t="shared" si="331"/>
        <v>5.0999999999999996</v>
      </c>
      <c r="H21188">
        <v>13148</v>
      </c>
      <c r="I21188" t="s">
        <v>10</v>
      </c>
      <c r="J21188" s="1">
        <v>40573</v>
      </c>
      <c r="K21188">
        <v>13</v>
      </c>
    </row>
    <row r="21189" spans="1:11" x14ac:dyDescent="0.25">
      <c r="A21189">
        <v>526594</v>
      </c>
      <c r="B21189">
        <v>580673</v>
      </c>
      <c r="C21189" t="s">
        <v>46</v>
      </c>
      <c r="D21189" t="s">
        <v>47</v>
      </c>
      <c r="E21189">
        <v>16</v>
      </c>
      <c r="F21189">
        <v>4.1500000000000004</v>
      </c>
      <c r="G21189">
        <f t="shared" si="331"/>
        <v>66.400000000000006</v>
      </c>
      <c r="H21189">
        <v>13089</v>
      </c>
      <c r="I21189" t="s">
        <v>10</v>
      </c>
      <c r="J21189" s="1">
        <v>40882</v>
      </c>
      <c r="K21189">
        <v>14</v>
      </c>
    </row>
    <row r="21190" spans="1:11" x14ac:dyDescent="0.25">
      <c r="A21190">
        <v>177756</v>
      </c>
      <c r="B21190">
        <v>552180</v>
      </c>
      <c r="C21190">
        <v>22781</v>
      </c>
      <c r="D21190" t="s">
        <v>1359</v>
      </c>
      <c r="E21190">
        <v>2</v>
      </c>
      <c r="F21190">
        <v>7.65</v>
      </c>
      <c r="G21190">
        <f t="shared" si="331"/>
        <v>15.3</v>
      </c>
      <c r="H21190">
        <v>18235</v>
      </c>
      <c r="I21190" t="s">
        <v>10</v>
      </c>
      <c r="J21190" s="1">
        <v>40669</v>
      </c>
      <c r="K21190">
        <v>13</v>
      </c>
    </row>
    <row r="21191" spans="1:11" x14ac:dyDescent="0.25">
      <c r="A21191">
        <v>404718</v>
      </c>
      <c r="B21191">
        <v>571684</v>
      </c>
      <c r="C21191">
        <v>23271</v>
      </c>
      <c r="D21191" t="s">
        <v>584</v>
      </c>
      <c r="E21191">
        <v>6</v>
      </c>
      <c r="F21191">
        <v>0.83</v>
      </c>
      <c r="G21191">
        <f t="shared" si="331"/>
        <v>4.9799999999999995</v>
      </c>
      <c r="H21191">
        <v>16730</v>
      </c>
      <c r="I21191" t="s">
        <v>10</v>
      </c>
      <c r="J21191" s="1">
        <v>40834</v>
      </c>
      <c r="K21191">
        <v>14</v>
      </c>
    </row>
    <row r="21192" spans="1:11" x14ac:dyDescent="0.25">
      <c r="A21192">
        <v>47025</v>
      </c>
      <c r="B21192">
        <v>540372</v>
      </c>
      <c r="C21192">
        <v>21498</v>
      </c>
      <c r="D21192" t="s">
        <v>316</v>
      </c>
      <c r="E21192">
        <v>25</v>
      </c>
      <c r="F21192">
        <v>0.42</v>
      </c>
      <c r="G21192">
        <f t="shared" si="331"/>
        <v>10.5</v>
      </c>
      <c r="H21192">
        <v>13081</v>
      </c>
      <c r="I21192" t="s">
        <v>10</v>
      </c>
      <c r="J21192" s="1">
        <v>40549</v>
      </c>
      <c r="K21192">
        <v>16</v>
      </c>
    </row>
    <row r="21193" spans="1:11" x14ac:dyDescent="0.25">
      <c r="A21193">
        <v>464924</v>
      </c>
      <c r="B21193">
        <v>576189</v>
      </c>
      <c r="C21193">
        <v>23439</v>
      </c>
      <c r="D21193" t="s">
        <v>707</v>
      </c>
      <c r="E21193">
        <v>2</v>
      </c>
      <c r="F21193">
        <v>2.1</v>
      </c>
      <c r="G21193">
        <f t="shared" si="331"/>
        <v>4.2</v>
      </c>
      <c r="H21193">
        <v>14684</v>
      </c>
      <c r="I21193" t="s">
        <v>10</v>
      </c>
      <c r="J21193" s="1">
        <v>40861</v>
      </c>
      <c r="K21193">
        <v>11</v>
      </c>
    </row>
    <row r="21194" spans="1:11" x14ac:dyDescent="0.25">
      <c r="A21194">
        <v>321069</v>
      </c>
      <c r="B21194">
        <v>565124</v>
      </c>
      <c r="C21194">
        <v>23309</v>
      </c>
      <c r="D21194" t="s">
        <v>616</v>
      </c>
      <c r="E21194">
        <v>24</v>
      </c>
      <c r="F21194">
        <v>0.55000000000000004</v>
      </c>
      <c r="G21194">
        <f t="shared" si="331"/>
        <v>13.200000000000001</v>
      </c>
      <c r="H21194">
        <v>12436</v>
      </c>
      <c r="I21194" t="s">
        <v>880</v>
      </c>
      <c r="J21194" s="1">
        <v>40787</v>
      </c>
      <c r="K21194">
        <v>12</v>
      </c>
    </row>
    <row r="21195" spans="1:11" x14ac:dyDescent="0.25">
      <c r="A21195">
        <v>241644</v>
      </c>
      <c r="B21195">
        <v>558237</v>
      </c>
      <c r="C21195">
        <v>22274</v>
      </c>
      <c r="D21195" t="s">
        <v>1290</v>
      </c>
      <c r="E21195">
        <v>2</v>
      </c>
      <c r="F21195">
        <v>2.95</v>
      </c>
      <c r="G21195">
        <f t="shared" si="331"/>
        <v>5.9</v>
      </c>
      <c r="H21195">
        <v>12867</v>
      </c>
      <c r="I21195" t="s">
        <v>10</v>
      </c>
      <c r="J21195" s="1">
        <v>40721</v>
      </c>
      <c r="K21195">
        <v>15</v>
      </c>
    </row>
    <row r="21196" spans="1:11" x14ac:dyDescent="0.25">
      <c r="A21196">
        <v>370511</v>
      </c>
      <c r="B21196">
        <v>569139</v>
      </c>
      <c r="C21196">
        <v>84946</v>
      </c>
      <c r="D21196" t="s">
        <v>975</v>
      </c>
      <c r="E21196">
        <v>12</v>
      </c>
      <c r="F21196">
        <v>1.25</v>
      </c>
      <c r="G21196">
        <f t="shared" si="331"/>
        <v>15</v>
      </c>
      <c r="H21196">
        <v>16404</v>
      </c>
      <c r="I21196" t="s">
        <v>10</v>
      </c>
      <c r="J21196" s="1">
        <v>40816</v>
      </c>
      <c r="K21196">
        <v>14</v>
      </c>
    </row>
    <row r="21197" spans="1:11" x14ac:dyDescent="0.25">
      <c r="A21197">
        <v>407624</v>
      </c>
      <c r="B21197">
        <v>571903</v>
      </c>
      <c r="C21197">
        <v>22147</v>
      </c>
      <c r="D21197" t="s">
        <v>482</v>
      </c>
      <c r="E21197">
        <v>12</v>
      </c>
      <c r="F21197">
        <v>1.45</v>
      </c>
      <c r="G21197">
        <f t="shared" si="331"/>
        <v>17.399999999999999</v>
      </c>
      <c r="H21197">
        <v>15754</v>
      </c>
      <c r="I21197" t="s">
        <v>10</v>
      </c>
      <c r="J21197" s="1">
        <v>40835</v>
      </c>
      <c r="K21197">
        <v>14</v>
      </c>
    </row>
    <row r="21198" spans="1:11" x14ac:dyDescent="0.25">
      <c r="A21198">
        <v>227968</v>
      </c>
      <c r="B21198">
        <v>556912</v>
      </c>
      <c r="C21198">
        <v>23199</v>
      </c>
      <c r="D21198" t="s">
        <v>191</v>
      </c>
      <c r="E21198">
        <v>2</v>
      </c>
      <c r="F21198">
        <v>2.08</v>
      </c>
      <c r="G21198">
        <f t="shared" si="331"/>
        <v>4.16</v>
      </c>
      <c r="H21198">
        <v>15005</v>
      </c>
      <c r="I21198" t="s">
        <v>10</v>
      </c>
      <c r="J21198" s="1">
        <v>40709</v>
      </c>
      <c r="K21198">
        <v>13</v>
      </c>
    </row>
    <row r="21199" spans="1:11" x14ac:dyDescent="0.25">
      <c r="A21199">
        <v>443756</v>
      </c>
      <c r="B21199">
        <v>574710</v>
      </c>
      <c r="C21199">
        <v>21908</v>
      </c>
      <c r="D21199" t="s">
        <v>959</v>
      </c>
      <c r="E21199">
        <v>3</v>
      </c>
      <c r="F21199">
        <v>2.1</v>
      </c>
      <c r="G21199">
        <f t="shared" si="331"/>
        <v>6.3000000000000007</v>
      </c>
      <c r="H21199">
        <v>15427</v>
      </c>
      <c r="I21199" t="s">
        <v>10</v>
      </c>
      <c r="J21199" s="1">
        <v>40853</v>
      </c>
      <c r="K21199">
        <v>14</v>
      </c>
    </row>
    <row r="21200" spans="1:11" x14ac:dyDescent="0.25">
      <c r="A21200">
        <v>261385</v>
      </c>
      <c r="B21200">
        <v>559836</v>
      </c>
      <c r="C21200">
        <v>23301</v>
      </c>
      <c r="D21200" t="s">
        <v>225</v>
      </c>
      <c r="E21200">
        <v>12</v>
      </c>
      <c r="F21200">
        <v>1.65</v>
      </c>
      <c r="G21200">
        <f t="shared" si="331"/>
        <v>19.799999999999997</v>
      </c>
      <c r="H21200">
        <v>13911</v>
      </c>
      <c r="I21200" t="s">
        <v>10</v>
      </c>
      <c r="J21200" s="1">
        <v>40737</v>
      </c>
      <c r="K21200">
        <v>10</v>
      </c>
    </row>
    <row r="21201" spans="1:11" x14ac:dyDescent="0.25">
      <c r="A21201">
        <v>409093</v>
      </c>
      <c r="B21201">
        <v>572037</v>
      </c>
      <c r="C21201" t="s">
        <v>1349</v>
      </c>
      <c r="D21201" t="s">
        <v>1350</v>
      </c>
      <c r="E21201">
        <v>25</v>
      </c>
      <c r="F21201">
        <v>0.42</v>
      </c>
      <c r="G21201">
        <f t="shared" si="331"/>
        <v>10.5</v>
      </c>
      <c r="H21201">
        <v>17365</v>
      </c>
      <c r="I21201" t="s">
        <v>10</v>
      </c>
      <c r="J21201" s="1">
        <v>40836</v>
      </c>
      <c r="K21201">
        <v>12</v>
      </c>
    </row>
    <row r="21202" spans="1:11" x14ac:dyDescent="0.25">
      <c r="A21202">
        <v>333844</v>
      </c>
      <c r="B21202">
        <v>566220</v>
      </c>
      <c r="C21202">
        <v>22943</v>
      </c>
      <c r="D21202" t="s">
        <v>18</v>
      </c>
      <c r="E21202">
        <v>24</v>
      </c>
      <c r="F21202">
        <v>4.25</v>
      </c>
      <c r="G21202">
        <f t="shared" si="331"/>
        <v>102</v>
      </c>
      <c r="H21202">
        <v>15251</v>
      </c>
      <c r="I21202" t="s">
        <v>10</v>
      </c>
      <c r="J21202" s="1">
        <v>40795</v>
      </c>
      <c r="K21202">
        <v>15</v>
      </c>
    </row>
    <row r="21203" spans="1:11" x14ac:dyDescent="0.25">
      <c r="A21203">
        <v>93813</v>
      </c>
      <c r="B21203">
        <v>544313</v>
      </c>
      <c r="C21203" t="s">
        <v>3645</v>
      </c>
      <c r="D21203" t="s">
        <v>3646</v>
      </c>
      <c r="E21203">
        <v>2</v>
      </c>
      <c r="F21203">
        <v>2.5499999999999998</v>
      </c>
      <c r="G21203">
        <f t="shared" si="331"/>
        <v>5.0999999999999996</v>
      </c>
      <c r="H21203">
        <v>14099</v>
      </c>
      <c r="I21203" t="s">
        <v>10</v>
      </c>
      <c r="J21203" s="1">
        <v>40591</v>
      </c>
      <c r="K21203">
        <v>14</v>
      </c>
    </row>
    <row r="21204" spans="1:11" x14ac:dyDescent="0.25">
      <c r="A21204">
        <v>477159</v>
      </c>
      <c r="B21204">
        <v>577051</v>
      </c>
      <c r="C21204">
        <v>23431</v>
      </c>
      <c r="D21204" t="s">
        <v>898</v>
      </c>
      <c r="E21204">
        <v>1</v>
      </c>
      <c r="F21204">
        <v>0.83</v>
      </c>
      <c r="G21204">
        <f t="shared" si="331"/>
        <v>0.83</v>
      </c>
      <c r="H21204">
        <v>14034</v>
      </c>
      <c r="I21204" t="s">
        <v>10</v>
      </c>
      <c r="J21204" s="1">
        <v>40864</v>
      </c>
      <c r="K21204">
        <v>14</v>
      </c>
    </row>
    <row r="21205" spans="1:11" x14ac:dyDescent="0.25">
      <c r="A21205">
        <v>537642</v>
      </c>
      <c r="B21205">
        <v>581334</v>
      </c>
      <c r="C21205">
        <v>23212</v>
      </c>
      <c r="D21205" t="s">
        <v>861</v>
      </c>
      <c r="E21205">
        <v>2</v>
      </c>
      <c r="F21205">
        <v>1.25</v>
      </c>
      <c r="G21205">
        <f t="shared" si="331"/>
        <v>2.5</v>
      </c>
      <c r="H21205">
        <v>17841</v>
      </c>
      <c r="I21205" t="s">
        <v>10</v>
      </c>
      <c r="J21205" s="1">
        <v>40885</v>
      </c>
      <c r="K21205">
        <v>12</v>
      </c>
    </row>
    <row r="21206" spans="1:11" x14ac:dyDescent="0.25">
      <c r="A21206">
        <v>516255</v>
      </c>
      <c r="B21206">
        <v>579885</v>
      </c>
      <c r="C21206">
        <v>23229</v>
      </c>
      <c r="D21206" t="s">
        <v>1651</v>
      </c>
      <c r="E21206">
        <v>1</v>
      </c>
      <c r="F21206">
        <v>3.75</v>
      </c>
      <c r="G21206">
        <f t="shared" si="331"/>
        <v>3.75</v>
      </c>
      <c r="H21206">
        <v>15444</v>
      </c>
      <c r="I21206" t="s">
        <v>10</v>
      </c>
      <c r="J21206" s="1">
        <v>40877</v>
      </c>
      <c r="K21206">
        <v>17</v>
      </c>
    </row>
    <row r="21207" spans="1:11" x14ac:dyDescent="0.25">
      <c r="A21207">
        <v>34669</v>
      </c>
      <c r="B21207">
        <v>539418</v>
      </c>
      <c r="C21207">
        <v>22485</v>
      </c>
      <c r="D21207" t="s">
        <v>52</v>
      </c>
      <c r="E21207">
        <v>2</v>
      </c>
      <c r="F21207">
        <v>12.75</v>
      </c>
      <c r="G21207">
        <f t="shared" si="331"/>
        <v>25.5</v>
      </c>
      <c r="H21207">
        <v>17007</v>
      </c>
      <c r="I21207" t="s">
        <v>10</v>
      </c>
      <c r="J21207" s="1">
        <v>40529</v>
      </c>
      <c r="K21207">
        <v>13</v>
      </c>
    </row>
    <row r="21208" spans="1:11" x14ac:dyDescent="0.25">
      <c r="A21208">
        <v>142960</v>
      </c>
      <c r="B21208">
        <v>548659</v>
      </c>
      <c r="C21208">
        <v>23230</v>
      </c>
      <c r="D21208" t="s">
        <v>1250</v>
      </c>
      <c r="E21208">
        <v>25</v>
      </c>
      <c r="F21208">
        <v>0.42</v>
      </c>
      <c r="G21208">
        <f t="shared" si="331"/>
        <v>10.5</v>
      </c>
      <c r="H21208">
        <v>13418</v>
      </c>
      <c r="I21208" t="s">
        <v>10</v>
      </c>
      <c r="J21208" s="1">
        <v>40634</v>
      </c>
      <c r="K21208">
        <v>14</v>
      </c>
    </row>
    <row r="21209" spans="1:11" x14ac:dyDescent="0.25">
      <c r="A21209">
        <v>345283</v>
      </c>
      <c r="B21209">
        <v>567159</v>
      </c>
      <c r="C21209">
        <v>21430</v>
      </c>
      <c r="D21209" t="s">
        <v>328</v>
      </c>
      <c r="E21209">
        <v>24</v>
      </c>
      <c r="F21209">
        <v>3.39</v>
      </c>
      <c r="G21209">
        <f t="shared" si="331"/>
        <v>81.36</v>
      </c>
      <c r="H21209">
        <v>15465</v>
      </c>
      <c r="I21209" t="s">
        <v>10</v>
      </c>
      <c r="J21209" s="1">
        <v>40804</v>
      </c>
      <c r="K21209">
        <v>10</v>
      </c>
    </row>
    <row r="21210" spans="1:11" x14ac:dyDescent="0.25">
      <c r="A21210">
        <v>454799</v>
      </c>
      <c r="B21210">
        <v>575602</v>
      </c>
      <c r="C21210">
        <v>23436</v>
      </c>
      <c r="D21210" t="s">
        <v>2233</v>
      </c>
      <c r="E21210">
        <v>20</v>
      </c>
      <c r="F21210">
        <v>1.25</v>
      </c>
      <c r="G21210">
        <f t="shared" si="331"/>
        <v>25</v>
      </c>
      <c r="H21210">
        <v>17059</v>
      </c>
      <c r="I21210" t="s">
        <v>10</v>
      </c>
      <c r="J21210" s="1">
        <v>40857</v>
      </c>
      <c r="K21210">
        <v>12</v>
      </c>
    </row>
    <row r="21211" spans="1:11" x14ac:dyDescent="0.25">
      <c r="A21211">
        <v>310504</v>
      </c>
      <c r="B21211">
        <v>564187</v>
      </c>
      <c r="C21211">
        <v>20712</v>
      </c>
      <c r="D21211" t="s">
        <v>910</v>
      </c>
      <c r="E21211">
        <v>2</v>
      </c>
      <c r="F21211">
        <v>2.08</v>
      </c>
      <c r="G21211">
        <f t="shared" si="331"/>
        <v>4.16</v>
      </c>
      <c r="H21211">
        <v>15005</v>
      </c>
      <c r="I21211" t="s">
        <v>10</v>
      </c>
      <c r="J21211" s="1">
        <v>40778</v>
      </c>
      <c r="K21211">
        <v>15</v>
      </c>
    </row>
    <row r="21212" spans="1:11" x14ac:dyDescent="0.25">
      <c r="A21212">
        <v>68096</v>
      </c>
      <c r="B21212">
        <v>541854</v>
      </c>
      <c r="C21212">
        <v>22551</v>
      </c>
      <c r="D21212" t="s">
        <v>619</v>
      </c>
      <c r="E21212">
        <v>1</v>
      </c>
      <c r="F21212">
        <v>1.65</v>
      </c>
      <c r="G21212">
        <f t="shared" si="331"/>
        <v>1.65</v>
      </c>
      <c r="H21212">
        <v>18283</v>
      </c>
      <c r="I21212" t="s">
        <v>10</v>
      </c>
      <c r="J21212" s="1">
        <v>40566</v>
      </c>
      <c r="K21212">
        <v>14</v>
      </c>
    </row>
    <row r="21213" spans="1:11" x14ac:dyDescent="0.25">
      <c r="A21213">
        <v>37387</v>
      </c>
      <c r="B21213">
        <v>539463</v>
      </c>
      <c r="C21213">
        <v>22535</v>
      </c>
      <c r="D21213" t="s">
        <v>1779</v>
      </c>
      <c r="E21213">
        <v>7</v>
      </c>
      <c r="F21213">
        <v>0.42</v>
      </c>
      <c r="G21213">
        <f t="shared" si="331"/>
        <v>2.94</v>
      </c>
      <c r="H21213">
        <v>18077</v>
      </c>
      <c r="I21213" t="s">
        <v>10</v>
      </c>
      <c r="J21213" s="1">
        <v>40531</v>
      </c>
      <c r="K21213">
        <v>11</v>
      </c>
    </row>
    <row r="21214" spans="1:11" x14ac:dyDescent="0.25">
      <c r="A21214">
        <v>413606</v>
      </c>
      <c r="B21214">
        <v>572317</v>
      </c>
      <c r="C21214">
        <v>82582</v>
      </c>
      <c r="D21214" t="s">
        <v>2046</v>
      </c>
      <c r="E21214">
        <v>2</v>
      </c>
      <c r="F21214">
        <v>2.1</v>
      </c>
      <c r="G21214">
        <f t="shared" si="331"/>
        <v>4.2</v>
      </c>
      <c r="H21214">
        <v>14629</v>
      </c>
      <c r="I21214" t="s">
        <v>10</v>
      </c>
      <c r="J21214" s="1">
        <v>40839</v>
      </c>
      <c r="K21214">
        <v>16</v>
      </c>
    </row>
    <row r="21215" spans="1:11" x14ac:dyDescent="0.25">
      <c r="A21215">
        <v>527163</v>
      </c>
      <c r="B21215">
        <v>580695</v>
      </c>
      <c r="C21215">
        <v>23344</v>
      </c>
      <c r="D21215" t="s">
        <v>130</v>
      </c>
      <c r="E21215">
        <v>2</v>
      </c>
      <c r="F21215">
        <v>2.08</v>
      </c>
      <c r="G21215">
        <f t="shared" si="331"/>
        <v>4.16</v>
      </c>
      <c r="H21215">
        <v>13230</v>
      </c>
      <c r="I21215" t="s">
        <v>10</v>
      </c>
      <c r="J21215" s="1">
        <v>40882</v>
      </c>
      <c r="K21215">
        <v>16</v>
      </c>
    </row>
    <row r="21216" spans="1:11" x14ac:dyDescent="0.25">
      <c r="A21216">
        <v>92064</v>
      </c>
      <c r="B21216">
        <v>544177</v>
      </c>
      <c r="C21216">
        <v>22285</v>
      </c>
      <c r="D21216" t="s">
        <v>857</v>
      </c>
      <c r="E21216">
        <v>4</v>
      </c>
      <c r="F21216">
        <v>1.65</v>
      </c>
      <c r="G21216">
        <f t="shared" si="331"/>
        <v>6.6</v>
      </c>
      <c r="H21216">
        <v>13001</v>
      </c>
      <c r="I21216" t="s">
        <v>10</v>
      </c>
      <c r="J21216" s="1">
        <v>40590</v>
      </c>
      <c r="K21216">
        <v>14</v>
      </c>
    </row>
    <row r="21217" spans="1:11" x14ac:dyDescent="0.25">
      <c r="A21217">
        <v>422408</v>
      </c>
      <c r="B21217">
        <v>573083</v>
      </c>
      <c r="C21217">
        <v>23238</v>
      </c>
      <c r="D21217" t="s">
        <v>1273</v>
      </c>
      <c r="E21217">
        <v>2</v>
      </c>
      <c r="F21217">
        <v>4.1500000000000004</v>
      </c>
      <c r="G21217">
        <f t="shared" si="331"/>
        <v>8.3000000000000007</v>
      </c>
      <c r="H21217">
        <v>13735</v>
      </c>
      <c r="I21217" t="s">
        <v>10</v>
      </c>
      <c r="J21217" s="1">
        <v>40843</v>
      </c>
      <c r="K21217">
        <v>14</v>
      </c>
    </row>
    <row r="21218" spans="1:11" x14ac:dyDescent="0.25">
      <c r="A21218">
        <v>238941</v>
      </c>
      <c r="B21218">
        <v>557960</v>
      </c>
      <c r="C21218">
        <v>23301</v>
      </c>
      <c r="D21218" t="s">
        <v>225</v>
      </c>
      <c r="E21218">
        <v>1</v>
      </c>
      <c r="F21218">
        <v>1.65</v>
      </c>
      <c r="G21218">
        <f t="shared" si="331"/>
        <v>1.65</v>
      </c>
      <c r="H21218">
        <v>15453</v>
      </c>
      <c r="I21218" t="s">
        <v>10</v>
      </c>
      <c r="J21218" s="1">
        <v>40717</v>
      </c>
      <c r="K21218">
        <v>19</v>
      </c>
    </row>
    <row r="21219" spans="1:11" x14ac:dyDescent="0.25">
      <c r="A21219">
        <v>213456</v>
      </c>
      <c r="B21219">
        <v>555541</v>
      </c>
      <c r="C21219">
        <v>22895</v>
      </c>
      <c r="D21219" t="s">
        <v>402</v>
      </c>
      <c r="E21219">
        <v>2</v>
      </c>
      <c r="F21219">
        <v>3.25</v>
      </c>
      <c r="G21219">
        <f t="shared" si="331"/>
        <v>6.5</v>
      </c>
      <c r="H21219">
        <v>16883</v>
      </c>
      <c r="I21219" t="s">
        <v>10</v>
      </c>
      <c r="J21219" s="1">
        <v>40699</v>
      </c>
      <c r="K21219">
        <v>12</v>
      </c>
    </row>
    <row r="21220" spans="1:11" x14ac:dyDescent="0.25">
      <c r="A21220">
        <v>70945</v>
      </c>
      <c r="B21220">
        <v>542107</v>
      </c>
      <c r="C21220">
        <v>82581</v>
      </c>
      <c r="D21220" t="s">
        <v>368</v>
      </c>
      <c r="E21220">
        <v>3</v>
      </c>
      <c r="F21220">
        <v>0.55000000000000004</v>
      </c>
      <c r="G21220">
        <f t="shared" si="331"/>
        <v>1.6500000000000001</v>
      </c>
      <c r="H21220">
        <v>16222</v>
      </c>
      <c r="I21220" t="s">
        <v>10</v>
      </c>
      <c r="J21220" s="1">
        <v>40568</v>
      </c>
      <c r="K21220">
        <v>13</v>
      </c>
    </row>
    <row r="21221" spans="1:11" x14ac:dyDescent="0.25">
      <c r="A21221">
        <v>63217</v>
      </c>
      <c r="B21221">
        <v>541530</v>
      </c>
      <c r="C21221">
        <v>22772</v>
      </c>
      <c r="D21221" t="s">
        <v>527</v>
      </c>
      <c r="E21221">
        <v>12</v>
      </c>
      <c r="F21221">
        <v>1.25</v>
      </c>
      <c r="G21221">
        <f t="shared" si="331"/>
        <v>15</v>
      </c>
      <c r="H21221">
        <v>14769</v>
      </c>
      <c r="I21221" t="s">
        <v>10</v>
      </c>
      <c r="J21221" s="1">
        <v>40562</v>
      </c>
      <c r="K21221">
        <v>10</v>
      </c>
    </row>
    <row r="21222" spans="1:11" x14ac:dyDescent="0.25">
      <c r="A21222">
        <v>409957</v>
      </c>
      <c r="B21222">
        <v>572082</v>
      </c>
      <c r="C21222">
        <v>23349</v>
      </c>
      <c r="D21222" t="s">
        <v>64</v>
      </c>
      <c r="E21222">
        <v>12</v>
      </c>
      <c r="F21222">
        <v>1.25</v>
      </c>
      <c r="G21222">
        <f t="shared" si="331"/>
        <v>15</v>
      </c>
      <c r="H21222">
        <v>17672</v>
      </c>
      <c r="I21222" t="s">
        <v>10</v>
      </c>
      <c r="J21222" s="1">
        <v>40836</v>
      </c>
      <c r="K21222">
        <v>14</v>
      </c>
    </row>
    <row r="21223" spans="1:11" x14ac:dyDescent="0.25">
      <c r="A21223">
        <v>263691</v>
      </c>
      <c r="B21223">
        <v>560026</v>
      </c>
      <c r="C21223">
        <v>21671</v>
      </c>
      <c r="D21223" t="s">
        <v>659</v>
      </c>
      <c r="E21223">
        <v>1</v>
      </c>
      <c r="F21223">
        <v>1.25</v>
      </c>
      <c r="G21223">
        <f t="shared" si="331"/>
        <v>1.25</v>
      </c>
      <c r="H21223">
        <v>16928</v>
      </c>
      <c r="I21223" t="s">
        <v>10</v>
      </c>
      <c r="J21223" s="1">
        <v>40738</v>
      </c>
      <c r="K21223">
        <v>13</v>
      </c>
    </row>
    <row r="21224" spans="1:11" x14ac:dyDescent="0.25">
      <c r="A21224">
        <v>337880</v>
      </c>
      <c r="B21224">
        <v>566482</v>
      </c>
      <c r="C21224" t="s">
        <v>19</v>
      </c>
      <c r="D21224" t="s">
        <v>20</v>
      </c>
      <c r="E21224">
        <v>10</v>
      </c>
      <c r="F21224">
        <v>2.08</v>
      </c>
      <c r="G21224">
        <f t="shared" si="331"/>
        <v>20.8</v>
      </c>
      <c r="H21224">
        <v>16609</v>
      </c>
      <c r="I21224" t="s">
        <v>10</v>
      </c>
      <c r="J21224" s="1">
        <v>40799</v>
      </c>
      <c r="K21224">
        <v>9</v>
      </c>
    </row>
    <row r="21225" spans="1:11" x14ac:dyDescent="0.25">
      <c r="A21225">
        <v>464393</v>
      </c>
      <c r="B21225">
        <v>576092</v>
      </c>
      <c r="C21225">
        <v>23503</v>
      </c>
      <c r="D21225" t="s">
        <v>1624</v>
      </c>
      <c r="E21225">
        <v>24</v>
      </c>
      <c r="F21225">
        <v>1.25</v>
      </c>
      <c r="G21225">
        <f t="shared" si="331"/>
        <v>30</v>
      </c>
      <c r="H21225">
        <v>18263</v>
      </c>
      <c r="I21225" t="s">
        <v>10</v>
      </c>
      <c r="J21225" s="1">
        <v>40861</v>
      </c>
      <c r="K21225">
        <v>9</v>
      </c>
    </row>
    <row r="21226" spans="1:11" x14ac:dyDescent="0.25">
      <c r="A21226">
        <v>443248</v>
      </c>
      <c r="B21226">
        <v>574696</v>
      </c>
      <c r="C21226" t="s">
        <v>40</v>
      </c>
      <c r="D21226" t="s">
        <v>41</v>
      </c>
      <c r="E21226">
        <v>3</v>
      </c>
      <c r="F21226">
        <v>2.08</v>
      </c>
      <c r="G21226">
        <f t="shared" si="331"/>
        <v>6.24</v>
      </c>
      <c r="H21226">
        <v>13634</v>
      </c>
      <c r="I21226" t="s">
        <v>10</v>
      </c>
      <c r="J21226" s="1">
        <v>40853</v>
      </c>
      <c r="K21226">
        <v>13</v>
      </c>
    </row>
    <row r="21227" spans="1:11" x14ac:dyDescent="0.25">
      <c r="A21227">
        <v>93684</v>
      </c>
      <c r="B21227">
        <v>544305</v>
      </c>
      <c r="C21227">
        <v>22699</v>
      </c>
      <c r="D21227" t="s">
        <v>97</v>
      </c>
      <c r="E21227">
        <v>4</v>
      </c>
      <c r="F21227">
        <v>2.95</v>
      </c>
      <c r="G21227">
        <f t="shared" si="331"/>
        <v>11.8</v>
      </c>
      <c r="H21227">
        <v>15044</v>
      </c>
      <c r="I21227" t="s">
        <v>10</v>
      </c>
      <c r="J21227" s="1">
        <v>40591</v>
      </c>
      <c r="K21227">
        <v>13</v>
      </c>
    </row>
    <row r="21228" spans="1:11" x14ac:dyDescent="0.25">
      <c r="A21228">
        <v>126455</v>
      </c>
      <c r="B21228">
        <v>547079</v>
      </c>
      <c r="C21228">
        <v>22456</v>
      </c>
      <c r="D21228" t="s">
        <v>913</v>
      </c>
      <c r="E21228">
        <v>1</v>
      </c>
      <c r="F21228">
        <v>4.95</v>
      </c>
      <c r="G21228">
        <f t="shared" si="331"/>
        <v>4.95</v>
      </c>
      <c r="H21228">
        <v>15408</v>
      </c>
      <c r="I21228" t="s">
        <v>10</v>
      </c>
      <c r="J21228" s="1">
        <v>40622</v>
      </c>
      <c r="K21228">
        <v>15</v>
      </c>
    </row>
    <row r="21229" spans="1:11" x14ac:dyDescent="0.25">
      <c r="A21229">
        <v>26151</v>
      </c>
      <c r="B21229">
        <v>538503</v>
      </c>
      <c r="C21229">
        <v>22834</v>
      </c>
      <c r="D21229" t="s">
        <v>1790</v>
      </c>
      <c r="E21229">
        <v>48</v>
      </c>
      <c r="F21229">
        <v>0.85</v>
      </c>
      <c r="G21229">
        <f t="shared" si="331"/>
        <v>40.799999999999997</v>
      </c>
      <c r="H21229">
        <v>17188</v>
      </c>
      <c r="I21229" t="s">
        <v>10</v>
      </c>
      <c r="J21229" s="1">
        <v>40524</v>
      </c>
      <c r="K21229">
        <v>12</v>
      </c>
    </row>
    <row r="21230" spans="1:11" x14ac:dyDescent="0.25">
      <c r="A21230">
        <v>394040</v>
      </c>
      <c r="B21230" t="s">
        <v>451</v>
      </c>
      <c r="C21230">
        <v>22199</v>
      </c>
      <c r="D21230" t="s">
        <v>1357</v>
      </c>
      <c r="E21230">
        <v>-4</v>
      </c>
      <c r="F21230">
        <v>4.25</v>
      </c>
      <c r="G21230">
        <f t="shared" si="331"/>
        <v>-17</v>
      </c>
      <c r="H21230">
        <v>12607</v>
      </c>
      <c r="I21230" t="s">
        <v>453</v>
      </c>
      <c r="J21230" s="1">
        <v>40828</v>
      </c>
      <c r="K21230">
        <v>16</v>
      </c>
    </row>
    <row r="21231" spans="1:11" x14ac:dyDescent="0.25">
      <c r="A21231">
        <v>538200</v>
      </c>
      <c r="B21231">
        <v>581401</v>
      </c>
      <c r="C21231" t="s">
        <v>3322</v>
      </c>
      <c r="D21231" t="s">
        <v>3323</v>
      </c>
      <c r="E21231">
        <v>12</v>
      </c>
      <c r="F21231">
        <v>0.28999999999999998</v>
      </c>
      <c r="G21231">
        <f t="shared" si="331"/>
        <v>3.4799999999999995</v>
      </c>
      <c r="H21231">
        <v>17644</v>
      </c>
      <c r="I21231" t="s">
        <v>10</v>
      </c>
      <c r="J21231" s="1">
        <v>40885</v>
      </c>
      <c r="K21231">
        <v>13</v>
      </c>
    </row>
    <row r="21232" spans="1:11" x14ac:dyDescent="0.25">
      <c r="A21232">
        <v>215246</v>
      </c>
      <c r="B21232">
        <v>555651</v>
      </c>
      <c r="C21232">
        <v>22424</v>
      </c>
      <c r="D21232" t="s">
        <v>1758</v>
      </c>
      <c r="E21232">
        <v>1</v>
      </c>
      <c r="F21232">
        <v>12.75</v>
      </c>
      <c r="G21232">
        <f t="shared" si="331"/>
        <v>12.75</v>
      </c>
      <c r="H21232">
        <v>17361</v>
      </c>
      <c r="I21232" t="s">
        <v>10</v>
      </c>
      <c r="J21232" s="1">
        <v>40700</v>
      </c>
      <c r="K21232">
        <v>14</v>
      </c>
    </row>
    <row r="21233" spans="1:11" x14ac:dyDescent="0.25">
      <c r="A21233">
        <v>335259</v>
      </c>
      <c r="B21233">
        <v>566281</v>
      </c>
      <c r="C21233">
        <v>22573</v>
      </c>
      <c r="D21233" t="s">
        <v>649</v>
      </c>
      <c r="E21233">
        <v>10</v>
      </c>
      <c r="F21233">
        <v>0.85</v>
      </c>
      <c r="G21233">
        <f t="shared" si="331"/>
        <v>8.5</v>
      </c>
      <c r="H21233">
        <v>12748</v>
      </c>
      <c r="I21233" t="s">
        <v>10</v>
      </c>
      <c r="J21233" s="1">
        <v>40797</v>
      </c>
      <c r="K21233">
        <v>14</v>
      </c>
    </row>
    <row r="21234" spans="1:11" x14ac:dyDescent="0.25">
      <c r="A21234">
        <v>374849</v>
      </c>
      <c r="B21234">
        <v>569406</v>
      </c>
      <c r="C21234">
        <v>21494</v>
      </c>
      <c r="D21234" t="s">
        <v>711</v>
      </c>
      <c r="E21234">
        <v>36</v>
      </c>
      <c r="F21234">
        <v>1.25</v>
      </c>
      <c r="G21234">
        <f t="shared" si="331"/>
        <v>45</v>
      </c>
      <c r="H21234">
        <v>16253</v>
      </c>
      <c r="I21234" t="s">
        <v>10</v>
      </c>
      <c r="J21234" s="1">
        <v>40820</v>
      </c>
      <c r="K21234">
        <v>9</v>
      </c>
    </row>
    <row r="21235" spans="1:11" x14ac:dyDescent="0.25">
      <c r="A21235">
        <v>333216</v>
      </c>
      <c r="B21235">
        <v>566189</v>
      </c>
      <c r="C21235">
        <v>20969</v>
      </c>
      <c r="D21235" t="s">
        <v>1480</v>
      </c>
      <c r="E21235">
        <v>2</v>
      </c>
      <c r="F21235">
        <v>3.75</v>
      </c>
      <c r="G21235">
        <f t="shared" si="331"/>
        <v>7.5</v>
      </c>
      <c r="H21235">
        <v>17800</v>
      </c>
      <c r="I21235" t="s">
        <v>10</v>
      </c>
      <c r="J21235" s="1">
        <v>40795</v>
      </c>
      <c r="K21235">
        <v>13</v>
      </c>
    </row>
    <row r="21236" spans="1:11" x14ac:dyDescent="0.25">
      <c r="A21236">
        <v>284776</v>
      </c>
      <c r="B21236">
        <v>561885</v>
      </c>
      <c r="C21236">
        <v>22443</v>
      </c>
      <c r="D21236" t="s">
        <v>734</v>
      </c>
      <c r="E21236">
        <v>1</v>
      </c>
      <c r="F21236">
        <v>7.95</v>
      </c>
      <c r="G21236">
        <f t="shared" si="331"/>
        <v>7.95</v>
      </c>
      <c r="H21236">
        <v>15532</v>
      </c>
      <c r="I21236" t="s">
        <v>10</v>
      </c>
      <c r="J21236" s="1">
        <v>40755</v>
      </c>
      <c r="K21236">
        <v>13</v>
      </c>
    </row>
    <row r="21237" spans="1:11" x14ac:dyDescent="0.25">
      <c r="A21237">
        <v>346570</v>
      </c>
      <c r="B21237">
        <v>567189</v>
      </c>
      <c r="C21237">
        <v>23319</v>
      </c>
      <c r="D21237" t="s">
        <v>581</v>
      </c>
      <c r="E21237">
        <v>12</v>
      </c>
      <c r="F21237">
        <v>2.4900000000000002</v>
      </c>
      <c r="G21237">
        <f t="shared" si="331"/>
        <v>29.880000000000003</v>
      </c>
      <c r="H21237">
        <v>17069</v>
      </c>
      <c r="I21237" t="s">
        <v>10</v>
      </c>
      <c r="J21237" s="1">
        <v>40805</v>
      </c>
      <c r="K21237">
        <v>9</v>
      </c>
    </row>
    <row r="21238" spans="1:11" x14ac:dyDescent="0.25">
      <c r="A21238">
        <v>232488</v>
      </c>
      <c r="B21238">
        <v>557322</v>
      </c>
      <c r="C21238">
        <v>23192</v>
      </c>
      <c r="D21238" t="s">
        <v>1322</v>
      </c>
      <c r="E21238">
        <v>12</v>
      </c>
      <c r="F21238">
        <v>1.65</v>
      </c>
      <c r="G21238">
        <f t="shared" si="331"/>
        <v>19.799999999999997</v>
      </c>
      <c r="H21238">
        <v>17444</v>
      </c>
      <c r="I21238" t="s">
        <v>2205</v>
      </c>
      <c r="J21238" s="1">
        <v>40714</v>
      </c>
      <c r="K21238">
        <v>9</v>
      </c>
    </row>
    <row r="21239" spans="1:11" x14ac:dyDescent="0.25">
      <c r="A21239">
        <v>271524</v>
      </c>
      <c r="B21239">
        <v>560700</v>
      </c>
      <c r="C21239">
        <v>23125</v>
      </c>
      <c r="D21239" t="s">
        <v>3647</v>
      </c>
      <c r="E21239">
        <v>2</v>
      </c>
      <c r="F21239">
        <v>1.25</v>
      </c>
      <c r="G21239">
        <f t="shared" si="331"/>
        <v>2.5</v>
      </c>
      <c r="H21239">
        <v>17229</v>
      </c>
      <c r="I21239" t="s">
        <v>10</v>
      </c>
      <c r="J21239" s="1">
        <v>40744</v>
      </c>
      <c r="K21239">
        <v>12</v>
      </c>
    </row>
    <row r="21240" spans="1:11" x14ac:dyDescent="0.25">
      <c r="A21240">
        <v>320715</v>
      </c>
      <c r="B21240">
        <v>565083</v>
      </c>
      <c r="C21240" t="s">
        <v>2287</v>
      </c>
      <c r="D21240" t="s">
        <v>2288</v>
      </c>
      <c r="E21240">
        <v>12</v>
      </c>
      <c r="F21240">
        <v>2.1</v>
      </c>
      <c r="G21240">
        <f t="shared" si="331"/>
        <v>25.200000000000003</v>
      </c>
      <c r="H21240">
        <v>16187</v>
      </c>
      <c r="I21240" t="s">
        <v>10</v>
      </c>
      <c r="J21240" s="1">
        <v>40787</v>
      </c>
      <c r="K21240">
        <v>9</v>
      </c>
    </row>
    <row r="21241" spans="1:11" x14ac:dyDescent="0.25">
      <c r="A21241">
        <v>455521</v>
      </c>
      <c r="B21241">
        <v>575627</v>
      </c>
      <c r="C21241" t="s">
        <v>179</v>
      </c>
      <c r="D21241" t="s">
        <v>180</v>
      </c>
      <c r="E21241">
        <v>6</v>
      </c>
      <c r="F21241">
        <v>0.42</v>
      </c>
      <c r="G21241">
        <f t="shared" si="331"/>
        <v>2.52</v>
      </c>
      <c r="H21241">
        <v>17977</v>
      </c>
      <c r="I21241" t="s">
        <v>10</v>
      </c>
      <c r="J21241" s="1">
        <v>40857</v>
      </c>
      <c r="K21241">
        <v>13</v>
      </c>
    </row>
    <row r="21242" spans="1:11" x14ac:dyDescent="0.25">
      <c r="A21242">
        <v>107437</v>
      </c>
      <c r="B21242">
        <v>545445</v>
      </c>
      <c r="C21242">
        <v>22967</v>
      </c>
      <c r="D21242" t="s">
        <v>1930</v>
      </c>
      <c r="E21242">
        <v>6</v>
      </c>
      <c r="F21242">
        <v>2.95</v>
      </c>
      <c r="G21242">
        <f t="shared" si="331"/>
        <v>17.700000000000003</v>
      </c>
      <c r="H21242">
        <v>17738</v>
      </c>
      <c r="I21242" t="s">
        <v>10</v>
      </c>
      <c r="J21242" s="1">
        <v>40604</v>
      </c>
      <c r="K21242">
        <v>16</v>
      </c>
    </row>
    <row r="21243" spans="1:11" x14ac:dyDescent="0.25">
      <c r="A21243">
        <v>358670</v>
      </c>
      <c r="B21243">
        <v>568159</v>
      </c>
      <c r="C21243">
        <v>22843</v>
      </c>
      <c r="D21243" t="s">
        <v>1298</v>
      </c>
      <c r="E21243">
        <v>2</v>
      </c>
      <c r="F21243">
        <v>6.75</v>
      </c>
      <c r="G21243">
        <f t="shared" si="331"/>
        <v>13.5</v>
      </c>
      <c r="H21243">
        <v>17719</v>
      </c>
      <c r="I21243" t="s">
        <v>10</v>
      </c>
      <c r="J21243" s="1">
        <v>40811</v>
      </c>
      <c r="K21243">
        <v>12</v>
      </c>
    </row>
    <row r="21244" spans="1:11" x14ac:dyDescent="0.25">
      <c r="A21244">
        <v>227100</v>
      </c>
      <c r="B21244">
        <v>556820</v>
      </c>
      <c r="C21244">
        <v>22976</v>
      </c>
      <c r="D21244" t="s">
        <v>2713</v>
      </c>
      <c r="E21244">
        <v>12</v>
      </c>
      <c r="F21244">
        <v>1.25</v>
      </c>
      <c r="G21244">
        <f t="shared" si="331"/>
        <v>15</v>
      </c>
      <c r="H21244">
        <v>12682</v>
      </c>
      <c r="I21244" t="s">
        <v>16</v>
      </c>
      <c r="J21244" s="1">
        <v>40709</v>
      </c>
      <c r="K21244">
        <v>10</v>
      </c>
    </row>
    <row r="21245" spans="1:11" x14ac:dyDescent="0.25">
      <c r="A21245">
        <v>288289</v>
      </c>
      <c r="B21245">
        <v>562150</v>
      </c>
      <c r="C21245">
        <v>22493</v>
      </c>
      <c r="D21245" t="s">
        <v>816</v>
      </c>
      <c r="E21245">
        <v>36</v>
      </c>
      <c r="F21245">
        <v>1.65</v>
      </c>
      <c r="G21245">
        <f t="shared" si="331"/>
        <v>59.4</v>
      </c>
      <c r="H21245">
        <v>14132</v>
      </c>
      <c r="I21245" t="s">
        <v>10</v>
      </c>
      <c r="J21245" s="1">
        <v>40758</v>
      </c>
      <c r="K21245">
        <v>10</v>
      </c>
    </row>
    <row r="21246" spans="1:11" x14ac:dyDescent="0.25">
      <c r="A21246">
        <v>540298</v>
      </c>
      <c r="B21246">
        <v>581476</v>
      </c>
      <c r="C21246">
        <v>23184</v>
      </c>
      <c r="D21246" t="s">
        <v>785</v>
      </c>
      <c r="E21246">
        <v>8</v>
      </c>
      <c r="F21246">
        <v>4.95</v>
      </c>
      <c r="G21246">
        <f t="shared" si="331"/>
        <v>39.6</v>
      </c>
      <c r="H21246">
        <v>12433</v>
      </c>
      <c r="I21246" t="s">
        <v>880</v>
      </c>
      <c r="J21246" s="1">
        <v>40886</v>
      </c>
      <c r="K21246">
        <v>8</v>
      </c>
    </row>
    <row r="21247" spans="1:11" x14ac:dyDescent="0.25">
      <c r="A21247">
        <v>530079</v>
      </c>
      <c r="B21247">
        <v>580778</v>
      </c>
      <c r="C21247">
        <v>22816</v>
      </c>
      <c r="D21247" t="s">
        <v>1881</v>
      </c>
      <c r="E21247">
        <v>12</v>
      </c>
      <c r="F21247">
        <v>0.42</v>
      </c>
      <c r="G21247">
        <f t="shared" si="331"/>
        <v>5.04</v>
      </c>
      <c r="H21247">
        <v>16949</v>
      </c>
      <c r="I21247" t="s">
        <v>10</v>
      </c>
      <c r="J21247" s="1">
        <v>40883</v>
      </c>
      <c r="K21247">
        <v>11</v>
      </c>
    </row>
    <row r="21248" spans="1:11" x14ac:dyDescent="0.25">
      <c r="A21248">
        <v>96513</v>
      </c>
      <c r="B21248">
        <v>544569</v>
      </c>
      <c r="C21248">
        <v>22611</v>
      </c>
      <c r="D21248" t="s">
        <v>3275</v>
      </c>
      <c r="E21248">
        <v>3</v>
      </c>
      <c r="F21248">
        <v>4.95</v>
      </c>
      <c r="G21248">
        <f t="shared" si="331"/>
        <v>14.850000000000001</v>
      </c>
      <c r="H21248">
        <v>16980</v>
      </c>
      <c r="I21248" t="s">
        <v>10</v>
      </c>
      <c r="J21248" s="1">
        <v>40595</v>
      </c>
      <c r="K21248">
        <v>12</v>
      </c>
    </row>
    <row r="21249" spans="1:11" x14ac:dyDescent="0.25">
      <c r="A21249">
        <v>74567</v>
      </c>
      <c r="B21249">
        <v>542470</v>
      </c>
      <c r="C21249">
        <v>22551</v>
      </c>
      <c r="D21249" t="s">
        <v>619</v>
      </c>
      <c r="E21249">
        <v>12</v>
      </c>
      <c r="F21249">
        <v>1.65</v>
      </c>
      <c r="G21249">
        <f t="shared" si="331"/>
        <v>19.799999999999997</v>
      </c>
      <c r="H21249">
        <v>14133</v>
      </c>
      <c r="I21249" t="s">
        <v>10</v>
      </c>
      <c r="J21249" s="1">
        <v>40571</v>
      </c>
      <c r="K21249">
        <v>11</v>
      </c>
    </row>
    <row r="21250" spans="1:11" x14ac:dyDescent="0.25">
      <c r="A21250">
        <v>412851</v>
      </c>
      <c r="B21250">
        <v>572298</v>
      </c>
      <c r="C21250" t="s">
        <v>3025</v>
      </c>
      <c r="D21250" t="s">
        <v>3026</v>
      </c>
      <c r="E21250">
        <v>1</v>
      </c>
      <c r="F21250">
        <v>8.25</v>
      </c>
      <c r="G21250">
        <f t="shared" si="331"/>
        <v>8.25</v>
      </c>
      <c r="H21250">
        <v>14071</v>
      </c>
      <c r="I21250" t="s">
        <v>10</v>
      </c>
      <c r="J21250" s="1">
        <v>40839</v>
      </c>
      <c r="K21250">
        <v>14</v>
      </c>
    </row>
    <row r="21251" spans="1:11" x14ac:dyDescent="0.25">
      <c r="A21251">
        <v>449150</v>
      </c>
      <c r="B21251">
        <v>575087</v>
      </c>
      <c r="C21251">
        <v>22866</v>
      </c>
      <c r="D21251" t="s">
        <v>1409</v>
      </c>
      <c r="E21251">
        <v>1</v>
      </c>
      <c r="F21251">
        <v>2.1</v>
      </c>
      <c r="G21251">
        <f t="shared" ref="G21251:G21314" si="332">E21251*F21251</f>
        <v>2.1</v>
      </c>
      <c r="H21251">
        <v>16549</v>
      </c>
      <c r="I21251" t="s">
        <v>10</v>
      </c>
      <c r="J21251" s="1">
        <v>40855</v>
      </c>
      <c r="K21251">
        <v>13</v>
      </c>
    </row>
    <row r="21252" spans="1:11" x14ac:dyDescent="0.25">
      <c r="A21252">
        <v>391122</v>
      </c>
      <c r="B21252">
        <v>570652</v>
      </c>
      <c r="C21252">
        <v>23505</v>
      </c>
      <c r="D21252" t="s">
        <v>338</v>
      </c>
      <c r="E21252">
        <v>12</v>
      </c>
      <c r="F21252">
        <v>1.25</v>
      </c>
      <c r="G21252">
        <f t="shared" si="332"/>
        <v>15</v>
      </c>
      <c r="H21252">
        <v>17863</v>
      </c>
      <c r="I21252" t="s">
        <v>10</v>
      </c>
      <c r="J21252" s="1">
        <v>40827</v>
      </c>
      <c r="K21252">
        <v>13</v>
      </c>
    </row>
    <row r="21253" spans="1:11" x14ac:dyDescent="0.25">
      <c r="A21253">
        <v>96593</v>
      </c>
      <c r="B21253">
        <v>544571</v>
      </c>
      <c r="C21253">
        <v>22536</v>
      </c>
      <c r="D21253" t="s">
        <v>674</v>
      </c>
      <c r="E21253">
        <v>24</v>
      </c>
      <c r="F21253">
        <v>0.42</v>
      </c>
      <c r="G21253">
        <f t="shared" si="332"/>
        <v>10.08</v>
      </c>
      <c r="H21253">
        <v>15146</v>
      </c>
      <c r="I21253" t="s">
        <v>10</v>
      </c>
      <c r="J21253" s="1">
        <v>40595</v>
      </c>
      <c r="K21253">
        <v>13</v>
      </c>
    </row>
    <row r="21254" spans="1:11" x14ac:dyDescent="0.25">
      <c r="A21254">
        <v>252925</v>
      </c>
      <c r="B21254">
        <v>559145</v>
      </c>
      <c r="C21254">
        <v>23242</v>
      </c>
      <c r="D21254" t="s">
        <v>260</v>
      </c>
      <c r="E21254">
        <v>6</v>
      </c>
      <c r="F21254">
        <v>2.08</v>
      </c>
      <c r="G21254">
        <f t="shared" si="332"/>
        <v>12.48</v>
      </c>
      <c r="H21254">
        <v>17404</v>
      </c>
      <c r="I21254" t="s">
        <v>399</v>
      </c>
      <c r="J21254" s="1">
        <v>40730</v>
      </c>
      <c r="K21254">
        <v>14</v>
      </c>
    </row>
    <row r="21255" spans="1:11" x14ac:dyDescent="0.25">
      <c r="A21255">
        <v>372998</v>
      </c>
      <c r="B21255">
        <v>569255</v>
      </c>
      <c r="C21255">
        <v>22470</v>
      </c>
      <c r="D21255" t="s">
        <v>269</v>
      </c>
      <c r="E21255">
        <v>80</v>
      </c>
      <c r="F21255">
        <v>1.97</v>
      </c>
      <c r="G21255">
        <f t="shared" si="332"/>
        <v>157.6</v>
      </c>
      <c r="H21255">
        <v>18102</v>
      </c>
      <c r="I21255" t="s">
        <v>10</v>
      </c>
      <c r="J21255" s="1">
        <v>40819</v>
      </c>
      <c r="K21255">
        <v>11</v>
      </c>
    </row>
    <row r="21256" spans="1:11" x14ac:dyDescent="0.25">
      <c r="A21256">
        <v>205395</v>
      </c>
      <c r="B21256">
        <v>554808</v>
      </c>
      <c r="C21256">
        <v>22896</v>
      </c>
      <c r="D21256" t="s">
        <v>696</v>
      </c>
      <c r="E21256">
        <v>1</v>
      </c>
      <c r="F21256">
        <v>2.5499999999999998</v>
      </c>
      <c r="G21256">
        <f t="shared" si="332"/>
        <v>2.5499999999999998</v>
      </c>
      <c r="H21256">
        <v>17059</v>
      </c>
      <c r="I21256" t="s">
        <v>10</v>
      </c>
      <c r="J21256" s="1">
        <v>40689</v>
      </c>
      <c r="K21256">
        <v>13</v>
      </c>
    </row>
    <row r="21257" spans="1:11" x14ac:dyDescent="0.25">
      <c r="A21257">
        <v>301659</v>
      </c>
      <c r="B21257">
        <v>563350</v>
      </c>
      <c r="C21257">
        <v>20726</v>
      </c>
      <c r="D21257" t="s">
        <v>450</v>
      </c>
      <c r="E21257">
        <v>4</v>
      </c>
      <c r="F21257">
        <v>1.65</v>
      </c>
      <c r="G21257">
        <f t="shared" si="332"/>
        <v>6.6</v>
      </c>
      <c r="H21257">
        <v>14498</v>
      </c>
      <c r="I21257" t="s">
        <v>10</v>
      </c>
      <c r="J21257" s="1">
        <v>40770</v>
      </c>
      <c r="K21257">
        <v>14</v>
      </c>
    </row>
    <row r="21258" spans="1:11" x14ac:dyDescent="0.25">
      <c r="A21258">
        <v>428047</v>
      </c>
      <c r="B21258">
        <v>573413</v>
      </c>
      <c r="C21258">
        <v>22914</v>
      </c>
      <c r="D21258" t="s">
        <v>302</v>
      </c>
      <c r="E21258">
        <v>1</v>
      </c>
      <c r="F21258">
        <v>4.95</v>
      </c>
      <c r="G21258">
        <f t="shared" si="332"/>
        <v>4.95</v>
      </c>
      <c r="H21258">
        <v>15444</v>
      </c>
      <c r="I21258" t="s">
        <v>10</v>
      </c>
      <c r="J21258" s="1">
        <v>40846</v>
      </c>
      <c r="K21258">
        <v>16</v>
      </c>
    </row>
    <row r="21259" spans="1:11" x14ac:dyDescent="0.25">
      <c r="A21259">
        <v>33617</v>
      </c>
      <c r="B21259">
        <v>539272</v>
      </c>
      <c r="C21259">
        <v>22607</v>
      </c>
      <c r="D21259" t="s">
        <v>830</v>
      </c>
      <c r="E21259">
        <v>4</v>
      </c>
      <c r="F21259">
        <v>9.9499999999999993</v>
      </c>
      <c r="G21259">
        <f t="shared" si="332"/>
        <v>39.799999999999997</v>
      </c>
      <c r="H21259">
        <v>15759</v>
      </c>
      <c r="I21259" t="s">
        <v>10</v>
      </c>
      <c r="J21259" s="1">
        <v>40528</v>
      </c>
      <c r="K21259">
        <v>15</v>
      </c>
    </row>
    <row r="21260" spans="1:11" x14ac:dyDescent="0.25">
      <c r="A21260">
        <v>437970</v>
      </c>
      <c r="B21260">
        <v>574300</v>
      </c>
      <c r="C21260">
        <v>22807</v>
      </c>
      <c r="D21260" t="s">
        <v>930</v>
      </c>
      <c r="E21260">
        <v>6</v>
      </c>
      <c r="F21260">
        <v>2.95</v>
      </c>
      <c r="G21260">
        <f t="shared" si="332"/>
        <v>17.700000000000003</v>
      </c>
      <c r="H21260">
        <v>14636</v>
      </c>
      <c r="I21260" t="s">
        <v>10</v>
      </c>
      <c r="J21260" s="1">
        <v>40850</v>
      </c>
      <c r="K21260">
        <v>16</v>
      </c>
    </row>
    <row r="21261" spans="1:11" x14ac:dyDescent="0.25">
      <c r="A21261">
        <v>153183</v>
      </c>
      <c r="B21261">
        <v>549733</v>
      </c>
      <c r="C21261" t="s">
        <v>1665</v>
      </c>
      <c r="D21261" t="s">
        <v>1666</v>
      </c>
      <c r="E21261">
        <v>2</v>
      </c>
      <c r="F21261">
        <v>5.95</v>
      </c>
      <c r="G21261">
        <f t="shared" si="332"/>
        <v>11.9</v>
      </c>
      <c r="H21261">
        <v>17827</v>
      </c>
      <c r="I21261" t="s">
        <v>10</v>
      </c>
      <c r="J21261" s="1">
        <v>40644</v>
      </c>
      <c r="K21261">
        <v>16</v>
      </c>
    </row>
    <row r="21262" spans="1:11" x14ac:dyDescent="0.25">
      <c r="A21262">
        <v>385860</v>
      </c>
      <c r="B21262">
        <v>570218</v>
      </c>
      <c r="C21262">
        <v>23165</v>
      </c>
      <c r="D21262" t="s">
        <v>116</v>
      </c>
      <c r="E21262">
        <v>12</v>
      </c>
      <c r="F21262">
        <v>1.65</v>
      </c>
      <c r="G21262">
        <f t="shared" si="332"/>
        <v>19.799999999999997</v>
      </c>
      <c r="H21262">
        <v>16873</v>
      </c>
      <c r="I21262" t="s">
        <v>10</v>
      </c>
      <c r="J21262" s="1">
        <v>40825</v>
      </c>
      <c r="K21262">
        <v>12</v>
      </c>
    </row>
    <row r="21263" spans="1:11" x14ac:dyDescent="0.25">
      <c r="A21263">
        <v>12476</v>
      </c>
      <c r="B21263">
        <v>537381</v>
      </c>
      <c r="C21263">
        <v>22618</v>
      </c>
      <c r="D21263" t="s">
        <v>3637</v>
      </c>
      <c r="E21263">
        <v>3</v>
      </c>
      <c r="F21263">
        <v>9.9499999999999993</v>
      </c>
      <c r="G21263">
        <f t="shared" si="332"/>
        <v>29.849999999999998</v>
      </c>
      <c r="H21263">
        <v>14667</v>
      </c>
      <c r="I21263" t="s">
        <v>10</v>
      </c>
      <c r="J21263" s="1">
        <v>40518</v>
      </c>
      <c r="K21263">
        <v>13</v>
      </c>
    </row>
    <row r="21264" spans="1:11" x14ac:dyDescent="0.25">
      <c r="A21264">
        <v>371744</v>
      </c>
      <c r="B21264">
        <v>569224</v>
      </c>
      <c r="C21264">
        <v>22726</v>
      </c>
      <c r="D21264" t="s">
        <v>728</v>
      </c>
      <c r="E21264">
        <v>2</v>
      </c>
      <c r="F21264">
        <v>3.75</v>
      </c>
      <c r="G21264">
        <f t="shared" si="332"/>
        <v>7.5</v>
      </c>
      <c r="H21264">
        <v>15701</v>
      </c>
      <c r="I21264" t="s">
        <v>10</v>
      </c>
      <c r="J21264" s="1">
        <v>40818</v>
      </c>
      <c r="K21264">
        <v>14</v>
      </c>
    </row>
    <row r="21265" spans="1:11" x14ac:dyDescent="0.25">
      <c r="A21265">
        <v>12478</v>
      </c>
      <c r="B21265">
        <v>537381</v>
      </c>
      <c r="C21265">
        <v>22367</v>
      </c>
      <c r="D21265" t="s">
        <v>374</v>
      </c>
      <c r="E21265">
        <v>6</v>
      </c>
      <c r="F21265">
        <v>1.95</v>
      </c>
      <c r="G21265">
        <f t="shared" si="332"/>
        <v>11.7</v>
      </c>
      <c r="H21265">
        <v>14667</v>
      </c>
      <c r="I21265" t="s">
        <v>10</v>
      </c>
      <c r="J21265" s="1">
        <v>40518</v>
      </c>
      <c r="K21265">
        <v>13</v>
      </c>
    </row>
    <row r="21266" spans="1:11" x14ac:dyDescent="0.25">
      <c r="A21266">
        <v>286873</v>
      </c>
      <c r="B21266">
        <v>562046</v>
      </c>
      <c r="C21266">
        <v>20750</v>
      </c>
      <c r="D21266" t="s">
        <v>764</v>
      </c>
      <c r="E21266">
        <v>4</v>
      </c>
      <c r="F21266">
        <v>7.95</v>
      </c>
      <c r="G21266">
        <f t="shared" si="332"/>
        <v>31.8</v>
      </c>
      <c r="H21266">
        <v>12378</v>
      </c>
      <c r="I21266" t="s">
        <v>111</v>
      </c>
      <c r="J21266" s="1">
        <v>40757</v>
      </c>
      <c r="K21266">
        <v>10</v>
      </c>
    </row>
    <row r="21267" spans="1:11" x14ac:dyDescent="0.25">
      <c r="A21267">
        <v>373550</v>
      </c>
      <c r="B21267">
        <v>569332</v>
      </c>
      <c r="C21267">
        <v>23114</v>
      </c>
      <c r="D21267" t="s">
        <v>3648</v>
      </c>
      <c r="E21267">
        <v>1</v>
      </c>
      <c r="F21267">
        <v>4.95</v>
      </c>
      <c r="G21267">
        <f t="shared" si="332"/>
        <v>4.95</v>
      </c>
      <c r="H21267">
        <v>12637</v>
      </c>
      <c r="I21267" t="s">
        <v>16</v>
      </c>
      <c r="J21267" s="1">
        <v>40819</v>
      </c>
      <c r="K21267">
        <v>13</v>
      </c>
    </row>
    <row r="21268" spans="1:11" x14ac:dyDescent="0.25">
      <c r="A21268">
        <v>193412</v>
      </c>
      <c r="B21268">
        <v>553527</v>
      </c>
      <c r="C21268">
        <v>23190</v>
      </c>
      <c r="D21268" t="s">
        <v>1792</v>
      </c>
      <c r="E21268">
        <v>12</v>
      </c>
      <c r="F21268">
        <v>1.65</v>
      </c>
      <c r="G21268">
        <f t="shared" si="332"/>
        <v>19.799999999999997</v>
      </c>
      <c r="H21268">
        <v>15123</v>
      </c>
      <c r="I21268" t="s">
        <v>10</v>
      </c>
      <c r="J21268" s="1">
        <v>40680</v>
      </c>
      <c r="K21268">
        <v>14</v>
      </c>
    </row>
    <row r="21269" spans="1:11" x14ac:dyDescent="0.25">
      <c r="A21269">
        <v>429203</v>
      </c>
      <c r="B21269">
        <v>573548</v>
      </c>
      <c r="C21269">
        <v>23329</v>
      </c>
      <c r="D21269" t="s">
        <v>424</v>
      </c>
      <c r="E21269">
        <v>6</v>
      </c>
      <c r="F21269">
        <v>1.65</v>
      </c>
      <c r="G21269">
        <f t="shared" si="332"/>
        <v>9.8999999999999986</v>
      </c>
      <c r="H21269">
        <v>13680</v>
      </c>
      <c r="I21269" t="s">
        <v>10</v>
      </c>
      <c r="J21269" s="1">
        <v>40847</v>
      </c>
      <c r="K21269">
        <v>13</v>
      </c>
    </row>
    <row r="21270" spans="1:11" x14ac:dyDescent="0.25">
      <c r="A21270">
        <v>431839</v>
      </c>
      <c r="B21270">
        <v>573763</v>
      </c>
      <c r="C21270">
        <v>23173</v>
      </c>
      <c r="D21270" t="s">
        <v>364</v>
      </c>
      <c r="E21270">
        <v>2</v>
      </c>
      <c r="F21270">
        <v>9.9499999999999993</v>
      </c>
      <c r="G21270">
        <f t="shared" si="332"/>
        <v>19.899999999999999</v>
      </c>
      <c r="H21270">
        <v>17139</v>
      </c>
      <c r="I21270" t="s">
        <v>10</v>
      </c>
      <c r="J21270" s="1">
        <v>40848</v>
      </c>
      <c r="K21270">
        <v>9</v>
      </c>
    </row>
    <row r="21271" spans="1:11" x14ac:dyDescent="0.25">
      <c r="A21271">
        <v>58390</v>
      </c>
      <c r="B21271">
        <v>541239</v>
      </c>
      <c r="C21271">
        <v>22346</v>
      </c>
      <c r="D21271" t="s">
        <v>2760</v>
      </c>
      <c r="E21271">
        <v>30</v>
      </c>
      <c r="F21271">
        <v>0.21</v>
      </c>
      <c r="G21271">
        <f t="shared" si="332"/>
        <v>6.3</v>
      </c>
      <c r="H21271">
        <v>16401</v>
      </c>
      <c r="I21271" t="s">
        <v>10</v>
      </c>
      <c r="J21271" s="1">
        <v>40559</v>
      </c>
      <c r="K21271">
        <v>10</v>
      </c>
    </row>
    <row r="21272" spans="1:11" x14ac:dyDescent="0.25">
      <c r="A21272">
        <v>140512</v>
      </c>
      <c r="B21272">
        <v>548408</v>
      </c>
      <c r="C21272">
        <v>48111</v>
      </c>
      <c r="D21272" t="s">
        <v>882</v>
      </c>
      <c r="E21272">
        <v>2</v>
      </c>
      <c r="F21272">
        <v>7.95</v>
      </c>
      <c r="G21272">
        <f t="shared" si="332"/>
        <v>15.9</v>
      </c>
      <c r="H21272">
        <v>17438</v>
      </c>
      <c r="I21272" t="s">
        <v>10</v>
      </c>
      <c r="J21272" s="1">
        <v>40633</v>
      </c>
      <c r="K21272">
        <v>10</v>
      </c>
    </row>
    <row r="21273" spans="1:11" x14ac:dyDescent="0.25">
      <c r="A21273">
        <v>376106</v>
      </c>
      <c r="B21273">
        <v>569493</v>
      </c>
      <c r="C21273">
        <v>22697</v>
      </c>
      <c r="D21273" t="s">
        <v>141</v>
      </c>
      <c r="E21273">
        <v>6</v>
      </c>
      <c r="F21273">
        <v>2.95</v>
      </c>
      <c r="G21273">
        <f t="shared" si="332"/>
        <v>17.700000000000003</v>
      </c>
      <c r="H21273">
        <v>13317</v>
      </c>
      <c r="I21273" t="s">
        <v>10</v>
      </c>
      <c r="J21273" s="1">
        <v>40820</v>
      </c>
      <c r="K21273">
        <v>13</v>
      </c>
    </row>
    <row r="21274" spans="1:11" x14ac:dyDescent="0.25">
      <c r="A21274">
        <v>134686</v>
      </c>
      <c r="B21274">
        <v>547862</v>
      </c>
      <c r="C21274">
        <v>22933</v>
      </c>
      <c r="D21274" t="s">
        <v>3201</v>
      </c>
      <c r="E21274">
        <v>3</v>
      </c>
      <c r="F21274">
        <v>2.95</v>
      </c>
      <c r="G21274">
        <f t="shared" si="332"/>
        <v>8.8500000000000014</v>
      </c>
      <c r="H21274">
        <v>12841</v>
      </c>
      <c r="I21274" t="s">
        <v>10</v>
      </c>
      <c r="J21274" s="1">
        <v>40629</v>
      </c>
      <c r="K21274">
        <v>12</v>
      </c>
    </row>
    <row r="21275" spans="1:11" x14ac:dyDescent="0.25">
      <c r="A21275">
        <v>522353</v>
      </c>
      <c r="B21275">
        <v>580397</v>
      </c>
      <c r="C21275">
        <v>23583</v>
      </c>
      <c r="D21275" t="s">
        <v>1186</v>
      </c>
      <c r="E21275">
        <v>2</v>
      </c>
      <c r="F21275">
        <v>1.65</v>
      </c>
      <c r="G21275">
        <f t="shared" si="332"/>
        <v>3.3</v>
      </c>
      <c r="H21275">
        <v>13558</v>
      </c>
      <c r="I21275" t="s">
        <v>10</v>
      </c>
      <c r="J21275" s="1">
        <v>40881</v>
      </c>
      <c r="K21275">
        <v>11</v>
      </c>
    </row>
    <row r="21276" spans="1:11" x14ac:dyDescent="0.25">
      <c r="A21276">
        <v>172829</v>
      </c>
      <c r="B21276">
        <v>551564</v>
      </c>
      <c r="C21276">
        <v>23066</v>
      </c>
      <c r="D21276" t="s">
        <v>3125</v>
      </c>
      <c r="E21276">
        <v>2</v>
      </c>
      <c r="F21276">
        <v>8.25</v>
      </c>
      <c r="G21276">
        <f t="shared" si="332"/>
        <v>16.5</v>
      </c>
      <c r="H21276">
        <v>16609</v>
      </c>
      <c r="I21276" t="s">
        <v>10</v>
      </c>
      <c r="J21276" s="1">
        <v>40666</v>
      </c>
      <c r="K21276">
        <v>10</v>
      </c>
    </row>
    <row r="21277" spans="1:11" x14ac:dyDescent="0.25">
      <c r="A21277">
        <v>377812</v>
      </c>
      <c r="B21277">
        <v>569568</v>
      </c>
      <c r="C21277">
        <v>23377</v>
      </c>
      <c r="D21277" t="s">
        <v>1629</v>
      </c>
      <c r="E21277">
        <v>24</v>
      </c>
      <c r="F21277">
        <v>0.39</v>
      </c>
      <c r="G21277">
        <f t="shared" si="332"/>
        <v>9.36</v>
      </c>
      <c r="H21277">
        <v>12700</v>
      </c>
      <c r="I21277" t="s">
        <v>16</v>
      </c>
      <c r="J21277" s="1">
        <v>40821</v>
      </c>
      <c r="K21277">
        <v>9</v>
      </c>
    </row>
    <row r="21278" spans="1:11" x14ac:dyDescent="0.25">
      <c r="A21278">
        <v>304237</v>
      </c>
      <c r="B21278">
        <v>563565</v>
      </c>
      <c r="C21278">
        <v>22966</v>
      </c>
      <c r="D21278" t="s">
        <v>788</v>
      </c>
      <c r="E21278">
        <v>2</v>
      </c>
      <c r="F21278">
        <v>1.25</v>
      </c>
      <c r="G21278">
        <f t="shared" si="332"/>
        <v>2.5</v>
      </c>
      <c r="H21278">
        <v>17338</v>
      </c>
      <c r="I21278" t="s">
        <v>10</v>
      </c>
      <c r="J21278" s="1">
        <v>40772</v>
      </c>
      <c r="K21278">
        <v>14</v>
      </c>
    </row>
    <row r="21279" spans="1:11" x14ac:dyDescent="0.25">
      <c r="A21279">
        <v>156662</v>
      </c>
      <c r="B21279">
        <v>550158</v>
      </c>
      <c r="C21279">
        <v>82482</v>
      </c>
      <c r="D21279" t="s">
        <v>666</v>
      </c>
      <c r="E21279">
        <v>6</v>
      </c>
      <c r="F21279">
        <v>2.5499999999999998</v>
      </c>
      <c r="G21279">
        <f t="shared" si="332"/>
        <v>15.299999999999999</v>
      </c>
      <c r="H21279">
        <v>13989</v>
      </c>
      <c r="I21279" t="s">
        <v>10</v>
      </c>
      <c r="J21279" s="1">
        <v>40647</v>
      </c>
      <c r="K21279">
        <v>15</v>
      </c>
    </row>
    <row r="21280" spans="1:11" x14ac:dyDescent="0.25">
      <c r="A21280">
        <v>95996</v>
      </c>
      <c r="B21280">
        <v>544470</v>
      </c>
      <c r="C21280">
        <v>22037</v>
      </c>
      <c r="D21280" t="s">
        <v>1326</v>
      </c>
      <c r="E21280">
        <v>12</v>
      </c>
      <c r="F21280">
        <v>0.42</v>
      </c>
      <c r="G21280">
        <f t="shared" si="332"/>
        <v>5.04</v>
      </c>
      <c r="H21280">
        <v>12707</v>
      </c>
      <c r="I21280" t="s">
        <v>16</v>
      </c>
      <c r="J21280" s="1">
        <v>40595</v>
      </c>
      <c r="K21280">
        <v>8</v>
      </c>
    </row>
    <row r="21281" spans="1:11" x14ac:dyDescent="0.25">
      <c r="A21281">
        <v>12375</v>
      </c>
      <c r="B21281">
        <v>537375</v>
      </c>
      <c r="C21281">
        <v>20975</v>
      </c>
      <c r="D21281" t="s">
        <v>925</v>
      </c>
      <c r="E21281">
        <v>6</v>
      </c>
      <c r="F21281">
        <v>0.65</v>
      </c>
      <c r="G21281">
        <f t="shared" si="332"/>
        <v>3.9000000000000004</v>
      </c>
      <c r="H21281">
        <v>17019</v>
      </c>
      <c r="I21281" t="s">
        <v>10</v>
      </c>
      <c r="J21281" s="1">
        <v>40518</v>
      </c>
      <c r="K21281">
        <v>12</v>
      </c>
    </row>
    <row r="21282" spans="1:11" x14ac:dyDescent="0.25">
      <c r="A21282">
        <v>230109</v>
      </c>
      <c r="B21282">
        <v>557122</v>
      </c>
      <c r="C21282">
        <v>23204</v>
      </c>
      <c r="D21282" t="s">
        <v>82</v>
      </c>
      <c r="E21282">
        <v>10</v>
      </c>
      <c r="F21282">
        <v>0.85</v>
      </c>
      <c r="G21282">
        <f t="shared" si="332"/>
        <v>8.5</v>
      </c>
      <c r="H21282">
        <v>16558</v>
      </c>
      <c r="I21282" t="s">
        <v>10</v>
      </c>
      <c r="J21282" s="1">
        <v>40710</v>
      </c>
      <c r="K21282">
        <v>17</v>
      </c>
    </row>
    <row r="21283" spans="1:11" x14ac:dyDescent="0.25">
      <c r="A21283">
        <v>120814</v>
      </c>
      <c r="B21283">
        <v>546679</v>
      </c>
      <c r="C21283">
        <v>21327</v>
      </c>
      <c r="D21283" t="s">
        <v>343</v>
      </c>
      <c r="E21283">
        <v>3</v>
      </c>
      <c r="F21283">
        <v>1.65</v>
      </c>
      <c r="G21283">
        <f t="shared" si="332"/>
        <v>4.9499999999999993</v>
      </c>
      <c r="H21283">
        <v>13121</v>
      </c>
      <c r="I21283" t="s">
        <v>10</v>
      </c>
      <c r="J21283" s="1">
        <v>40617</v>
      </c>
      <c r="K21283">
        <v>16</v>
      </c>
    </row>
    <row r="21284" spans="1:11" x14ac:dyDescent="0.25">
      <c r="A21284">
        <v>294651</v>
      </c>
      <c r="B21284">
        <v>562716</v>
      </c>
      <c r="C21284">
        <v>23082</v>
      </c>
      <c r="D21284" t="s">
        <v>1642</v>
      </c>
      <c r="E21284">
        <v>18</v>
      </c>
      <c r="F21284">
        <v>3.75</v>
      </c>
      <c r="G21284">
        <f t="shared" si="332"/>
        <v>67.5</v>
      </c>
      <c r="H21284">
        <v>14257</v>
      </c>
      <c r="I21284" t="s">
        <v>10</v>
      </c>
      <c r="J21284" s="1">
        <v>40763</v>
      </c>
      <c r="K21284">
        <v>15</v>
      </c>
    </row>
    <row r="21285" spans="1:11" x14ac:dyDescent="0.25">
      <c r="A21285">
        <v>33240</v>
      </c>
      <c r="B21285">
        <v>539243</v>
      </c>
      <c r="C21285" t="s">
        <v>421</v>
      </c>
      <c r="D21285" t="s">
        <v>422</v>
      </c>
      <c r="E21285">
        <v>3</v>
      </c>
      <c r="F21285">
        <v>1.25</v>
      </c>
      <c r="G21285">
        <f t="shared" si="332"/>
        <v>3.75</v>
      </c>
      <c r="H21285">
        <v>18116</v>
      </c>
      <c r="I21285" t="s">
        <v>10</v>
      </c>
      <c r="J21285" s="1">
        <v>40528</v>
      </c>
      <c r="K21285">
        <v>13</v>
      </c>
    </row>
    <row r="21286" spans="1:11" x14ac:dyDescent="0.25">
      <c r="A21286">
        <v>159485</v>
      </c>
      <c r="B21286">
        <v>550339</v>
      </c>
      <c r="C21286">
        <v>22427</v>
      </c>
      <c r="D21286" t="s">
        <v>358</v>
      </c>
      <c r="E21286">
        <v>3</v>
      </c>
      <c r="F21286">
        <v>5.95</v>
      </c>
      <c r="G21286">
        <f t="shared" si="332"/>
        <v>17.850000000000001</v>
      </c>
      <c r="H21286">
        <v>17697</v>
      </c>
      <c r="I21286" t="s">
        <v>10</v>
      </c>
      <c r="J21286" s="1">
        <v>40650</v>
      </c>
      <c r="K21286">
        <v>15</v>
      </c>
    </row>
    <row r="21287" spans="1:11" x14ac:dyDescent="0.25">
      <c r="A21287">
        <v>235108</v>
      </c>
      <c r="B21287">
        <v>557625</v>
      </c>
      <c r="C21287">
        <v>20724</v>
      </c>
      <c r="D21287" t="s">
        <v>439</v>
      </c>
      <c r="E21287">
        <v>10</v>
      </c>
      <c r="F21287">
        <v>0.85</v>
      </c>
      <c r="G21287">
        <f t="shared" si="332"/>
        <v>8.5</v>
      </c>
      <c r="H21287">
        <v>15159</v>
      </c>
      <c r="I21287" t="s">
        <v>10</v>
      </c>
      <c r="J21287" s="1">
        <v>40715</v>
      </c>
      <c r="K21287">
        <v>14</v>
      </c>
    </row>
    <row r="21288" spans="1:11" x14ac:dyDescent="0.25">
      <c r="A21288">
        <v>71041</v>
      </c>
      <c r="B21288">
        <v>542107</v>
      </c>
      <c r="C21288">
        <v>48187</v>
      </c>
      <c r="D21288" t="s">
        <v>377</v>
      </c>
      <c r="E21288">
        <v>1</v>
      </c>
      <c r="F21288">
        <v>7.95</v>
      </c>
      <c r="G21288">
        <f t="shared" si="332"/>
        <v>7.95</v>
      </c>
      <c r="H21288">
        <v>16222</v>
      </c>
      <c r="I21288" t="s">
        <v>10</v>
      </c>
      <c r="J21288" s="1">
        <v>40568</v>
      </c>
      <c r="K21288">
        <v>13</v>
      </c>
    </row>
    <row r="21289" spans="1:11" x14ac:dyDescent="0.25">
      <c r="A21289">
        <v>395541</v>
      </c>
      <c r="B21289">
        <v>571036</v>
      </c>
      <c r="C21289">
        <v>23404</v>
      </c>
      <c r="D21289" t="s">
        <v>32</v>
      </c>
      <c r="E21289">
        <v>6</v>
      </c>
      <c r="F21289">
        <v>4.95</v>
      </c>
      <c r="G21289">
        <f t="shared" si="332"/>
        <v>29.700000000000003</v>
      </c>
      <c r="H21289">
        <v>17567</v>
      </c>
      <c r="I21289" t="s">
        <v>10</v>
      </c>
      <c r="J21289" s="1">
        <v>40829</v>
      </c>
      <c r="K21289">
        <v>12</v>
      </c>
    </row>
    <row r="21290" spans="1:11" x14ac:dyDescent="0.25">
      <c r="A21290">
        <v>454492</v>
      </c>
      <c r="B21290">
        <v>575583</v>
      </c>
      <c r="C21290">
        <v>22553</v>
      </c>
      <c r="D21290" t="s">
        <v>577</v>
      </c>
      <c r="E21290">
        <v>2</v>
      </c>
      <c r="F21290">
        <v>1.65</v>
      </c>
      <c r="G21290">
        <f t="shared" si="332"/>
        <v>3.3</v>
      </c>
      <c r="H21290">
        <v>14456</v>
      </c>
      <c r="I21290" t="s">
        <v>10</v>
      </c>
      <c r="J21290" s="1">
        <v>40857</v>
      </c>
      <c r="K21290">
        <v>11</v>
      </c>
    </row>
    <row r="21291" spans="1:11" x14ac:dyDescent="0.25">
      <c r="A21291">
        <v>483395</v>
      </c>
      <c r="B21291">
        <v>577503</v>
      </c>
      <c r="C21291">
        <v>22751</v>
      </c>
      <c r="D21291" t="s">
        <v>237</v>
      </c>
      <c r="E21291">
        <v>2</v>
      </c>
      <c r="F21291">
        <v>3.75</v>
      </c>
      <c r="G21291">
        <f t="shared" si="332"/>
        <v>7.5</v>
      </c>
      <c r="H21291">
        <v>18110</v>
      </c>
      <c r="I21291" t="s">
        <v>10</v>
      </c>
      <c r="J21291" s="1">
        <v>40867</v>
      </c>
      <c r="K21291">
        <v>12</v>
      </c>
    </row>
    <row r="21292" spans="1:11" x14ac:dyDescent="0.25">
      <c r="A21292">
        <v>223056</v>
      </c>
      <c r="B21292">
        <v>556472</v>
      </c>
      <c r="C21292">
        <v>22088</v>
      </c>
      <c r="D21292" t="s">
        <v>980</v>
      </c>
      <c r="E21292">
        <v>6</v>
      </c>
      <c r="F21292">
        <v>2.95</v>
      </c>
      <c r="G21292">
        <f t="shared" si="332"/>
        <v>17.700000000000003</v>
      </c>
      <c r="H21292">
        <v>16633</v>
      </c>
      <c r="I21292" t="s">
        <v>10</v>
      </c>
      <c r="J21292" s="1">
        <v>40706</v>
      </c>
      <c r="K21292">
        <v>11</v>
      </c>
    </row>
    <row r="21293" spans="1:11" x14ac:dyDescent="0.25">
      <c r="A21293">
        <v>359856</v>
      </c>
      <c r="B21293">
        <v>568199</v>
      </c>
      <c r="C21293">
        <v>85059</v>
      </c>
      <c r="D21293" t="s">
        <v>2702</v>
      </c>
      <c r="E21293">
        <v>4</v>
      </c>
      <c r="F21293">
        <v>3.75</v>
      </c>
      <c r="G21293">
        <f t="shared" si="332"/>
        <v>15</v>
      </c>
      <c r="H21293">
        <v>17315</v>
      </c>
      <c r="I21293" t="s">
        <v>10</v>
      </c>
      <c r="J21293" s="1">
        <v>40811</v>
      </c>
      <c r="K21293">
        <v>14</v>
      </c>
    </row>
    <row r="21294" spans="1:11" x14ac:dyDescent="0.25">
      <c r="A21294">
        <v>217894</v>
      </c>
      <c r="B21294">
        <v>555943</v>
      </c>
      <c r="C21294">
        <v>23199</v>
      </c>
      <c r="D21294" t="s">
        <v>191</v>
      </c>
      <c r="E21294">
        <v>10</v>
      </c>
      <c r="F21294">
        <v>2.08</v>
      </c>
      <c r="G21294">
        <f t="shared" si="332"/>
        <v>20.8</v>
      </c>
      <c r="H21294">
        <v>13520</v>
      </c>
      <c r="I21294" t="s">
        <v>111</v>
      </c>
      <c r="J21294" s="1">
        <v>40702</v>
      </c>
      <c r="K21294">
        <v>10</v>
      </c>
    </row>
    <row r="21295" spans="1:11" x14ac:dyDescent="0.25">
      <c r="A21295">
        <v>99813</v>
      </c>
      <c r="B21295">
        <v>544790</v>
      </c>
      <c r="C21295">
        <v>22244</v>
      </c>
      <c r="D21295" t="s">
        <v>3164</v>
      </c>
      <c r="E21295">
        <v>6</v>
      </c>
      <c r="F21295">
        <v>1.95</v>
      </c>
      <c r="G21295">
        <f t="shared" si="332"/>
        <v>11.7</v>
      </c>
      <c r="H21295">
        <v>16940</v>
      </c>
      <c r="I21295" t="s">
        <v>10</v>
      </c>
      <c r="J21295" s="1">
        <v>40597</v>
      </c>
      <c r="K21295">
        <v>12</v>
      </c>
    </row>
    <row r="21296" spans="1:11" x14ac:dyDescent="0.25">
      <c r="A21296">
        <v>232191</v>
      </c>
      <c r="B21296">
        <v>557309</v>
      </c>
      <c r="C21296">
        <v>21122</v>
      </c>
      <c r="D21296" t="s">
        <v>127</v>
      </c>
      <c r="E21296">
        <v>24</v>
      </c>
      <c r="F21296">
        <v>1.25</v>
      </c>
      <c r="G21296">
        <f t="shared" si="332"/>
        <v>30</v>
      </c>
      <c r="H21296">
        <v>16493</v>
      </c>
      <c r="I21296" t="s">
        <v>10</v>
      </c>
      <c r="J21296" s="1">
        <v>40713</v>
      </c>
      <c r="K21296">
        <v>15</v>
      </c>
    </row>
    <row r="21297" spans="1:11" x14ac:dyDescent="0.25">
      <c r="A21297">
        <v>284743</v>
      </c>
      <c r="B21297">
        <v>561885</v>
      </c>
      <c r="C21297">
        <v>22274</v>
      </c>
      <c r="D21297" t="s">
        <v>1290</v>
      </c>
      <c r="E21297">
        <v>1</v>
      </c>
      <c r="F21297">
        <v>2.95</v>
      </c>
      <c r="G21297">
        <f t="shared" si="332"/>
        <v>2.95</v>
      </c>
      <c r="H21297">
        <v>15532</v>
      </c>
      <c r="I21297" t="s">
        <v>10</v>
      </c>
      <c r="J21297" s="1">
        <v>40755</v>
      </c>
      <c r="K21297">
        <v>13</v>
      </c>
    </row>
    <row r="21298" spans="1:11" x14ac:dyDescent="0.25">
      <c r="A21298">
        <v>331187</v>
      </c>
      <c r="B21298">
        <v>565994</v>
      </c>
      <c r="C21298">
        <v>23172</v>
      </c>
      <c r="D21298" t="s">
        <v>638</v>
      </c>
      <c r="E21298">
        <v>2</v>
      </c>
      <c r="F21298">
        <v>1.65</v>
      </c>
      <c r="G21298">
        <f t="shared" si="332"/>
        <v>3.3</v>
      </c>
      <c r="H21298">
        <v>13244</v>
      </c>
      <c r="I21298" t="s">
        <v>10</v>
      </c>
      <c r="J21298" s="1">
        <v>40794</v>
      </c>
      <c r="K21298">
        <v>11</v>
      </c>
    </row>
    <row r="21299" spans="1:11" x14ac:dyDescent="0.25">
      <c r="A21299">
        <v>73953</v>
      </c>
      <c r="B21299">
        <v>542397</v>
      </c>
      <c r="C21299">
        <v>21917</v>
      </c>
      <c r="D21299" t="s">
        <v>529</v>
      </c>
      <c r="E21299">
        <v>24</v>
      </c>
      <c r="F21299">
        <v>0.42</v>
      </c>
      <c r="G21299">
        <f t="shared" si="332"/>
        <v>10.08</v>
      </c>
      <c r="H21299">
        <v>13328</v>
      </c>
      <c r="I21299" t="s">
        <v>10</v>
      </c>
      <c r="J21299" s="1">
        <v>40570</v>
      </c>
      <c r="K21299">
        <v>15</v>
      </c>
    </row>
    <row r="21300" spans="1:11" x14ac:dyDescent="0.25">
      <c r="A21300">
        <v>336306</v>
      </c>
      <c r="B21300">
        <v>566315</v>
      </c>
      <c r="C21300">
        <v>22302</v>
      </c>
      <c r="D21300" t="s">
        <v>1372</v>
      </c>
      <c r="E21300">
        <v>6</v>
      </c>
      <c r="F21300">
        <v>2.5499999999999998</v>
      </c>
      <c r="G21300">
        <f t="shared" si="332"/>
        <v>15.299999999999999</v>
      </c>
      <c r="H21300">
        <v>15392</v>
      </c>
      <c r="I21300" t="s">
        <v>10</v>
      </c>
      <c r="J21300" s="1">
        <v>40798</v>
      </c>
      <c r="K21300">
        <v>10</v>
      </c>
    </row>
    <row r="21301" spans="1:11" x14ac:dyDescent="0.25">
      <c r="A21301">
        <v>59121</v>
      </c>
      <c r="B21301">
        <v>541271</v>
      </c>
      <c r="C21301">
        <v>22957</v>
      </c>
      <c r="D21301" t="s">
        <v>992</v>
      </c>
      <c r="E21301">
        <v>6</v>
      </c>
      <c r="F21301">
        <v>2.95</v>
      </c>
      <c r="G21301">
        <f t="shared" si="332"/>
        <v>17.700000000000003</v>
      </c>
      <c r="H21301">
        <v>12388</v>
      </c>
      <c r="I21301" t="s">
        <v>72</v>
      </c>
      <c r="J21301" s="1">
        <v>40560</v>
      </c>
      <c r="K21301">
        <v>11</v>
      </c>
    </row>
    <row r="21302" spans="1:11" x14ac:dyDescent="0.25">
      <c r="A21302">
        <v>259056</v>
      </c>
      <c r="B21302">
        <v>559686</v>
      </c>
      <c r="C21302">
        <v>23320</v>
      </c>
      <c r="D21302" t="s">
        <v>1835</v>
      </c>
      <c r="E21302">
        <v>3</v>
      </c>
      <c r="F21302">
        <v>2.89</v>
      </c>
      <c r="G21302">
        <f t="shared" si="332"/>
        <v>8.67</v>
      </c>
      <c r="H21302">
        <v>17966</v>
      </c>
      <c r="I21302" t="s">
        <v>10</v>
      </c>
      <c r="J21302" s="1">
        <v>40735</v>
      </c>
      <c r="K21302">
        <v>15</v>
      </c>
    </row>
    <row r="21303" spans="1:11" x14ac:dyDescent="0.25">
      <c r="A21303">
        <v>11743</v>
      </c>
      <c r="B21303">
        <v>537265</v>
      </c>
      <c r="C21303">
        <v>21175</v>
      </c>
      <c r="D21303" t="s">
        <v>183</v>
      </c>
      <c r="E21303">
        <v>1</v>
      </c>
      <c r="F21303">
        <v>2.1</v>
      </c>
      <c r="G21303">
        <f t="shared" si="332"/>
        <v>2.1</v>
      </c>
      <c r="H21303">
        <v>15919</v>
      </c>
      <c r="I21303" t="s">
        <v>10</v>
      </c>
      <c r="J21303" s="1">
        <v>40518</v>
      </c>
      <c r="K21303">
        <v>11</v>
      </c>
    </row>
    <row r="21304" spans="1:11" x14ac:dyDescent="0.25">
      <c r="A21304">
        <v>420058</v>
      </c>
      <c r="B21304">
        <v>572868</v>
      </c>
      <c r="C21304">
        <v>22111</v>
      </c>
      <c r="D21304" t="s">
        <v>409</v>
      </c>
      <c r="E21304">
        <v>2</v>
      </c>
      <c r="F21304">
        <v>4.95</v>
      </c>
      <c r="G21304">
        <f t="shared" si="332"/>
        <v>9.9</v>
      </c>
      <c r="H21304">
        <v>17564</v>
      </c>
      <c r="I21304" t="s">
        <v>10</v>
      </c>
      <c r="J21304" s="1">
        <v>40842</v>
      </c>
      <c r="K21304">
        <v>13</v>
      </c>
    </row>
    <row r="21305" spans="1:11" x14ac:dyDescent="0.25">
      <c r="A21305">
        <v>196352</v>
      </c>
      <c r="B21305">
        <v>553838</v>
      </c>
      <c r="C21305">
        <v>21746</v>
      </c>
      <c r="D21305" t="s">
        <v>1149</v>
      </c>
      <c r="E21305">
        <v>24</v>
      </c>
      <c r="F21305">
        <v>1.25</v>
      </c>
      <c r="G21305">
        <f t="shared" si="332"/>
        <v>30</v>
      </c>
      <c r="H21305">
        <v>12620</v>
      </c>
      <c r="I21305" t="s">
        <v>16</v>
      </c>
      <c r="J21305" s="1">
        <v>40682</v>
      </c>
      <c r="K21305">
        <v>12</v>
      </c>
    </row>
    <row r="21306" spans="1:11" x14ac:dyDescent="0.25">
      <c r="A21306">
        <v>36312</v>
      </c>
      <c r="B21306">
        <v>539450</v>
      </c>
      <c r="C21306">
        <v>22574</v>
      </c>
      <c r="D21306" t="s">
        <v>1680</v>
      </c>
      <c r="E21306">
        <v>5</v>
      </c>
      <c r="F21306">
        <v>0.85</v>
      </c>
      <c r="G21306">
        <f t="shared" si="332"/>
        <v>4.25</v>
      </c>
      <c r="H21306">
        <v>15570</v>
      </c>
      <c r="I21306" t="s">
        <v>10</v>
      </c>
      <c r="J21306" s="1">
        <v>40529</v>
      </c>
      <c r="K21306">
        <v>16</v>
      </c>
    </row>
    <row r="21307" spans="1:11" x14ac:dyDescent="0.25">
      <c r="A21307">
        <v>14546</v>
      </c>
      <c r="B21307">
        <v>537603</v>
      </c>
      <c r="C21307">
        <v>85062</v>
      </c>
      <c r="D21307" t="s">
        <v>1877</v>
      </c>
      <c r="E21307">
        <v>24</v>
      </c>
      <c r="F21307">
        <v>1.65</v>
      </c>
      <c r="G21307">
        <f t="shared" si="332"/>
        <v>39.599999999999994</v>
      </c>
      <c r="H21307">
        <v>14673</v>
      </c>
      <c r="I21307" t="s">
        <v>10</v>
      </c>
      <c r="J21307" s="1">
        <v>40519</v>
      </c>
      <c r="K21307">
        <v>12</v>
      </c>
    </row>
    <row r="21308" spans="1:11" x14ac:dyDescent="0.25">
      <c r="A21308">
        <v>468826</v>
      </c>
      <c r="B21308">
        <v>576556</v>
      </c>
      <c r="C21308">
        <v>22110</v>
      </c>
      <c r="D21308" t="s">
        <v>1261</v>
      </c>
      <c r="E21308">
        <v>6</v>
      </c>
      <c r="F21308">
        <v>2.5499999999999998</v>
      </c>
      <c r="G21308">
        <f t="shared" si="332"/>
        <v>15.299999999999999</v>
      </c>
      <c r="H21308">
        <v>14640</v>
      </c>
      <c r="I21308" t="s">
        <v>10</v>
      </c>
      <c r="J21308" s="1">
        <v>40862</v>
      </c>
      <c r="K21308">
        <v>13</v>
      </c>
    </row>
    <row r="21309" spans="1:11" x14ac:dyDescent="0.25">
      <c r="A21309">
        <v>256255</v>
      </c>
      <c r="B21309">
        <v>559466</v>
      </c>
      <c r="C21309" t="s">
        <v>1990</v>
      </c>
      <c r="D21309" t="s">
        <v>1991</v>
      </c>
      <c r="E21309">
        <v>24</v>
      </c>
      <c r="F21309">
        <v>0.08</v>
      </c>
      <c r="G21309">
        <f t="shared" si="332"/>
        <v>1.92</v>
      </c>
      <c r="H21309">
        <v>15679</v>
      </c>
      <c r="I21309" t="s">
        <v>10</v>
      </c>
      <c r="J21309" s="1">
        <v>40732</v>
      </c>
      <c r="K21309">
        <v>13</v>
      </c>
    </row>
    <row r="21310" spans="1:11" x14ac:dyDescent="0.25">
      <c r="A21310">
        <v>225036</v>
      </c>
      <c r="B21310">
        <v>556632</v>
      </c>
      <c r="C21310">
        <v>22690</v>
      </c>
      <c r="D21310" t="s">
        <v>1387</v>
      </c>
      <c r="E21310">
        <v>1</v>
      </c>
      <c r="F21310">
        <v>7.95</v>
      </c>
      <c r="G21310">
        <f t="shared" si="332"/>
        <v>7.95</v>
      </c>
      <c r="H21310">
        <v>16987</v>
      </c>
      <c r="I21310" t="s">
        <v>10</v>
      </c>
      <c r="J21310" s="1">
        <v>40707</v>
      </c>
      <c r="K21310">
        <v>15</v>
      </c>
    </row>
    <row r="21311" spans="1:11" x14ac:dyDescent="0.25">
      <c r="A21311">
        <v>476385</v>
      </c>
      <c r="B21311">
        <v>577010</v>
      </c>
      <c r="C21311">
        <v>23202</v>
      </c>
      <c r="D21311" t="s">
        <v>169</v>
      </c>
      <c r="E21311">
        <v>1</v>
      </c>
      <c r="F21311">
        <v>2.08</v>
      </c>
      <c r="G21311">
        <f t="shared" si="332"/>
        <v>2.08</v>
      </c>
      <c r="H21311">
        <v>15506</v>
      </c>
      <c r="I21311" t="s">
        <v>10</v>
      </c>
      <c r="J21311" s="1">
        <v>40864</v>
      </c>
      <c r="K21311">
        <v>12</v>
      </c>
    </row>
    <row r="21312" spans="1:11" x14ac:dyDescent="0.25">
      <c r="A21312">
        <v>267572</v>
      </c>
      <c r="B21312">
        <v>560305</v>
      </c>
      <c r="C21312">
        <v>22514</v>
      </c>
      <c r="D21312" t="s">
        <v>1622</v>
      </c>
      <c r="E21312">
        <v>3</v>
      </c>
      <c r="F21312">
        <v>2.1</v>
      </c>
      <c r="G21312">
        <f t="shared" si="332"/>
        <v>6.3000000000000007</v>
      </c>
      <c r="H21312">
        <v>16511</v>
      </c>
      <c r="I21312" t="s">
        <v>10</v>
      </c>
      <c r="J21312" s="1">
        <v>40742</v>
      </c>
      <c r="K21312">
        <v>10</v>
      </c>
    </row>
    <row r="21313" spans="1:11" x14ac:dyDescent="0.25">
      <c r="A21313">
        <v>449453</v>
      </c>
      <c r="B21313">
        <v>575128</v>
      </c>
      <c r="C21313">
        <v>48187</v>
      </c>
      <c r="D21313" t="s">
        <v>377</v>
      </c>
      <c r="E21313">
        <v>2</v>
      </c>
      <c r="F21313">
        <v>8.25</v>
      </c>
      <c r="G21313">
        <f t="shared" si="332"/>
        <v>16.5</v>
      </c>
      <c r="H21313">
        <v>16837</v>
      </c>
      <c r="I21313" t="s">
        <v>10</v>
      </c>
      <c r="J21313" s="1">
        <v>40855</v>
      </c>
      <c r="K21313">
        <v>14</v>
      </c>
    </row>
    <row r="21314" spans="1:11" x14ac:dyDescent="0.25">
      <c r="A21314">
        <v>74763</v>
      </c>
      <c r="B21314">
        <v>542526</v>
      </c>
      <c r="C21314" t="s">
        <v>3649</v>
      </c>
      <c r="D21314" t="s">
        <v>3650</v>
      </c>
      <c r="E21314">
        <v>5</v>
      </c>
      <c r="F21314">
        <v>1.49</v>
      </c>
      <c r="G21314">
        <f t="shared" si="332"/>
        <v>7.45</v>
      </c>
      <c r="H21314">
        <v>14659</v>
      </c>
      <c r="I21314" t="s">
        <v>10</v>
      </c>
      <c r="J21314" s="1">
        <v>40571</v>
      </c>
      <c r="K21314">
        <v>12</v>
      </c>
    </row>
    <row r="21315" spans="1:11" x14ac:dyDescent="0.25">
      <c r="A21315">
        <v>170174</v>
      </c>
      <c r="B21315">
        <v>551281</v>
      </c>
      <c r="C21315">
        <v>85152</v>
      </c>
      <c r="D21315" t="s">
        <v>175</v>
      </c>
      <c r="E21315">
        <v>4</v>
      </c>
      <c r="F21315">
        <v>2.1</v>
      </c>
      <c r="G21315">
        <f t="shared" ref="G21315:G21378" si="333">E21315*F21315</f>
        <v>8.4</v>
      </c>
      <c r="H21315">
        <v>13571</v>
      </c>
      <c r="I21315" t="s">
        <v>10</v>
      </c>
      <c r="J21315" s="1">
        <v>40660</v>
      </c>
      <c r="K21315">
        <v>13</v>
      </c>
    </row>
    <row r="21316" spans="1:11" x14ac:dyDescent="0.25">
      <c r="A21316">
        <v>537902</v>
      </c>
      <c r="B21316">
        <v>581376</v>
      </c>
      <c r="C21316">
        <v>23307</v>
      </c>
      <c r="D21316" t="s">
        <v>511</v>
      </c>
      <c r="E21316">
        <v>6</v>
      </c>
      <c r="F21316">
        <v>0.55000000000000004</v>
      </c>
      <c r="G21316">
        <f t="shared" si="333"/>
        <v>3.3000000000000003</v>
      </c>
      <c r="H21316">
        <v>14719</v>
      </c>
      <c r="I21316" t="s">
        <v>10</v>
      </c>
      <c r="J21316" s="1">
        <v>40885</v>
      </c>
      <c r="K21316">
        <v>12</v>
      </c>
    </row>
    <row r="21317" spans="1:11" x14ac:dyDescent="0.25">
      <c r="A21317">
        <v>64516</v>
      </c>
      <c r="B21317">
        <v>541631</v>
      </c>
      <c r="C21317">
        <v>22355</v>
      </c>
      <c r="D21317" t="s">
        <v>587</v>
      </c>
      <c r="E21317">
        <v>10</v>
      </c>
      <c r="F21317">
        <v>0.85</v>
      </c>
      <c r="G21317">
        <f t="shared" si="333"/>
        <v>8.5</v>
      </c>
      <c r="H21317">
        <v>12637</v>
      </c>
      <c r="I21317" t="s">
        <v>16</v>
      </c>
      <c r="J21317" s="1">
        <v>40563</v>
      </c>
      <c r="K21317">
        <v>10</v>
      </c>
    </row>
    <row r="21318" spans="1:11" x14ac:dyDescent="0.25">
      <c r="A21318">
        <v>179930</v>
      </c>
      <c r="B21318">
        <v>552291</v>
      </c>
      <c r="C21318">
        <v>48187</v>
      </c>
      <c r="D21318" t="s">
        <v>377</v>
      </c>
      <c r="E21318">
        <v>4</v>
      </c>
      <c r="F21318">
        <v>7.95</v>
      </c>
      <c r="G21318">
        <f t="shared" si="333"/>
        <v>31.8</v>
      </c>
      <c r="H21318">
        <v>15421</v>
      </c>
      <c r="I21318" t="s">
        <v>10</v>
      </c>
      <c r="J21318" s="1">
        <v>40671</v>
      </c>
      <c r="K21318">
        <v>14</v>
      </c>
    </row>
    <row r="21319" spans="1:11" x14ac:dyDescent="0.25">
      <c r="A21319">
        <v>344441</v>
      </c>
      <c r="B21319">
        <v>567066</v>
      </c>
      <c r="C21319">
        <v>22704</v>
      </c>
      <c r="D21319" t="s">
        <v>463</v>
      </c>
      <c r="E21319">
        <v>25</v>
      </c>
      <c r="F21319">
        <v>0.42</v>
      </c>
      <c r="G21319">
        <f t="shared" si="333"/>
        <v>10.5</v>
      </c>
      <c r="H21319">
        <v>13418</v>
      </c>
      <c r="I21319" t="s">
        <v>10</v>
      </c>
      <c r="J21319" s="1">
        <v>40802</v>
      </c>
      <c r="K21319">
        <v>12</v>
      </c>
    </row>
    <row r="21320" spans="1:11" x14ac:dyDescent="0.25">
      <c r="A21320">
        <v>526456</v>
      </c>
      <c r="B21320">
        <v>580669</v>
      </c>
      <c r="C21320">
        <v>22191</v>
      </c>
      <c r="D21320" t="s">
        <v>515</v>
      </c>
      <c r="E21320">
        <v>4</v>
      </c>
      <c r="F21320">
        <v>8.5</v>
      </c>
      <c r="G21320">
        <f t="shared" si="333"/>
        <v>34</v>
      </c>
      <c r="H21320">
        <v>15159</v>
      </c>
      <c r="I21320" t="s">
        <v>10</v>
      </c>
      <c r="J21320" s="1">
        <v>40882</v>
      </c>
      <c r="K21320">
        <v>14</v>
      </c>
    </row>
    <row r="21321" spans="1:11" x14ac:dyDescent="0.25">
      <c r="A21321">
        <v>94795</v>
      </c>
      <c r="B21321">
        <v>544412</v>
      </c>
      <c r="C21321">
        <v>84375</v>
      </c>
      <c r="D21321" t="s">
        <v>1489</v>
      </c>
      <c r="E21321">
        <v>12</v>
      </c>
      <c r="F21321">
        <v>2.1</v>
      </c>
      <c r="G21321">
        <f t="shared" si="333"/>
        <v>25.200000000000003</v>
      </c>
      <c r="H21321">
        <v>16531</v>
      </c>
      <c r="I21321" t="s">
        <v>10</v>
      </c>
      <c r="J21321" s="1">
        <v>40592</v>
      </c>
      <c r="K21321">
        <v>14</v>
      </c>
    </row>
    <row r="21322" spans="1:11" x14ac:dyDescent="0.25">
      <c r="A21322">
        <v>301336</v>
      </c>
      <c r="B21322">
        <v>563256</v>
      </c>
      <c r="C21322">
        <v>22588</v>
      </c>
      <c r="D21322" t="s">
        <v>689</v>
      </c>
      <c r="E21322">
        <v>6</v>
      </c>
      <c r="F21322">
        <v>2.89</v>
      </c>
      <c r="G21322">
        <f t="shared" si="333"/>
        <v>17.34</v>
      </c>
      <c r="H21322">
        <v>18143</v>
      </c>
      <c r="I21322" t="s">
        <v>10</v>
      </c>
      <c r="J21322" s="1">
        <v>40770</v>
      </c>
      <c r="K21322">
        <v>12</v>
      </c>
    </row>
    <row r="21323" spans="1:11" x14ac:dyDescent="0.25">
      <c r="A21323">
        <v>295261</v>
      </c>
      <c r="B21323">
        <v>562779</v>
      </c>
      <c r="C21323">
        <v>47566</v>
      </c>
      <c r="D21323" t="s">
        <v>228</v>
      </c>
      <c r="E21323">
        <v>2</v>
      </c>
      <c r="F21323">
        <v>4.95</v>
      </c>
      <c r="G21323">
        <f t="shared" si="333"/>
        <v>9.9</v>
      </c>
      <c r="H21323">
        <v>17841</v>
      </c>
      <c r="I21323" t="s">
        <v>10</v>
      </c>
      <c r="J21323" s="1">
        <v>40764</v>
      </c>
      <c r="K21323">
        <v>12</v>
      </c>
    </row>
    <row r="21324" spans="1:11" x14ac:dyDescent="0.25">
      <c r="A21324">
        <v>494131</v>
      </c>
      <c r="B21324">
        <v>578262</v>
      </c>
      <c r="C21324">
        <v>21213</v>
      </c>
      <c r="D21324" t="s">
        <v>829</v>
      </c>
      <c r="E21324">
        <v>3</v>
      </c>
      <c r="F21324">
        <v>0.55000000000000004</v>
      </c>
      <c r="G21324">
        <f t="shared" si="333"/>
        <v>1.6500000000000001</v>
      </c>
      <c r="H21324">
        <v>18283</v>
      </c>
      <c r="I21324" t="s">
        <v>10</v>
      </c>
      <c r="J21324" s="1">
        <v>40870</v>
      </c>
      <c r="K21324">
        <v>13</v>
      </c>
    </row>
    <row r="21325" spans="1:11" x14ac:dyDescent="0.25">
      <c r="A21325">
        <v>227793</v>
      </c>
      <c r="B21325">
        <v>556905</v>
      </c>
      <c r="C21325">
        <v>20727</v>
      </c>
      <c r="D21325" t="s">
        <v>458</v>
      </c>
      <c r="E21325">
        <v>1</v>
      </c>
      <c r="F21325">
        <v>1.65</v>
      </c>
      <c r="G21325">
        <f t="shared" si="333"/>
        <v>1.65</v>
      </c>
      <c r="H21325">
        <v>16904</v>
      </c>
      <c r="I21325" t="s">
        <v>10</v>
      </c>
      <c r="J21325" s="1">
        <v>40709</v>
      </c>
      <c r="K21325">
        <v>13</v>
      </c>
    </row>
    <row r="21326" spans="1:11" x14ac:dyDescent="0.25">
      <c r="A21326">
        <v>293234</v>
      </c>
      <c r="B21326">
        <v>562587</v>
      </c>
      <c r="C21326">
        <v>22423</v>
      </c>
      <c r="D21326" t="s">
        <v>94</v>
      </c>
      <c r="E21326">
        <v>16</v>
      </c>
      <c r="F21326">
        <v>10.95</v>
      </c>
      <c r="G21326">
        <f t="shared" si="333"/>
        <v>175.2</v>
      </c>
      <c r="H21326">
        <v>15640</v>
      </c>
      <c r="I21326" t="s">
        <v>10</v>
      </c>
      <c r="J21326" s="1">
        <v>40762</v>
      </c>
      <c r="K21326">
        <v>14</v>
      </c>
    </row>
    <row r="21327" spans="1:11" x14ac:dyDescent="0.25">
      <c r="A21327">
        <v>271875</v>
      </c>
      <c r="B21327">
        <v>560723</v>
      </c>
      <c r="C21327">
        <v>22470</v>
      </c>
      <c r="D21327" t="s">
        <v>269</v>
      </c>
      <c r="E21327">
        <v>1</v>
      </c>
      <c r="F21327">
        <v>2.95</v>
      </c>
      <c r="G21327">
        <f t="shared" si="333"/>
        <v>2.95</v>
      </c>
      <c r="H21327">
        <v>16464</v>
      </c>
      <c r="I21327" t="s">
        <v>10</v>
      </c>
      <c r="J21327" s="1">
        <v>40744</v>
      </c>
      <c r="K21327">
        <v>13</v>
      </c>
    </row>
    <row r="21328" spans="1:11" x14ac:dyDescent="0.25">
      <c r="A21328">
        <v>209376</v>
      </c>
      <c r="B21328">
        <v>555207</v>
      </c>
      <c r="C21328">
        <v>21090</v>
      </c>
      <c r="D21328" t="s">
        <v>1554</v>
      </c>
      <c r="E21328">
        <v>12</v>
      </c>
      <c r="F21328">
        <v>0.39</v>
      </c>
      <c r="G21328">
        <f t="shared" si="333"/>
        <v>4.68</v>
      </c>
      <c r="H21328">
        <v>16818</v>
      </c>
      <c r="I21328" t="s">
        <v>10</v>
      </c>
      <c r="J21328" s="1">
        <v>40695</v>
      </c>
      <c r="K21328">
        <v>12</v>
      </c>
    </row>
    <row r="21329" spans="1:11" x14ac:dyDescent="0.25">
      <c r="A21329">
        <v>422003</v>
      </c>
      <c r="B21329">
        <v>573035</v>
      </c>
      <c r="C21329">
        <v>23167</v>
      </c>
      <c r="D21329" t="s">
        <v>855</v>
      </c>
      <c r="E21329">
        <v>12</v>
      </c>
      <c r="F21329">
        <v>0.83</v>
      </c>
      <c r="G21329">
        <f t="shared" si="333"/>
        <v>9.9599999999999991</v>
      </c>
      <c r="H21329">
        <v>12433</v>
      </c>
      <c r="I21329" t="s">
        <v>880</v>
      </c>
      <c r="J21329" s="1">
        <v>40843</v>
      </c>
      <c r="K21329">
        <v>13</v>
      </c>
    </row>
    <row r="21330" spans="1:11" x14ac:dyDescent="0.25">
      <c r="A21330">
        <v>197078</v>
      </c>
      <c r="B21330">
        <v>553889</v>
      </c>
      <c r="C21330">
        <v>22767</v>
      </c>
      <c r="D21330" t="s">
        <v>1844</v>
      </c>
      <c r="E21330">
        <v>2</v>
      </c>
      <c r="F21330">
        <v>9.9499999999999993</v>
      </c>
      <c r="G21330">
        <f t="shared" si="333"/>
        <v>19.899999999999999</v>
      </c>
      <c r="H21330">
        <v>13405</v>
      </c>
      <c r="I21330" t="s">
        <v>10</v>
      </c>
      <c r="J21330" s="1">
        <v>40682</v>
      </c>
      <c r="K21330">
        <v>16</v>
      </c>
    </row>
    <row r="21331" spans="1:11" x14ac:dyDescent="0.25">
      <c r="A21331">
        <v>44306</v>
      </c>
      <c r="B21331" t="s">
        <v>1431</v>
      </c>
      <c r="C21331">
        <v>22939</v>
      </c>
      <c r="D21331" t="s">
        <v>2595</v>
      </c>
      <c r="E21331">
        <v>-2</v>
      </c>
      <c r="F21331">
        <v>4.95</v>
      </c>
      <c r="G21331">
        <f t="shared" si="333"/>
        <v>-9.9</v>
      </c>
      <c r="H21331">
        <v>14911</v>
      </c>
      <c r="I21331" t="s">
        <v>55</v>
      </c>
      <c r="J21331" s="1">
        <v>40548</v>
      </c>
      <c r="K21331">
        <v>12</v>
      </c>
    </row>
    <row r="21332" spans="1:11" x14ac:dyDescent="0.25">
      <c r="A21332">
        <v>307492</v>
      </c>
      <c r="B21332">
        <v>563920</v>
      </c>
      <c r="C21332">
        <v>22771</v>
      </c>
      <c r="D21332" t="s">
        <v>178</v>
      </c>
      <c r="E21332">
        <v>12</v>
      </c>
      <c r="F21332">
        <v>1.25</v>
      </c>
      <c r="G21332">
        <f t="shared" si="333"/>
        <v>15</v>
      </c>
      <c r="H21332">
        <v>16407</v>
      </c>
      <c r="I21332" t="s">
        <v>10</v>
      </c>
      <c r="J21332" s="1">
        <v>40776</v>
      </c>
      <c r="K21332">
        <v>14</v>
      </c>
    </row>
    <row r="21333" spans="1:11" x14ac:dyDescent="0.25">
      <c r="A21333">
        <v>414809</v>
      </c>
      <c r="B21333">
        <v>572490</v>
      </c>
      <c r="C21333">
        <v>22189</v>
      </c>
      <c r="D21333" t="s">
        <v>101</v>
      </c>
      <c r="E21333">
        <v>1</v>
      </c>
      <c r="F21333">
        <v>3.95</v>
      </c>
      <c r="G21333">
        <f t="shared" si="333"/>
        <v>3.95</v>
      </c>
      <c r="H21333">
        <v>14467</v>
      </c>
      <c r="I21333" t="s">
        <v>10</v>
      </c>
      <c r="J21333" s="1">
        <v>40840</v>
      </c>
      <c r="K21333">
        <v>13</v>
      </c>
    </row>
    <row r="21334" spans="1:11" x14ac:dyDescent="0.25">
      <c r="A21334">
        <v>275759</v>
      </c>
      <c r="B21334">
        <v>561008</v>
      </c>
      <c r="C21334">
        <v>20971</v>
      </c>
      <c r="D21334" t="s">
        <v>635</v>
      </c>
      <c r="E21334">
        <v>12</v>
      </c>
      <c r="F21334">
        <v>1.25</v>
      </c>
      <c r="G21334">
        <f t="shared" si="333"/>
        <v>15</v>
      </c>
      <c r="H21334">
        <v>18150</v>
      </c>
      <c r="I21334" t="s">
        <v>10</v>
      </c>
      <c r="J21334" s="1">
        <v>40746</v>
      </c>
      <c r="K21334">
        <v>15</v>
      </c>
    </row>
    <row r="21335" spans="1:11" x14ac:dyDescent="0.25">
      <c r="A21335">
        <v>539028</v>
      </c>
      <c r="B21335">
        <v>581426</v>
      </c>
      <c r="C21335">
        <v>23206</v>
      </c>
      <c r="D21335" t="s">
        <v>663</v>
      </c>
      <c r="E21335">
        <v>1</v>
      </c>
      <c r="F21335">
        <v>1.65</v>
      </c>
      <c r="G21335">
        <f t="shared" si="333"/>
        <v>1.65</v>
      </c>
      <c r="H21335">
        <v>17757</v>
      </c>
      <c r="I21335" t="s">
        <v>10</v>
      </c>
      <c r="J21335" s="1">
        <v>40885</v>
      </c>
      <c r="K21335">
        <v>15</v>
      </c>
    </row>
    <row r="21336" spans="1:11" x14ac:dyDescent="0.25">
      <c r="A21336">
        <v>508456</v>
      </c>
      <c r="B21336">
        <v>579196</v>
      </c>
      <c r="C21336">
        <v>90086</v>
      </c>
      <c r="D21336" t="s">
        <v>3651</v>
      </c>
      <c r="E21336">
        <v>2</v>
      </c>
      <c r="F21336">
        <v>1.63</v>
      </c>
      <c r="G21336">
        <f t="shared" si="333"/>
        <v>3.26</v>
      </c>
      <c r="H21336">
        <v>14096</v>
      </c>
      <c r="I21336" t="s">
        <v>10</v>
      </c>
      <c r="J21336" s="1">
        <v>40875</v>
      </c>
      <c r="K21336">
        <v>15</v>
      </c>
    </row>
    <row r="21337" spans="1:11" x14ac:dyDescent="0.25">
      <c r="A21337">
        <v>7815</v>
      </c>
      <c r="B21337">
        <v>537057</v>
      </c>
      <c r="C21337">
        <v>22383</v>
      </c>
      <c r="D21337" t="s">
        <v>583</v>
      </c>
      <c r="E21337">
        <v>1</v>
      </c>
      <c r="F21337">
        <v>1.65</v>
      </c>
      <c r="G21337">
        <f t="shared" si="333"/>
        <v>1.65</v>
      </c>
      <c r="H21337">
        <v>15351</v>
      </c>
      <c r="I21337" t="s">
        <v>10</v>
      </c>
      <c r="J21337" s="1">
        <v>40517</v>
      </c>
      <c r="K21337">
        <v>11</v>
      </c>
    </row>
    <row r="21338" spans="1:11" x14ac:dyDescent="0.25">
      <c r="A21338">
        <v>20411</v>
      </c>
      <c r="B21338">
        <v>538051</v>
      </c>
      <c r="C21338">
        <v>22902</v>
      </c>
      <c r="D21338" t="s">
        <v>1557</v>
      </c>
      <c r="E21338">
        <v>5</v>
      </c>
      <c r="F21338">
        <v>2.1</v>
      </c>
      <c r="G21338">
        <f t="shared" si="333"/>
        <v>10.5</v>
      </c>
      <c r="H21338">
        <v>18041</v>
      </c>
      <c r="I21338" t="s">
        <v>10</v>
      </c>
      <c r="J21338" s="1">
        <v>40521</v>
      </c>
      <c r="K21338">
        <v>13</v>
      </c>
    </row>
    <row r="21339" spans="1:11" x14ac:dyDescent="0.25">
      <c r="A21339">
        <v>152650</v>
      </c>
      <c r="B21339">
        <v>549680</v>
      </c>
      <c r="C21339">
        <v>21731</v>
      </c>
      <c r="D21339" t="s">
        <v>562</v>
      </c>
      <c r="E21339">
        <v>12</v>
      </c>
      <c r="F21339">
        <v>1.65</v>
      </c>
      <c r="G21339">
        <f t="shared" si="333"/>
        <v>19.799999999999997</v>
      </c>
      <c r="H21339">
        <v>12701</v>
      </c>
      <c r="I21339" t="s">
        <v>21</v>
      </c>
      <c r="J21339" s="1">
        <v>40644</v>
      </c>
      <c r="K21339">
        <v>13</v>
      </c>
    </row>
    <row r="21340" spans="1:11" x14ac:dyDescent="0.25">
      <c r="A21340">
        <v>466149</v>
      </c>
      <c r="B21340">
        <v>576318</v>
      </c>
      <c r="C21340">
        <v>22751</v>
      </c>
      <c r="D21340" t="s">
        <v>237</v>
      </c>
      <c r="E21340">
        <v>2</v>
      </c>
      <c r="F21340">
        <v>3.75</v>
      </c>
      <c r="G21340">
        <f t="shared" si="333"/>
        <v>7.5</v>
      </c>
      <c r="H21340">
        <v>15058</v>
      </c>
      <c r="I21340" t="s">
        <v>10</v>
      </c>
      <c r="J21340" s="1">
        <v>40861</v>
      </c>
      <c r="K21340">
        <v>14</v>
      </c>
    </row>
    <row r="21341" spans="1:11" x14ac:dyDescent="0.25">
      <c r="A21341">
        <v>201834</v>
      </c>
      <c r="B21341">
        <v>554326</v>
      </c>
      <c r="C21341" t="s">
        <v>2032</v>
      </c>
      <c r="D21341" t="s">
        <v>2033</v>
      </c>
      <c r="E21341">
        <v>1</v>
      </c>
      <c r="F21341">
        <v>1.49</v>
      </c>
      <c r="G21341">
        <f t="shared" si="333"/>
        <v>1.49</v>
      </c>
      <c r="H21341">
        <v>13737</v>
      </c>
      <c r="I21341" t="s">
        <v>10</v>
      </c>
      <c r="J21341" s="1">
        <v>40686</v>
      </c>
      <c r="K21341">
        <v>16</v>
      </c>
    </row>
    <row r="21342" spans="1:11" x14ac:dyDescent="0.25">
      <c r="A21342">
        <v>313006</v>
      </c>
      <c r="B21342">
        <v>564432</v>
      </c>
      <c r="C21342">
        <v>22698</v>
      </c>
      <c r="D21342" t="s">
        <v>798</v>
      </c>
      <c r="E21342">
        <v>6</v>
      </c>
      <c r="F21342">
        <v>2.95</v>
      </c>
      <c r="G21342">
        <f t="shared" si="333"/>
        <v>17.700000000000003</v>
      </c>
      <c r="H21342">
        <v>13517</v>
      </c>
      <c r="I21342" t="s">
        <v>10</v>
      </c>
      <c r="J21342" s="1">
        <v>40780</v>
      </c>
      <c r="K21342">
        <v>11</v>
      </c>
    </row>
    <row r="21343" spans="1:11" x14ac:dyDescent="0.25">
      <c r="A21343">
        <v>242678</v>
      </c>
      <c r="B21343">
        <v>558368</v>
      </c>
      <c r="C21343">
        <v>22435</v>
      </c>
      <c r="D21343" t="s">
        <v>1971</v>
      </c>
      <c r="E21343">
        <v>12</v>
      </c>
      <c r="F21343">
        <v>1.25</v>
      </c>
      <c r="G21343">
        <f t="shared" si="333"/>
        <v>15</v>
      </c>
      <c r="H21343">
        <v>14329</v>
      </c>
      <c r="I21343" t="s">
        <v>10</v>
      </c>
      <c r="J21343" s="1">
        <v>40722</v>
      </c>
      <c r="K21343">
        <v>15</v>
      </c>
    </row>
    <row r="21344" spans="1:11" x14ac:dyDescent="0.25">
      <c r="A21344">
        <v>192734</v>
      </c>
      <c r="B21344">
        <v>553471</v>
      </c>
      <c r="C21344">
        <v>22846</v>
      </c>
      <c r="D21344" t="s">
        <v>258</v>
      </c>
      <c r="E21344">
        <v>32</v>
      </c>
      <c r="F21344">
        <v>11.63</v>
      </c>
      <c r="G21344">
        <f t="shared" si="333"/>
        <v>372.16</v>
      </c>
      <c r="H21344">
        <v>18102</v>
      </c>
      <c r="I21344" t="s">
        <v>10</v>
      </c>
      <c r="J21344" s="1">
        <v>40680</v>
      </c>
      <c r="K21344">
        <v>11</v>
      </c>
    </row>
    <row r="21345" spans="1:11" x14ac:dyDescent="0.25">
      <c r="A21345">
        <v>379294</v>
      </c>
      <c r="B21345">
        <v>569686</v>
      </c>
      <c r="C21345">
        <v>22971</v>
      </c>
      <c r="D21345" t="s">
        <v>1436</v>
      </c>
      <c r="E21345">
        <v>6</v>
      </c>
      <c r="F21345">
        <v>2.5499999999999998</v>
      </c>
      <c r="G21345">
        <f t="shared" si="333"/>
        <v>15.299999999999999</v>
      </c>
      <c r="H21345">
        <v>12719</v>
      </c>
      <c r="I21345" t="s">
        <v>16</v>
      </c>
      <c r="J21345" s="1">
        <v>40821</v>
      </c>
      <c r="K21345">
        <v>14</v>
      </c>
    </row>
    <row r="21346" spans="1:11" x14ac:dyDescent="0.25">
      <c r="A21346">
        <v>156088</v>
      </c>
      <c r="B21346">
        <v>550106</v>
      </c>
      <c r="C21346">
        <v>22807</v>
      </c>
      <c r="D21346" t="s">
        <v>930</v>
      </c>
      <c r="E21346">
        <v>1</v>
      </c>
      <c r="F21346">
        <v>2.95</v>
      </c>
      <c r="G21346">
        <f t="shared" si="333"/>
        <v>2.95</v>
      </c>
      <c r="H21346">
        <v>13772</v>
      </c>
      <c r="I21346" t="s">
        <v>10</v>
      </c>
      <c r="J21346" s="1">
        <v>40647</v>
      </c>
      <c r="K21346">
        <v>12</v>
      </c>
    </row>
    <row r="21347" spans="1:11" x14ac:dyDescent="0.25">
      <c r="A21347">
        <v>113028</v>
      </c>
      <c r="B21347">
        <v>545907</v>
      </c>
      <c r="C21347">
        <v>22489</v>
      </c>
      <c r="D21347" t="s">
        <v>34</v>
      </c>
      <c r="E21347">
        <v>24</v>
      </c>
      <c r="F21347">
        <v>0.42</v>
      </c>
      <c r="G21347">
        <f t="shared" si="333"/>
        <v>10.08</v>
      </c>
      <c r="H21347">
        <v>15806</v>
      </c>
      <c r="I21347" t="s">
        <v>10</v>
      </c>
      <c r="J21347" s="1">
        <v>40610</v>
      </c>
      <c r="K21347">
        <v>9</v>
      </c>
    </row>
    <row r="21348" spans="1:11" x14ac:dyDescent="0.25">
      <c r="A21348">
        <v>147647</v>
      </c>
      <c r="B21348">
        <v>549127</v>
      </c>
      <c r="C21348">
        <v>23049</v>
      </c>
      <c r="D21348" t="s">
        <v>1412</v>
      </c>
      <c r="E21348">
        <v>1</v>
      </c>
      <c r="F21348">
        <v>8.25</v>
      </c>
      <c r="G21348">
        <f t="shared" si="333"/>
        <v>8.25</v>
      </c>
      <c r="H21348">
        <v>14403</v>
      </c>
      <c r="I21348" t="s">
        <v>10</v>
      </c>
      <c r="J21348" s="1">
        <v>40639</v>
      </c>
      <c r="K21348">
        <v>14</v>
      </c>
    </row>
    <row r="21349" spans="1:11" x14ac:dyDescent="0.25">
      <c r="A21349">
        <v>221776</v>
      </c>
      <c r="B21349">
        <v>556279</v>
      </c>
      <c r="C21349">
        <v>23108</v>
      </c>
      <c r="D21349" t="s">
        <v>1834</v>
      </c>
      <c r="E21349">
        <v>3</v>
      </c>
      <c r="F21349">
        <v>6.25</v>
      </c>
      <c r="G21349">
        <f t="shared" si="333"/>
        <v>18.75</v>
      </c>
      <c r="H21349">
        <v>14562</v>
      </c>
      <c r="I21349" t="s">
        <v>10</v>
      </c>
      <c r="J21349" s="1">
        <v>40703</v>
      </c>
      <c r="K21349">
        <v>19</v>
      </c>
    </row>
    <row r="21350" spans="1:11" x14ac:dyDescent="0.25">
      <c r="A21350">
        <v>121118</v>
      </c>
      <c r="B21350">
        <v>546737</v>
      </c>
      <c r="C21350">
        <v>21967</v>
      </c>
      <c r="D21350" t="s">
        <v>413</v>
      </c>
      <c r="E21350">
        <v>24</v>
      </c>
      <c r="F21350">
        <v>0.28999999999999998</v>
      </c>
      <c r="G21350">
        <f t="shared" si="333"/>
        <v>6.9599999999999991</v>
      </c>
      <c r="H21350">
        <v>13358</v>
      </c>
      <c r="I21350" t="s">
        <v>10</v>
      </c>
      <c r="J21350" s="1">
        <v>40618</v>
      </c>
      <c r="K21350">
        <v>11</v>
      </c>
    </row>
    <row r="21351" spans="1:11" x14ac:dyDescent="0.25">
      <c r="A21351">
        <v>105833</v>
      </c>
      <c r="B21351">
        <v>545289</v>
      </c>
      <c r="C21351">
        <v>21430</v>
      </c>
      <c r="D21351" t="s">
        <v>328</v>
      </c>
      <c r="E21351">
        <v>4</v>
      </c>
      <c r="F21351">
        <v>3.75</v>
      </c>
      <c r="G21351">
        <f t="shared" si="333"/>
        <v>15</v>
      </c>
      <c r="H21351">
        <v>14732</v>
      </c>
      <c r="I21351" t="s">
        <v>10</v>
      </c>
      <c r="J21351" s="1">
        <v>40603</v>
      </c>
      <c r="K21351">
        <v>11</v>
      </c>
    </row>
    <row r="21352" spans="1:11" x14ac:dyDescent="0.25">
      <c r="A21352">
        <v>525792</v>
      </c>
      <c r="B21352">
        <v>580637</v>
      </c>
      <c r="C21352">
        <v>21914</v>
      </c>
      <c r="D21352" t="s">
        <v>609</v>
      </c>
      <c r="E21352">
        <v>5</v>
      </c>
      <c r="F21352">
        <v>1.25</v>
      </c>
      <c r="G21352">
        <f t="shared" si="333"/>
        <v>6.25</v>
      </c>
      <c r="H21352">
        <v>15033</v>
      </c>
      <c r="I21352" t="s">
        <v>10</v>
      </c>
      <c r="J21352" s="1">
        <v>40882</v>
      </c>
      <c r="K21352">
        <v>12</v>
      </c>
    </row>
    <row r="21353" spans="1:11" x14ac:dyDescent="0.25">
      <c r="A21353">
        <v>63352</v>
      </c>
      <c r="B21353">
        <v>541566</v>
      </c>
      <c r="C21353">
        <v>21876</v>
      </c>
      <c r="D21353" t="s">
        <v>2348</v>
      </c>
      <c r="E21353">
        <v>36</v>
      </c>
      <c r="F21353">
        <v>0.42</v>
      </c>
      <c r="G21353">
        <f t="shared" si="333"/>
        <v>15.12</v>
      </c>
      <c r="H21353">
        <v>17722</v>
      </c>
      <c r="I21353" t="s">
        <v>10</v>
      </c>
      <c r="J21353" s="1">
        <v>40562</v>
      </c>
      <c r="K21353">
        <v>11</v>
      </c>
    </row>
    <row r="21354" spans="1:11" x14ac:dyDescent="0.25">
      <c r="A21354">
        <v>199799</v>
      </c>
      <c r="B21354">
        <v>554103</v>
      </c>
      <c r="C21354">
        <v>21033</v>
      </c>
      <c r="D21354" t="s">
        <v>1478</v>
      </c>
      <c r="E21354">
        <v>1</v>
      </c>
      <c r="F21354">
        <v>2.08</v>
      </c>
      <c r="G21354">
        <f t="shared" si="333"/>
        <v>2.08</v>
      </c>
      <c r="H21354">
        <v>15555</v>
      </c>
      <c r="I21354" t="s">
        <v>10</v>
      </c>
      <c r="J21354" s="1">
        <v>40685</v>
      </c>
      <c r="K21354">
        <v>13</v>
      </c>
    </row>
    <row r="21355" spans="1:11" x14ac:dyDescent="0.25">
      <c r="A21355">
        <v>199212</v>
      </c>
      <c r="B21355">
        <v>554089</v>
      </c>
      <c r="C21355">
        <v>21754</v>
      </c>
      <c r="D21355" t="s">
        <v>502</v>
      </c>
      <c r="E21355">
        <v>1</v>
      </c>
      <c r="F21355">
        <v>5.95</v>
      </c>
      <c r="G21355">
        <f t="shared" si="333"/>
        <v>5.95</v>
      </c>
      <c r="H21355">
        <v>13527</v>
      </c>
      <c r="I21355" t="s">
        <v>10</v>
      </c>
      <c r="J21355" s="1">
        <v>40685</v>
      </c>
      <c r="K21355">
        <v>12</v>
      </c>
    </row>
    <row r="21356" spans="1:11" x14ac:dyDescent="0.25">
      <c r="A21356">
        <v>125739</v>
      </c>
      <c r="B21356">
        <v>547059</v>
      </c>
      <c r="C21356">
        <v>22672</v>
      </c>
      <c r="D21356" t="s">
        <v>1148</v>
      </c>
      <c r="E21356">
        <v>4</v>
      </c>
      <c r="F21356">
        <v>1.65</v>
      </c>
      <c r="G21356">
        <f t="shared" si="333"/>
        <v>6.6</v>
      </c>
      <c r="H21356">
        <v>14693</v>
      </c>
      <c r="I21356" t="s">
        <v>10</v>
      </c>
      <c r="J21356" s="1">
        <v>40622</v>
      </c>
      <c r="K21356">
        <v>12</v>
      </c>
    </row>
    <row r="21357" spans="1:11" x14ac:dyDescent="0.25">
      <c r="A21357">
        <v>191532</v>
      </c>
      <c r="B21357">
        <v>553374</v>
      </c>
      <c r="C21357">
        <v>20725</v>
      </c>
      <c r="D21357" t="s">
        <v>61</v>
      </c>
      <c r="E21357">
        <v>10</v>
      </c>
      <c r="F21357">
        <v>1.65</v>
      </c>
      <c r="G21357">
        <f t="shared" si="333"/>
        <v>16.5</v>
      </c>
      <c r="H21357">
        <v>14489</v>
      </c>
      <c r="I21357" t="s">
        <v>10</v>
      </c>
      <c r="J21357" s="1">
        <v>40679</v>
      </c>
      <c r="K21357">
        <v>14</v>
      </c>
    </row>
    <row r="21358" spans="1:11" x14ac:dyDescent="0.25">
      <c r="A21358">
        <v>445446</v>
      </c>
      <c r="B21358">
        <v>574839</v>
      </c>
      <c r="C21358">
        <v>23014</v>
      </c>
      <c r="D21358" t="s">
        <v>208</v>
      </c>
      <c r="E21358">
        <v>2</v>
      </c>
      <c r="F21358">
        <v>3.95</v>
      </c>
      <c r="G21358">
        <f t="shared" si="333"/>
        <v>7.9</v>
      </c>
      <c r="H21358">
        <v>15493</v>
      </c>
      <c r="I21358" t="s">
        <v>10</v>
      </c>
      <c r="J21358" s="1">
        <v>40854</v>
      </c>
      <c r="K21358">
        <v>11</v>
      </c>
    </row>
    <row r="21359" spans="1:11" x14ac:dyDescent="0.25">
      <c r="A21359">
        <v>102467</v>
      </c>
      <c r="B21359">
        <v>545022</v>
      </c>
      <c r="C21359">
        <v>22557</v>
      </c>
      <c r="D21359" t="s">
        <v>1593</v>
      </c>
      <c r="E21359">
        <v>12</v>
      </c>
      <c r="F21359">
        <v>1.65</v>
      </c>
      <c r="G21359">
        <f t="shared" si="333"/>
        <v>19.799999999999997</v>
      </c>
      <c r="H21359">
        <v>12921</v>
      </c>
      <c r="I21359" t="s">
        <v>10</v>
      </c>
      <c r="J21359" s="1">
        <v>40599</v>
      </c>
      <c r="K21359">
        <v>14</v>
      </c>
    </row>
    <row r="21360" spans="1:11" x14ac:dyDescent="0.25">
      <c r="A21360">
        <v>537721</v>
      </c>
      <c r="B21360">
        <v>581334</v>
      </c>
      <c r="C21360">
        <v>22726</v>
      </c>
      <c r="D21360" t="s">
        <v>728</v>
      </c>
      <c r="E21360">
        <v>1</v>
      </c>
      <c r="F21360">
        <v>3.75</v>
      </c>
      <c r="G21360">
        <f t="shared" si="333"/>
        <v>3.75</v>
      </c>
      <c r="H21360">
        <v>17841</v>
      </c>
      <c r="I21360" t="s">
        <v>10</v>
      </c>
      <c r="J21360" s="1">
        <v>40885</v>
      </c>
      <c r="K21360">
        <v>12</v>
      </c>
    </row>
    <row r="21361" spans="1:11" x14ac:dyDescent="0.25">
      <c r="A21361">
        <v>294073</v>
      </c>
      <c r="B21361">
        <v>562688</v>
      </c>
      <c r="C21361" t="s">
        <v>3403</v>
      </c>
      <c r="D21361" t="s">
        <v>3404</v>
      </c>
      <c r="E21361">
        <v>24</v>
      </c>
      <c r="F21361">
        <v>0.28999999999999998</v>
      </c>
      <c r="G21361">
        <f t="shared" si="333"/>
        <v>6.9599999999999991</v>
      </c>
      <c r="H21361">
        <v>13869</v>
      </c>
      <c r="I21361" t="s">
        <v>10</v>
      </c>
      <c r="J21361" s="1">
        <v>40763</v>
      </c>
      <c r="K21361">
        <v>13</v>
      </c>
    </row>
    <row r="21362" spans="1:11" x14ac:dyDescent="0.25">
      <c r="A21362">
        <v>363833</v>
      </c>
      <c r="B21362">
        <v>568589</v>
      </c>
      <c r="C21362">
        <v>22364</v>
      </c>
      <c r="D21362" t="s">
        <v>1153</v>
      </c>
      <c r="E21362">
        <v>6</v>
      </c>
      <c r="F21362">
        <v>2.95</v>
      </c>
      <c r="G21362">
        <f t="shared" si="333"/>
        <v>17.700000000000003</v>
      </c>
      <c r="H21362">
        <v>17405</v>
      </c>
      <c r="I21362" t="s">
        <v>10</v>
      </c>
      <c r="J21362" s="1">
        <v>40814</v>
      </c>
      <c r="K21362">
        <v>10</v>
      </c>
    </row>
    <row r="21363" spans="1:11" x14ac:dyDescent="0.25">
      <c r="A21363">
        <v>88916</v>
      </c>
      <c r="B21363">
        <v>543823</v>
      </c>
      <c r="C21363">
        <v>20914</v>
      </c>
      <c r="D21363" t="s">
        <v>1206</v>
      </c>
      <c r="E21363">
        <v>48</v>
      </c>
      <c r="F21363">
        <v>2.5499999999999998</v>
      </c>
      <c r="G21363">
        <f t="shared" si="333"/>
        <v>122.39999999999999</v>
      </c>
      <c r="H21363">
        <v>17937</v>
      </c>
      <c r="I21363" t="s">
        <v>10</v>
      </c>
      <c r="J21363" s="1">
        <v>40588</v>
      </c>
      <c r="K21363">
        <v>9</v>
      </c>
    </row>
    <row r="21364" spans="1:11" x14ac:dyDescent="0.25">
      <c r="A21364">
        <v>493501</v>
      </c>
      <c r="B21364">
        <v>578233</v>
      </c>
      <c r="C21364">
        <v>22092</v>
      </c>
      <c r="D21364" t="s">
        <v>2391</v>
      </c>
      <c r="E21364">
        <v>2</v>
      </c>
      <c r="F21364">
        <v>0.39</v>
      </c>
      <c r="G21364">
        <f t="shared" si="333"/>
        <v>0.78</v>
      </c>
      <c r="H21364">
        <v>14049</v>
      </c>
      <c r="I21364" t="s">
        <v>10</v>
      </c>
      <c r="J21364" s="1">
        <v>40870</v>
      </c>
      <c r="K21364">
        <v>12</v>
      </c>
    </row>
    <row r="21365" spans="1:11" x14ac:dyDescent="0.25">
      <c r="A21365">
        <v>309679</v>
      </c>
      <c r="B21365">
        <v>564137</v>
      </c>
      <c r="C21365">
        <v>21770</v>
      </c>
      <c r="D21365" t="s">
        <v>762</v>
      </c>
      <c r="E21365">
        <v>4</v>
      </c>
      <c r="F21365">
        <v>4.95</v>
      </c>
      <c r="G21365">
        <f t="shared" si="333"/>
        <v>19.8</v>
      </c>
      <c r="H21365">
        <v>15722</v>
      </c>
      <c r="I21365" t="s">
        <v>10</v>
      </c>
      <c r="J21365" s="1">
        <v>40778</v>
      </c>
      <c r="K21365">
        <v>11</v>
      </c>
    </row>
    <row r="21366" spans="1:11" x14ac:dyDescent="0.25">
      <c r="A21366">
        <v>312528</v>
      </c>
      <c r="B21366">
        <v>564356</v>
      </c>
      <c r="C21366">
        <v>22326</v>
      </c>
      <c r="D21366" t="s">
        <v>100</v>
      </c>
      <c r="E21366">
        <v>3</v>
      </c>
      <c r="F21366">
        <v>2.95</v>
      </c>
      <c r="G21366">
        <f t="shared" si="333"/>
        <v>8.8500000000000014</v>
      </c>
      <c r="H21366">
        <v>13969</v>
      </c>
      <c r="I21366" t="s">
        <v>10</v>
      </c>
      <c r="J21366" s="1">
        <v>40779</v>
      </c>
      <c r="K21366">
        <v>15</v>
      </c>
    </row>
    <row r="21367" spans="1:11" x14ac:dyDescent="0.25">
      <c r="A21367">
        <v>33736</v>
      </c>
      <c r="B21367">
        <v>539293</v>
      </c>
      <c r="C21367">
        <v>22197</v>
      </c>
      <c r="D21367" t="s">
        <v>884</v>
      </c>
      <c r="E21367">
        <v>12</v>
      </c>
      <c r="F21367">
        <v>0.85</v>
      </c>
      <c r="G21367">
        <f t="shared" si="333"/>
        <v>10.199999999999999</v>
      </c>
      <c r="H21367">
        <v>18223</v>
      </c>
      <c r="I21367" t="s">
        <v>10</v>
      </c>
      <c r="J21367" s="1">
        <v>40528</v>
      </c>
      <c r="K21367">
        <v>16</v>
      </c>
    </row>
    <row r="21368" spans="1:11" x14ac:dyDescent="0.25">
      <c r="A21368">
        <v>522432</v>
      </c>
      <c r="B21368">
        <v>580399</v>
      </c>
      <c r="C21368">
        <v>72741</v>
      </c>
      <c r="D21368" t="s">
        <v>1348</v>
      </c>
      <c r="E21368">
        <v>18</v>
      </c>
      <c r="F21368">
        <v>1.45</v>
      </c>
      <c r="G21368">
        <f t="shared" si="333"/>
        <v>26.099999999999998</v>
      </c>
      <c r="H21368">
        <v>13471</v>
      </c>
      <c r="I21368" t="s">
        <v>10</v>
      </c>
      <c r="J21368" s="1">
        <v>40881</v>
      </c>
      <c r="K21368">
        <v>11</v>
      </c>
    </row>
    <row r="21369" spans="1:11" x14ac:dyDescent="0.25">
      <c r="A21369">
        <v>516842</v>
      </c>
      <c r="B21369">
        <v>579980</v>
      </c>
      <c r="C21369">
        <v>21485</v>
      </c>
      <c r="D21369" t="s">
        <v>126</v>
      </c>
      <c r="E21369">
        <v>2</v>
      </c>
      <c r="F21369">
        <v>4.95</v>
      </c>
      <c r="G21369">
        <f t="shared" si="333"/>
        <v>9.9</v>
      </c>
      <c r="H21369">
        <v>13263</v>
      </c>
      <c r="I21369" t="s">
        <v>10</v>
      </c>
      <c r="J21369" s="1">
        <v>40878</v>
      </c>
      <c r="K21369">
        <v>11</v>
      </c>
    </row>
    <row r="21370" spans="1:11" x14ac:dyDescent="0.25">
      <c r="A21370">
        <v>32933</v>
      </c>
      <c r="B21370">
        <v>539211</v>
      </c>
      <c r="C21370">
        <v>21165</v>
      </c>
      <c r="D21370" t="s">
        <v>222</v>
      </c>
      <c r="E21370">
        <v>24</v>
      </c>
      <c r="F21370">
        <v>1.69</v>
      </c>
      <c r="G21370">
        <f t="shared" si="333"/>
        <v>40.56</v>
      </c>
      <c r="H21370">
        <v>16743</v>
      </c>
      <c r="I21370" t="s">
        <v>10</v>
      </c>
      <c r="J21370" s="1">
        <v>40528</v>
      </c>
      <c r="K21370">
        <v>12</v>
      </c>
    </row>
    <row r="21371" spans="1:11" x14ac:dyDescent="0.25">
      <c r="A21371">
        <v>93927</v>
      </c>
      <c r="B21371">
        <v>544322</v>
      </c>
      <c r="C21371" t="s">
        <v>431</v>
      </c>
      <c r="D21371" t="s">
        <v>432</v>
      </c>
      <c r="E21371">
        <v>6</v>
      </c>
      <c r="F21371">
        <v>2.95</v>
      </c>
      <c r="G21371">
        <f t="shared" si="333"/>
        <v>17.700000000000003</v>
      </c>
      <c r="H21371">
        <v>14211</v>
      </c>
      <c r="I21371" t="s">
        <v>10</v>
      </c>
      <c r="J21371" s="1">
        <v>40591</v>
      </c>
      <c r="K21371">
        <v>15</v>
      </c>
    </row>
    <row r="21372" spans="1:11" x14ac:dyDescent="0.25">
      <c r="A21372">
        <v>415509</v>
      </c>
      <c r="B21372">
        <v>572542</v>
      </c>
      <c r="C21372">
        <v>21914</v>
      </c>
      <c r="D21372" t="s">
        <v>609</v>
      </c>
      <c r="E21372">
        <v>12</v>
      </c>
      <c r="F21372">
        <v>1.25</v>
      </c>
      <c r="G21372">
        <f t="shared" si="333"/>
        <v>15</v>
      </c>
      <c r="H21372">
        <v>17272</v>
      </c>
      <c r="I21372" t="s">
        <v>10</v>
      </c>
      <c r="J21372" s="1">
        <v>40840</v>
      </c>
      <c r="K21372">
        <v>16</v>
      </c>
    </row>
    <row r="21373" spans="1:11" x14ac:dyDescent="0.25">
      <c r="A21373">
        <v>341662</v>
      </c>
      <c r="B21373">
        <v>566772</v>
      </c>
      <c r="C21373">
        <v>23175</v>
      </c>
      <c r="D21373" t="s">
        <v>188</v>
      </c>
      <c r="E21373">
        <v>8</v>
      </c>
      <c r="F21373">
        <v>3.25</v>
      </c>
      <c r="G21373">
        <f t="shared" si="333"/>
        <v>26</v>
      </c>
      <c r="H21373">
        <v>13107</v>
      </c>
      <c r="I21373" t="s">
        <v>10</v>
      </c>
      <c r="J21373" s="1">
        <v>40801</v>
      </c>
      <c r="K21373">
        <v>9</v>
      </c>
    </row>
    <row r="21374" spans="1:11" x14ac:dyDescent="0.25">
      <c r="A21374">
        <v>110726</v>
      </c>
      <c r="B21374">
        <v>545695</v>
      </c>
      <c r="C21374">
        <v>21876</v>
      </c>
      <c r="D21374" t="s">
        <v>2348</v>
      </c>
      <c r="E21374">
        <v>3</v>
      </c>
      <c r="F21374">
        <v>1.25</v>
      </c>
      <c r="G21374">
        <f t="shared" si="333"/>
        <v>3.75</v>
      </c>
      <c r="H21374">
        <v>17050</v>
      </c>
      <c r="I21374" t="s">
        <v>10</v>
      </c>
      <c r="J21374" s="1">
        <v>40608</v>
      </c>
      <c r="K21374">
        <v>14</v>
      </c>
    </row>
    <row r="21375" spans="1:11" x14ac:dyDescent="0.25">
      <c r="A21375">
        <v>350244</v>
      </c>
      <c r="B21375">
        <v>567621</v>
      </c>
      <c r="C21375">
        <v>22558</v>
      </c>
      <c r="D21375" t="s">
        <v>879</v>
      </c>
      <c r="E21375">
        <v>2</v>
      </c>
      <c r="F21375">
        <v>1.65</v>
      </c>
      <c r="G21375">
        <f t="shared" si="333"/>
        <v>3.3</v>
      </c>
      <c r="H21375">
        <v>16016</v>
      </c>
      <c r="I21375" t="s">
        <v>10</v>
      </c>
      <c r="J21375" s="1">
        <v>40807</v>
      </c>
      <c r="K21375">
        <v>12</v>
      </c>
    </row>
    <row r="21376" spans="1:11" x14ac:dyDescent="0.25">
      <c r="A21376">
        <v>530340</v>
      </c>
      <c r="B21376">
        <v>580848</v>
      </c>
      <c r="C21376">
        <v>22619</v>
      </c>
      <c r="D21376" t="s">
        <v>254</v>
      </c>
      <c r="E21376">
        <v>1</v>
      </c>
      <c r="F21376">
        <v>3.75</v>
      </c>
      <c r="G21376">
        <f t="shared" si="333"/>
        <v>3.75</v>
      </c>
      <c r="H21376">
        <v>18005</v>
      </c>
      <c r="I21376" t="s">
        <v>10</v>
      </c>
      <c r="J21376" s="1">
        <v>40883</v>
      </c>
      <c r="K21376">
        <v>11</v>
      </c>
    </row>
    <row r="21377" spans="1:11" x14ac:dyDescent="0.25">
      <c r="A21377">
        <v>245617</v>
      </c>
      <c r="B21377">
        <v>558620</v>
      </c>
      <c r="C21377" t="s">
        <v>2135</v>
      </c>
      <c r="D21377" t="s">
        <v>2136</v>
      </c>
      <c r="E21377">
        <v>1</v>
      </c>
      <c r="F21377">
        <v>4.25</v>
      </c>
      <c r="G21377">
        <f t="shared" si="333"/>
        <v>4.25</v>
      </c>
      <c r="H21377">
        <v>15584</v>
      </c>
      <c r="I21377" t="s">
        <v>10</v>
      </c>
      <c r="J21377" s="1">
        <v>40724</v>
      </c>
      <c r="K21377">
        <v>16</v>
      </c>
    </row>
    <row r="21378" spans="1:11" x14ac:dyDescent="0.25">
      <c r="A21378">
        <v>220528</v>
      </c>
      <c r="B21378">
        <v>556198</v>
      </c>
      <c r="C21378">
        <v>23280</v>
      </c>
      <c r="D21378" t="s">
        <v>160</v>
      </c>
      <c r="E21378">
        <v>6</v>
      </c>
      <c r="F21378">
        <v>0.83</v>
      </c>
      <c r="G21378">
        <f t="shared" si="333"/>
        <v>4.9799999999999995</v>
      </c>
      <c r="H21378">
        <v>14963</v>
      </c>
      <c r="I21378" t="s">
        <v>10</v>
      </c>
      <c r="J21378" s="1">
        <v>40703</v>
      </c>
      <c r="K21378">
        <v>12</v>
      </c>
    </row>
    <row r="21379" spans="1:11" x14ac:dyDescent="0.25">
      <c r="A21379">
        <v>125284</v>
      </c>
      <c r="B21379">
        <v>547038</v>
      </c>
      <c r="C21379">
        <v>22084</v>
      </c>
      <c r="D21379" t="s">
        <v>1783</v>
      </c>
      <c r="E21379">
        <v>12</v>
      </c>
      <c r="F21379">
        <v>2.95</v>
      </c>
      <c r="G21379">
        <f t="shared" ref="G21379:G21442" si="334">E21379*F21379</f>
        <v>35.400000000000006</v>
      </c>
      <c r="H21379">
        <v>15703</v>
      </c>
      <c r="I21379" t="s">
        <v>10</v>
      </c>
      <c r="J21379" s="1">
        <v>40622</v>
      </c>
      <c r="K21379">
        <v>10</v>
      </c>
    </row>
    <row r="21380" spans="1:11" x14ac:dyDescent="0.25">
      <c r="A21380">
        <v>90485</v>
      </c>
      <c r="B21380">
        <v>544040</v>
      </c>
      <c r="C21380">
        <v>20971</v>
      </c>
      <c r="D21380" t="s">
        <v>635</v>
      </c>
      <c r="E21380">
        <v>2</v>
      </c>
      <c r="F21380">
        <v>1.25</v>
      </c>
      <c r="G21380">
        <f t="shared" si="334"/>
        <v>2.5</v>
      </c>
      <c r="H21380">
        <v>14701</v>
      </c>
      <c r="I21380" t="s">
        <v>10</v>
      </c>
      <c r="J21380" s="1">
        <v>40589</v>
      </c>
      <c r="K21380">
        <v>11</v>
      </c>
    </row>
    <row r="21381" spans="1:11" x14ac:dyDescent="0.25">
      <c r="A21381">
        <v>318511</v>
      </c>
      <c r="B21381">
        <v>564836</v>
      </c>
      <c r="C21381">
        <v>22622</v>
      </c>
      <c r="D21381" t="s">
        <v>840</v>
      </c>
      <c r="E21381">
        <v>12</v>
      </c>
      <c r="F21381">
        <v>9.9499999999999993</v>
      </c>
      <c r="G21381">
        <f t="shared" si="334"/>
        <v>119.39999999999999</v>
      </c>
      <c r="H21381">
        <v>17402</v>
      </c>
      <c r="I21381" t="s">
        <v>10</v>
      </c>
      <c r="J21381" s="1">
        <v>40785</v>
      </c>
      <c r="K21381">
        <v>12</v>
      </c>
    </row>
    <row r="21382" spans="1:11" x14ac:dyDescent="0.25">
      <c r="A21382">
        <v>195722</v>
      </c>
      <c r="B21382">
        <v>553739</v>
      </c>
      <c r="C21382">
        <v>22423</v>
      </c>
      <c r="D21382" t="s">
        <v>94</v>
      </c>
      <c r="E21382">
        <v>6</v>
      </c>
      <c r="F21382">
        <v>12.75</v>
      </c>
      <c r="G21382">
        <f t="shared" si="334"/>
        <v>76.5</v>
      </c>
      <c r="H21382">
        <v>14895</v>
      </c>
      <c r="I21382" t="s">
        <v>10</v>
      </c>
      <c r="J21382" s="1">
        <v>40682</v>
      </c>
      <c r="K21382">
        <v>9</v>
      </c>
    </row>
    <row r="21383" spans="1:11" x14ac:dyDescent="0.25">
      <c r="A21383">
        <v>86612</v>
      </c>
      <c r="B21383">
        <v>543565</v>
      </c>
      <c r="C21383">
        <v>21166</v>
      </c>
      <c r="D21383" t="s">
        <v>389</v>
      </c>
      <c r="E21383">
        <v>12</v>
      </c>
      <c r="F21383">
        <v>2.08</v>
      </c>
      <c r="G21383">
        <f t="shared" si="334"/>
        <v>24.96</v>
      </c>
      <c r="H21383">
        <v>14431</v>
      </c>
      <c r="I21383" t="s">
        <v>10</v>
      </c>
      <c r="J21383" s="1">
        <v>40584</v>
      </c>
      <c r="K21383">
        <v>10</v>
      </c>
    </row>
    <row r="21384" spans="1:11" x14ac:dyDescent="0.25">
      <c r="A21384">
        <v>239936</v>
      </c>
      <c r="B21384">
        <v>558073</v>
      </c>
      <c r="C21384" t="s">
        <v>40</v>
      </c>
      <c r="D21384" t="s">
        <v>41</v>
      </c>
      <c r="E21384">
        <v>10</v>
      </c>
      <c r="F21384">
        <v>2.08</v>
      </c>
      <c r="G21384">
        <f t="shared" si="334"/>
        <v>20.8</v>
      </c>
      <c r="H21384">
        <v>13004</v>
      </c>
      <c r="I21384" t="s">
        <v>10</v>
      </c>
      <c r="J21384" s="1">
        <v>40718</v>
      </c>
      <c r="K21384">
        <v>16</v>
      </c>
    </row>
    <row r="21385" spans="1:11" x14ac:dyDescent="0.25">
      <c r="A21385">
        <v>148163</v>
      </c>
      <c r="B21385">
        <v>549185</v>
      </c>
      <c r="C21385">
        <v>22907</v>
      </c>
      <c r="D21385" t="s">
        <v>544</v>
      </c>
      <c r="E21385">
        <v>12</v>
      </c>
      <c r="F21385">
        <v>0.85</v>
      </c>
      <c r="G21385">
        <f t="shared" si="334"/>
        <v>10.199999999999999</v>
      </c>
      <c r="H21385">
        <v>18272</v>
      </c>
      <c r="I21385" t="s">
        <v>10</v>
      </c>
      <c r="J21385" s="1">
        <v>40640</v>
      </c>
      <c r="K21385">
        <v>9</v>
      </c>
    </row>
    <row r="21386" spans="1:11" x14ac:dyDescent="0.25">
      <c r="A21386">
        <v>162578</v>
      </c>
      <c r="B21386">
        <v>550512</v>
      </c>
      <c r="C21386">
        <v>21937</v>
      </c>
      <c r="D21386" t="s">
        <v>1637</v>
      </c>
      <c r="E21386">
        <v>1</v>
      </c>
      <c r="F21386">
        <v>2.95</v>
      </c>
      <c r="G21386">
        <f t="shared" si="334"/>
        <v>2.95</v>
      </c>
      <c r="H21386">
        <v>18069</v>
      </c>
      <c r="I21386" t="s">
        <v>10</v>
      </c>
      <c r="J21386" s="1">
        <v>40651</v>
      </c>
      <c r="K21386">
        <v>16</v>
      </c>
    </row>
    <row r="21387" spans="1:11" x14ac:dyDescent="0.25">
      <c r="A21387">
        <v>393532</v>
      </c>
      <c r="B21387">
        <v>570830</v>
      </c>
      <c r="C21387">
        <v>22553</v>
      </c>
      <c r="D21387" t="s">
        <v>577</v>
      </c>
      <c r="E21387">
        <v>12</v>
      </c>
      <c r="F21387">
        <v>1.65</v>
      </c>
      <c r="G21387">
        <f t="shared" si="334"/>
        <v>19.799999999999997</v>
      </c>
      <c r="H21387">
        <v>14852</v>
      </c>
      <c r="I21387" t="s">
        <v>10</v>
      </c>
      <c r="J21387" s="1">
        <v>40828</v>
      </c>
      <c r="K21387">
        <v>13</v>
      </c>
    </row>
    <row r="21388" spans="1:11" x14ac:dyDescent="0.25">
      <c r="A21388">
        <v>183132</v>
      </c>
      <c r="B21388">
        <v>552649</v>
      </c>
      <c r="C21388">
        <v>20726</v>
      </c>
      <c r="D21388" t="s">
        <v>450</v>
      </c>
      <c r="E21388">
        <v>20</v>
      </c>
      <c r="F21388">
        <v>1.65</v>
      </c>
      <c r="G21388">
        <f t="shared" si="334"/>
        <v>33</v>
      </c>
      <c r="H21388">
        <v>12592</v>
      </c>
      <c r="I21388" t="s">
        <v>21</v>
      </c>
      <c r="J21388" s="1">
        <v>40673</v>
      </c>
      <c r="K21388">
        <v>13</v>
      </c>
    </row>
    <row r="21389" spans="1:11" x14ac:dyDescent="0.25">
      <c r="A21389">
        <v>101873</v>
      </c>
      <c r="B21389">
        <v>544935</v>
      </c>
      <c r="C21389">
        <v>22665</v>
      </c>
      <c r="D21389" t="s">
        <v>815</v>
      </c>
      <c r="E21389">
        <v>6</v>
      </c>
      <c r="F21389">
        <v>2.95</v>
      </c>
      <c r="G21389">
        <f t="shared" si="334"/>
        <v>17.700000000000003</v>
      </c>
      <c r="H21389">
        <v>13870</v>
      </c>
      <c r="I21389" t="s">
        <v>10</v>
      </c>
      <c r="J21389" s="1">
        <v>40599</v>
      </c>
      <c r="K21389">
        <v>9</v>
      </c>
    </row>
    <row r="21390" spans="1:11" x14ac:dyDescent="0.25">
      <c r="A21390">
        <v>478873</v>
      </c>
      <c r="B21390">
        <v>577108</v>
      </c>
      <c r="C21390">
        <v>22082</v>
      </c>
      <c r="D21390" t="s">
        <v>914</v>
      </c>
      <c r="E21390">
        <v>5</v>
      </c>
      <c r="F21390">
        <v>1.65</v>
      </c>
      <c r="G21390">
        <f t="shared" si="334"/>
        <v>8.25</v>
      </c>
      <c r="H21390">
        <v>15983</v>
      </c>
      <c r="I21390" t="s">
        <v>10</v>
      </c>
      <c r="J21390" s="1">
        <v>40864</v>
      </c>
      <c r="K21390">
        <v>17</v>
      </c>
    </row>
    <row r="21391" spans="1:11" x14ac:dyDescent="0.25">
      <c r="A21391">
        <v>411284</v>
      </c>
      <c r="B21391">
        <v>572213</v>
      </c>
      <c r="C21391">
        <v>23293</v>
      </c>
      <c r="D21391" t="s">
        <v>838</v>
      </c>
      <c r="E21391">
        <v>8</v>
      </c>
      <c r="F21391">
        <v>0.83</v>
      </c>
      <c r="G21391">
        <f t="shared" si="334"/>
        <v>6.64</v>
      </c>
      <c r="H21391">
        <v>15358</v>
      </c>
      <c r="I21391" t="s">
        <v>10</v>
      </c>
      <c r="J21391" s="1">
        <v>40837</v>
      </c>
      <c r="K21391">
        <v>12</v>
      </c>
    </row>
    <row r="21392" spans="1:11" x14ac:dyDescent="0.25">
      <c r="A21392">
        <v>248964</v>
      </c>
      <c r="B21392">
        <v>558877</v>
      </c>
      <c r="C21392">
        <v>22754</v>
      </c>
      <c r="D21392" t="s">
        <v>1126</v>
      </c>
      <c r="E21392">
        <v>3</v>
      </c>
      <c r="F21392">
        <v>0.85</v>
      </c>
      <c r="G21392">
        <f t="shared" si="334"/>
        <v>2.5499999999999998</v>
      </c>
      <c r="H21392">
        <v>17841</v>
      </c>
      <c r="I21392" t="s">
        <v>10</v>
      </c>
      <c r="J21392" s="1">
        <v>40728</v>
      </c>
      <c r="K21392">
        <v>13</v>
      </c>
    </row>
    <row r="21393" spans="1:11" x14ac:dyDescent="0.25">
      <c r="A21393">
        <v>413523</v>
      </c>
      <c r="B21393">
        <v>572315</v>
      </c>
      <c r="C21393">
        <v>21906</v>
      </c>
      <c r="D21393" t="s">
        <v>2792</v>
      </c>
      <c r="E21393">
        <v>4</v>
      </c>
      <c r="F21393">
        <v>6.75</v>
      </c>
      <c r="G21393">
        <f t="shared" si="334"/>
        <v>27</v>
      </c>
      <c r="H21393">
        <v>14504</v>
      </c>
      <c r="I21393" t="s">
        <v>10</v>
      </c>
      <c r="J21393" s="1">
        <v>40839</v>
      </c>
      <c r="K21393">
        <v>16</v>
      </c>
    </row>
    <row r="21394" spans="1:11" x14ac:dyDescent="0.25">
      <c r="A21394">
        <v>526565</v>
      </c>
      <c r="B21394">
        <v>580672</v>
      </c>
      <c r="C21394">
        <v>22743</v>
      </c>
      <c r="D21394" t="s">
        <v>781</v>
      </c>
      <c r="E21394">
        <v>1</v>
      </c>
      <c r="F21394">
        <v>0.79</v>
      </c>
      <c r="G21394">
        <f t="shared" si="334"/>
        <v>0.79</v>
      </c>
      <c r="H21394">
        <v>17920</v>
      </c>
      <c r="I21394" t="s">
        <v>10</v>
      </c>
      <c r="J21394" s="1">
        <v>40882</v>
      </c>
      <c r="K21394">
        <v>14</v>
      </c>
    </row>
    <row r="21395" spans="1:11" x14ac:dyDescent="0.25">
      <c r="A21395">
        <v>181197</v>
      </c>
      <c r="B21395">
        <v>552453</v>
      </c>
      <c r="C21395">
        <v>22386</v>
      </c>
      <c r="D21395" t="s">
        <v>69</v>
      </c>
      <c r="E21395">
        <v>10</v>
      </c>
      <c r="F21395">
        <v>2.08</v>
      </c>
      <c r="G21395">
        <f t="shared" si="334"/>
        <v>20.8</v>
      </c>
      <c r="H21395">
        <v>12840</v>
      </c>
      <c r="I21395" t="s">
        <v>10</v>
      </c>
      <c r="J21395" s="1">
        <v>40672</v>
      </c>
      <c r="K21395">
        <v>14</v>
      </c>
    </row>
    <row r="21396" spans="1:11" x14ac:dyDescent="0.25">
      <c r="A21396">
        <v>331360</v>
      </c>
      <c r="B21396">
        <v>566010</v>
      </c>
      <c r="C21396">
        <v>23355</v>
      </c>
      <c r="D21396" t="s">
        <v>107</v>
      </c>
      <c r="E21396">
        <v>2</v>
      </c>
      <c r="F21396">
        <v>4.95</v>
      </c>
      <c r="G21396">
        <f t="shared" si="334"/>
        <v>9.9</v>
      </c>
      <c r="H21396">
        <v>13700</v>
      </c>
      <c r="I21396" t="s">
        <v>10</v>
      </c>
      <c r="J21396" s="1">
        <v>40794</v>
      </c>
      <c r="K21396">
        <v>12</v>
      </c>
    </row>
    <row r="21397" spans="1:11" x14ac:dyDescent="0.25">
      <c r="A21397">
        <v>25905</v>
      </c>
      <c r="B21397">
        <v>538419</v>
      </c>
      <c r="C21397">
        <v>22557</v>
      </c>
      <c r="D21397" t="s">
        <v>1593</v>
      </c>
      <c r="E21397">
        <v>1</v>
      </c>
      <c r="F21397">
        <v>1.65</v>
      </c>
      <c r="G21397">
        <f t="shared" si="334"/>
        <v>1.65</v>
      </c>
      <c r="H21397">
        <v>16367</v>
      </c>
      <c r="I21397" t="s">
        <v>10</v>
      </c>
      <c r="J21397" s="1">
        <v>40524</v>
      </c>
      <c r="K21397">
        <v>12</v>
      </c>
    </row>
    <row r="21398" spans="1:11" x14ac:dyDescent="0.25">
      <c r="A21398">
        <v>216624</v>
      </c>
      <c r="B21398">
        <v>555851</v>
      </c>
      <c r="C21398">
        <v>23191</v>
      </c>
      <c r="D21398" t="s">
        <v>1049</v>
      </c>
      <c r="E21398">
        <v>2</v>
      </c>
      <c r="F21398">
        <v>1.65</v>
      </c>
      <c r="G21398">
        <f t="shared" si="334"/>
        <v>3.3</v>
      </c>
      <c r="H21398">
        <v>13050</v>
      </c>
      <c r="I21398" t="s">
        <v>10</v>
      </c>
      <c r="J21398" s="1">
        <v>40701</v>
      </c>
      <c r="K21398">
        <v>13</v>
      </c>
    </row>
    <row r="21399" spans="1:11" x14ac:dyDescent="0.25">
      <c r="A21399">
        <v>368427</v>
      </c>
      <c r="B21399">
        <v>568952</v>
      </c>
      <c r="C21399">
        <v>21259</v>
      </c>
      <c r="D21399" t="s">
        <v>1060</v>
      </c>
      <c r="E21399">
        <v>4</v>
      </c>
      <c r="F21399">
        <v>5.95</v>
      </c>
      <c r="G21399">
        <f t="shared" si="334"/>
        <v>23.8</v>
      </c>
      <c r="H21399">
        <v>14305</v>
      </c>
      <c r="I21399" t="s">
        <v>10</v>
      </c>
      <c r="J21399" s="1">
        <v>40815</v>
      </c>
      <c r="K21399">
        <v>15</v>
      </c>
    </row>
    <row r="21400" spans="1:11" x14ac:dyDescent="0.25">
      <c r="A21400">
        <v>360545</v>
      </c>
      <c r="B21400">
        <v>568234</v>
      </c>
      <c r="C21400" t="s">
        <v>1827</v>
      </c>
      <c r="D21400" t="s">
        <v>1828</v>
      </c>
      <c r="E21400">
        <v>8</v>
      </c>
      <c r="F21400">
        <v>1.45</v>
      </c>
      <c r="G21400">
        <f t="shared" si="334"/>
        <v>11.6</v>
      </c>
      <c r="H21400">
        <v>17705</v>
      </c>
      <c r="I21400" t="s">
        <v>10</v>
      </c>
      <c r="J21400" s="1">
        <v>40812</v>
      </c>
      <c r="K21400">
        <v>11</v>
      </c>
    </row>
    <row r="21401" spans="1:11" x14ac:dyDescent="0.25">
      <c r="A21401">
        <v>170874</v>
      </c>
      <c r="B21401">
        <v>551346</v>
      </c>
      <c r="C21401">
        <v>22662</v>
      </c>
      <c r="D21401" t="s">
        <v>13</v>
      </c>
      <c r="E21401">
        <v>10</v>
      </c>
      <c r="F21401">
        <v>1.65</v>
      </c>
      <c r="G21401">
        <f t="shared" si="334"/>
        <v>16.5</v>
      </c>
      <c r="H21401">
        <v>12362</v>
      </c>
      <c r="I21401" t="s">
        <v>250</v>
      </c>
      <c r="J21401" s="1">
        <v>40661</v>
      </c>
      <c r="K21401">
        <v>9</v>
      </c>
    </row>
    <row r="21402" spans="1:11" x14ac:dyDescent="0.25">
      <c r="A21402">
        <v>90286</v>
      </c>
      <c r="B21402">
        <v>543995</v>
      </c>
      <c r="C21402">
        <v>22960</v>
      </c>
      <c r="D21402" t="s">
        <v>340</v>
      </c>
      <c r="E21402">
        <v>12</v>
      </c>
      <c r="F21402">
        <v>3.75</v>
      </c>
      <c r="G21402">
        <f t="shared" si="334"/>
        <v>45</v>
      </c>
      <c r="H21402">
        <v>13408</v>
      </c>
      <c r="I21402" t="s">
        <v>10</v>
      </c>
      <c r="J21402" s="1">
        <v>40589</v>
      </c>
      <c r="K21402">
        <v>10</v>
      </c>
    </row>
    <row r="21403" spans="1:11" x14ac:dyDescent="0.25">
      <c r="A21403">
        <v>135551</v>
      </c>
      <c r="B21403">
        <v>547902</v>
      </c>
      <c r="C21403">
        <v>84789</v>
      </c>
      <c r="D21403" t="s">
        <v>3552</v>
      </c>
      <c r="E21403">
        <v>1</v>
      </c>
      <c r="F21403">
        <v>3.75</v>
      </c>
      <c r="G21403">
        <f t="shared" si="334"/>
        <v>3.75</v>
      </c>
      <c r="H21403">
        <v>17765</v>
      </c>
      <c r="I21403" t="s">
        <v>10</v>
      </c>
      <c r="J21403" s="1">
        <v>40630</v>
      </c>
      <c r="K21403">
        <v>11</v>
      </c>
    </row>
    <row r="21404" spans="1:11" x14ac:dyDescent="0.25">
      <c r="A21404">
        <v>471903</v>
      </c>
      <c r="B21404">
        <v>576654</v>
      </c>
      <c r="C21404">
        <v>22449</v>
      </c>
      <c r="D21404" t="s">
        <v>2360</v>
      </c>
      <c r="E21404">
        <v>2</v>
      </c>
      <c r="F21404">
        <v>3.35</v>
      </c>
      <c r="G21404">
        <f t="shared" si="334"/>
        <v>6.7</v>
      </c>
      <c r="H21404">
        <v>15584</v>
      </c>
      <c r="I21404" t="s">
        <v>10</v>
      </c>
      <c r="J21404" s="1">
        <v>40863</v>
      </c>
      <c r="K21404">
        <v>10</v>
      </c>
    </row>
    <row r="21405" spans="1:11" x14ac:dyDescent="0.25">
      <c r="A21405">
        <v>304014</v>
      </c>
      <c r="B21405">
        <v>563557</v>
      </c>
      <c r="C21405">
        <v>22921</v>
      </c>
      <c r="D21405" t="s">
        <v>1025</v>
      </c>
      <c r="E21405">
        <v>12</v>
      </c>
      <c r="F21405">
        <v>0.65</v>
      </c>
      <c r="G21405">
        <f t="shared" si="334"/>
        <v>7.8000000000000007</v>
      </c>
      <c r="H21405">
        <v>15786</v>
      </c>
      <c r="I21405" t="s">
        <v>10</v>
      </c>
      <c r="J21405" s="1">
        <v>40772</v>
      </c>
      <c r="K21405">
        <v>13</v>
      </c>
    </row>
    <row r="21406" spans="1:11" x14ac:dyDescent="0.25">
      <c r="A21406">
        <v>373367</v>
      </c>
      <c r="B21406">
        <v>569327</v>
      </c>
      <c r="C21406">
        <v>22941</v>
      </c>
      <c r="D21406" t="s">
        <v>1784</v>
      </c>
      <c r="E21406">
        <v>4</v>
      </c>
      <c r="F21406">
        <v>8.5</v>
      </c>
      <c r="G21406">
        <f t="shared" si="334"/>
        <v>34</v>
      </c>
      <c r="H21406">
        <v>15091</v>
      </c>
      <c r="I21406" t="s">
        <v>10</v>
      </c>
      <c r="J21406" s="1">
        <v>40819</v>
      </c>
      <c r="K21406">
        <v>12</v>
      </c>
    </row>
    <row r="21407" spans="1:11" x14ac:dyDescent="0.25">
      <c r="A21407">
        <v>526439</v>
      </c>
      <c r="B21407">
        <v>580668</v>
      </c>
      <c r="C21407">
        <v>21115</v>
      </c>
      <c r="D21407" t="s">
        <v>2934</v>
      </c>
      <c r="E21407">
        <v>1</v>
      </c>
      <c r="F21407">
        <v>1.95</v>
      </c>
      <c r="G21407">
        <f t="shared" si="334"/>
        <v>1.95</v>
      </c>
      <c r="H21407">
        <v>13685</v>
      </c>
      <c r="I21407" t="s">
        <v>10</v>
      </c>
      <c r="J21407" s="1">
        <v>40882</v>
      </c>
      <c r="K21407">
        <v>14</v>
      </c>
    </row>
    <row r="21408" spans="1:11" x14ac:dyDescent="0.25">
      <c r="A21408">
        <v>283749</v>
      </c>
      <c r="B21408">
        <v>561800</v>
      </c>
      <c r="C21408">
        <v>23167</v>
      </c>
      <c r="D21408" t="s">
        <v>855</v>
      </c>
      <c r="E21408">
        <v>12</v>
      </c>
      <c r="F21408">
        <v>0.83</v>
      </c>
      <c r="G21408">
        <f t="shared" si="334"/>
        <v>9.9599999999999991</v>
      </c>
      <c r="H21408">
        <v>13975</v>
      </c>
      <c r="I21408" t="s">
        <v>10</v>
      </c>
      <c r="J21408" s="1">
        <v>40753</v>
      </c>
      <c r="K21408">
        <v>14</v>
      </c>
    </row>
    <row r="21409" spans="1:11" x14ac:dyDescent="0.25">
      <c r="A21409">
        <v>432478</v>
      </c>
      <c r="B21409">
        <v>573875</v>
      </c>
      <c r="C21409" t="s">
        <v>3218</v>
      </c>
      <c r="D21409" t="s">
        <v>3219</v>
      </c>
      <c r="E21409">
        <v>25</v>
      </c>
      <c r="F21409">
        <v>0.1</v>
      </c>
      <c r="G21409">
        <f t="shared" si="334"/>
        <v>2.5</v>
      </c>
      <c r="H21409">
        <v>15018</v>
      </c>
      <c r="I21409" t="s">
        <v>10</v>
      </c>
      <c r="J21409" s="1">
        <v>40848</v>
      </c>
      <c r="K21409">
        <v>12</v>
      </c>
    </row>
    <row r="21410" spans="1:11" x14ac:dyDescent="0.25">
      <c r="A21410">
        <v>411877</v>
      </c>
      <c r="B21410">
        <v>572238</v>
      </c>
      <c r="C21410">
        <v>23200</v>
      </c>
      <c r="D21410" t="s">
        <v>854</v>
      </c>
      <c r="E21410">
        <v>10</v>
      </c>
      <c r="F21410">
        <v>2.08</v>
      </c>
      <c r="G21410">
        <f t="shared" si="334"/>
        <v>20.8</v>
      </c>
      <c r="H21410">
        <v>15819</v>
      </c>
      <c r="I21410" t="s">
        <v>10</v>
      </c>
      <c r="J21410" s="1">
        <v>40837</v>
      </c>
      <c r="K21410">
        <v>14</v>
      </c>
    </row>
    <row r="21411" spans="1:11" x14ac:dyDescent="0.25">
      <c r="A21411">
        <v>93721</v>
      </c>
      <c r="B21411">
        <v>544307</v>
      </c>
      <c r="C21411">
        <v>23006</v>
      </c>
      <c r="D21411" t="s">
        <v>628</v>
      </c>
      <c r="E21411">
        <v>24</v>
      </c>
      <c r="F21411">
        <v>0.42</v>
      </c>
      <c r="G21411">
        <f t="shared" si="334"/>
        <v>10.08</v>
      </c>
      <c r="H21411">
        <v>15903</v>
      </c>
      <c r="I21411" t="s">
        <v>10</v>
      </c>
      <c r="J21411" s="1">
        <v>40591</v>
      </c>
      <c r="K21411">
        <v>14</v>
      </c>
    </row>
    <row r="21412" spans="1:11" x14ac:dyDescent="0.25">
      <c r="A21412">
        <v>236911</v>
      </c>
      <c r="B21412">
        <v>557789</v>
      </c>
      <c r="C21412">
        <v>22619</v>
      </c>
      <c r="D21412" t="s">
        <v>254</v>
      </c>
      <c r="E21412">
        <v>8</v>
      </c>
      <c r="F21412">
        <v>3.75</v>
      </c>
      <c r="G21412">
        <f t="shared" si="334"/>
        <v>30</v>
      </c>
      <c r="H21412">
        <v>12379</v>
      </c>
      <c r="I21412" t="s">
        <v>250</v>
      </c>
      <c r="J21412" s="1">
        <v>40716</v>
      </c>
      <c r="K21412">
        <v>16</v>
      </c>
    </row>
    <row r="21413" spans="1:11" x14ac:dyDescent="0.25">
      <c r="A21413">
        <v>487784</v>
      </c>
      <c r="B21413">
        <v>577778</v>
      </c>
      <c r="C21413">
        <v>23103</v>
      </c>
      <c r="D21413" t="s">
        <v>1376</v>
      </c>
      <c r="E21413">
        <v>1</v>
      </c>
      <c r="F21413">
        <v>1.65</v>
      </c>
      <c r="G21413">
        <f t="shared" si="334"/>
        <v>1.65</v>
      </c>
      <c r="H21413">
        <v>16549</v>
      </c>
      <c r="I21413" t="s">
        <v>10</v>
      </c>
      <c r="J21413" s="1">
        <v>40868</v>
      </c>
      <c r="K21413">
        <v>16</v>
      </c>
    </row>
    <row r="21414" spans="1:11" x14ac:dyDescent="0.25">
      <c r="A21414">
        <v>340060</v>
      </c>
      <c r="B21414">
        <v>566605</v>
      </c>
      <c r="C21414" t="s">
        <v>2475</v>
      </c>
      <c r="D21414" t="s">
        <v>2476</v>
      </c>
      <c r="E21414">
        <v>2</v>
      </c>
      <c r="F21414">
        <v>0.42</v>
      </c>
      <c r="G21414">
        <f t="shared" si="334"/>
        <v>0.84</v>
      </c>
      <c r="H21414">
        <v>13263</v>
      </c>
      <c r="I21414" t="s">
        <v>10</v>
      </c>
      <c r="J21414" s="1">
        <v>40799</v>
      </c>
      <c r="K21414">
        <v>16</v>
      </c>
    </row>
    <row r="21415" spans="1:11" x14ac:dyDescent="0.25">
      <c r="A21415">
        <v>507355</v>
      </c>
      <c r="B21415">
        <v>579176</v>
      </c>
      <c r="C21415">
        <v>23084</v>
      </c>
      <c r="D21415" t="s">
        <v>251</v>
      </c>
      <c r="E21415">
        <v>24</v>
      </c>
      <c r="F21415">
        <v>1.79</v>
      </c>
      <c r="G21415">
        <f t="shared" si="334"/>
        <v>42.96</v>
      </c>
      <c r="H21415">
        <v>13950</v>
      </c>
      <c r="I21415" t="s">
        <v>10</v>
      </c>
      <c r="J21415" s="1">
        <v>40875</v>
      </c>
      <c r="K21415">
        <v>14</v>
      </c>
    </row>
    <row r="21416" spans="1:11" x14ac:dyDescent="0.25">
      <c r="A21416">
        <v>87160</v>
      </c>
      <c r="B21416">
        <v>543639</v>
      </c>
      <c r="C21416" t="s">
        <v>2098</v>
      </c>
      <c r="D21416" t="s">
        <v>2099</v>
      </c>
      <c r="E21416">
        <v>1</v>
      </c>
      <c r="F21416">
        <v>1.65</v>
      </c>
      <c r="G21416">
        <f t="shared" si="334"/>
        <v>1.65</v>
      </c>
      <c r="H21416">
        <v>16725</v>
      </c>
      <c r="I21416" t="s">
        <v>10</v>
      </c>
      <c r="J21416" s="1">
        <v>40584</v>
      </c>
      <c r="K21416">
        <v>16</v>
      </c>
    </row>
    <row r="21417" spans="1:11" x14ac:dyDescent="0.25">
      <c r="A21417">
        <v>18326</v>
      </c>
      <c r="B21417">
        <v>537818</v>
      </c>
      <c r="C21417">
        <v>22123</v>
      </c>
      <c r="D21417" t="s">
        <v>1786</v>
      </c>
      <c r="E21417">
        <v>3</v>
      </c>
      <c r="F21417">
        <v>5.95</v>
      </c>
      <c r="G21417">
        <f t="shared" si="334"/>
        <v>17.850000000000001</v>
      </c>
      <c r="H21417">
        <v>12766</v>
      </c>
      <c r="I21417" t="s">
        <v>24</v>
      </c>
      <c r="J21417" s="1">
        <v>40520</v>
      </c>
      <c r="K21417">
        <v>13</v>
      </c>
    </row>
    <row r="21418" spans="1:11" x14ac:dyDescent="0.25">
      <c r="A21418">
        <v>14627</v>
      </c>
      <c r="B21418">
        <v>537606</v>
      </c>
      <c r="C21418">
        <v>22966</v>
      </c>
      <c r="D21418" t="s">
        <v>788</v>
      </c>
      <c r="E21418">
        <v>12</v>
      </c>
      <c r="F21418">
        <v>1.25</v>
      </c>
      <c r="G21418">
        <f t="shared" si="334"/>
        <v>15</v>
      </c>
      <c r="H21418">
        <v>15002</v>
      </c>
      <c r="I21418" t="s">
        <v>10</v>
      </c>
      <c r="J21418" s="1">
        <v>40519</v>
      </c>
      <c r="K21418">
        <v>13</v>
      </c>
    </row>
    <row r="21419" spans="1:11" x14ac:dyDescent="0.25">
      <c r="A21419">
        <v>379272</v>
      </c>
      <c r="B21419">
        <v>569685</v>
      </c>
      <c r="C21419">
        <v>22736</v>
      </c>
      <c r="D21419" t="s">
        <v>2041</v>
      </c>
      <c r="E21419">
        <v>5</v>
      </c>
      <c r="F21419">
        <v>1.65</v>
      </c>
      <c r="G21419">
        <f t="shared" si="334"/>
        <v>8.25</v>
      </c>
      <c r="H21419">
        <v>16758</v>
      </c>
      <c r="I21419" t="s">
        <v>10</v>
      </c>
      <c r="J21419" s="1">
        <v>40821</v>
      </c>
      <c r="K21419">
        <v>14</v>
      </c>
    </row>
    <row r="21420" spans="1:11" x14ac:dyDescent="0.25">
      <c r="A21420">
        <v>315588</v>
      </c>
      <c r="B21420">
        <v>564732</v>
      </c>
      <c r="C21420">
        <v>23329</v>
      </c>
      <c r="D21420" t="s">
        <v>424</v>
      </c>
      <c r="E21420">
        <v>2</v>
      </c>
      <c r="F21420">
        <v>1.65</v>
      </c>
      <c r="G21420">
        <f t="shared" si="334"/>
        <v>3.3</v>
      </c>
      <c r="H21420">
        <v>16466</v>
      </c>
      <c r="I21420" t="s">
        <v>10</v>
      </c>
      <c r="J21420" s="1">
        <v>40783</v>
      </c>
      <c r="K21420">
        <v>13</v>
      </c>
    </row>
    <row r="21421" spans="1:11" x14ac:dyDescent="0.25">
      <c r="A21421">
        <v>252408</v>
      </c>
      <c r="B21421">
        <v>559120</v>
      </c>
      <c r="C21421">
        <v>21933</v>
      </c>
      <c r="D21421" t="s">
        <v>2103</v>
      </c>
      <c r="E21421">
        <v>6</v>
      </c>
      <c r="F21421">
        <v>1.65</v>
      </c>
      <c r="G21421">
        <f t="shared" si="334"/>
        <v>9.8999999999999986</v>
      </c>
      <c r="H21421">
        <v>16393</v>
      </c>
      <c r="I21421" t="s">
        <v>10</v>
      </c>
      <c r="J21421" s="1">
        <v>40730</v>
      </c>
      <c r="K21421">
        <v>12</v>
      </c>
    </row>
    <row r="21422" spans="1:11" x14ac:dyDescent="0.25">
      <c r="A21422">
        <v>247451</v>
      </c>
      <c r="B21422">
        <v>558770</v>
      </c>
      <c r="C21422">
        <v>22095</v>
      </c>
      <c r="D21422" t="s">
        <v>1495</v>
      </c>
      <c r="E21422">
        <v>2</v>
      </c>
      <c r="F21422">
        <v>0.39</v>
      </c>
      <c r="G21422">
        <f t="shared" si="334"/>
        <v>0.78</v>
      </c>
      <c r="H21422">
        <v>12748</v>
      </c>
      <c r="I21422" t="s">
        <v>10</v>
      </c>
      <c r="J21422" s="1">
        <v>40727</v>
      </c>
      <c r="K21422">
        <v>15</v>
      </c>
    </row>
    <row r="21423" spans="1:11" x14ac:dyDescent="0.25">
      <c r="A21423">
        <v>178817</v>
      </c>
      <c r="B21423">
        <v>552239</v>
      </c>
      <c r="C21423">
        <v>22692</v>
      </c>
      <c r="D21423" t="s">
        <v>1224</v>
      </c>
      <c r="E21423">
        <v>1</v>
      </c>
      <c r="F21423">
        <v>7.95</v>
      </c>
      <c r="G21423">
        <f t="shared" si="334"/>
        <v>7.95</v>
      </c>
      <c r="H21423">
        <v>14056</v>
      </c>
      <c r="I21423" t="s">
        <v>10</v>
      </c>
      <c r="J21423" s="1">
        <v>40669</v>
      </c>
      <c r="K21423">
        <v>16</v>
      </c>
    </row>
    <row r="21424" spans="1:11" x14ac:dyDescent="0.25">
      <c r="A21424">
        <v>499968</v>
      </c>
      <c r="B21424">
        <v>578702</v>
      </c>
      <c r="C21424">
        <v>20712</v>
      </c>
      <c r="D21424" t="s">
        <v>910</v>
      </c>
      <c r="E21424">
        <v>10</v>
      </c>
      <c r="F21424">
        <v>2.08</v>
      </c>
      <c r="G21424">
        <f t="shared" si="334"/>
        <v>20.8</v>
      </c>
      <c r="H21424">
        <v>15382</v>
      </c>
      <c r="I21424" t="s">
        <v>10</v>
      </c>
      <c r="J21424" s="1">
        <v>40872</v>
      </c>
      <c r="K21424">
        <v>10</v>
      </c>
    </row>
    <row r="21425" spans="1:11" x14ac:dyDescent="0.25">
      <c r="A21425">
        <v>421499</v>
      </c>
      <c r="B21425" t="s">
        <v>3652</v>
      </c>
      <c r="C21425">
        <v>22582</v>
      </c>
      <c r="D21425" t="s">
        <v>3127</v>
      </c>
      <c r="E21425">
        <v>-12</v>
      </c>
      <c r="F21425">
        <v>2.5499999999999998</v>
      </c>
      <c r="G21425">
        <f t="shared" si="334"/>
        <v>-30.599999999999998</v>
      </c>
      <c r="H21425">
        <v>17672</v>
      </c>
      <c r="I21425" t="s">
        <v>10</v>
      </c>
      <c r="J21425" s="1">
        <v>40843</v>
      </c>
      <c r="K21425">
        <v>10</v>
      </c>
    </row>
    <row r="21426" spans="1:11" x14ac:dyDescent="0.25">
      <c r="A21426">
        <v>469984</v>
      </c>
      <c r="B21426">
        <v>576615</v>
      </c>
      <c r="C21426">
        <v>21165</v>
      </c>
      <c r="D21426" t="s">
        <v>222</v>
      </c>
      <c r="E21426">
        <v>2</v>
      </c>
      <c r="F21426">
        <v>1.69</v>
      </c>
      <c r="G21426">
        <f t="shared" si="334"/>
        <v>3.38</v>
      </c>
      <c r="H21426">
        <v>17231</v>
      </c>
      <c r="I21426" t="s">
        <v>10</v>
      </c>
      <c r="J21426" s="1">
        <v>40862</v>
      </c>
      <c r="K21426">
        <v>16</v>
      </c>
    </row>
    <row r="21427" spans="1:11" x14ac:dyDescent="0.25">
      <c r="A21427">
        <v>171753</v>
      </c>
      <c r="B21427">
        <v>551462</v>
      </c>
      <c r="C21427">
        <v>21731</v>
      </c>
      <c r="D21427" t="s">
        <v>562</v>
      </c>
      <c r="E21427">
        <v>12</v>
      </c>
      <c r="F21427">
        <v>1.65</v>
      </c>
      <c r="G21427">
        <f t="shared" si="334"/>
        <v>19.799999999999997</v>
      </c>
      <c r="H21427">
        <v>15210</v>
      </c>
      <c r="I21427" t="s">
        <v>10</v>
      </c>
      <c r="J21427" s="1">
        <v>40661</v>
      </c>
      <c r="K21427">
        <v>16</v>
      </c>
    </row>
    <row r="21428" spans="1:11" x14ac:dyDescent="0.25">
      <c r="A21428">
        <v>385390</v>
      </c>
      <c r="B21428">
        <v>570197</v>
      </c>
      <c r="C21428" t="s">
        <v>3653</v>
      </c>
      <c r="D21428" t="s">
        <v>3654</v>
      </c>
      <c r="E21428">
        <v>1</v>
      </c>
      <c r="F21428">
        <v>4.95</v>
      </c>
      <c r="G21428">
        <f t="shared" si="334"/>
        <v>4.95</v>
      </c>
      <c r="H21428">
        <v>13755</v>
      </c>
      <c r="I21428" t="s">
        <v>10</v>
      </c>
      <c r="J21428" s="1">
        <v>40823</v>
      </c>
      <c r="K21428">
        <v>15</v>
      </c>
    </row>
    <row r="21429" spans="1:11" x14ac:dyDescent="0.25">
      <c r="A21429">
        <v>495363</v>
      </c>
      <c r="B21429">
        <v>578302</v>
      </c>
      <c r="C21429">
        <v>21755</v>
      </c>
      <c r="D21429" t="s">
        <v>382</v>
      </c>
      <c r="E21429">
        <v>3</v>
      </c>
      <c r="F21429">
        <v>6.25</v>
      </c>
      <c r="G21429">
        <f t="shared" si="334"/>
        <v>18.75</v>
      </c>
      <c r="H21429">
        <v>16057</v>
      </c>
      <c r="I21429" t="s">
        <v>10</v>
      </c>
      <c r="J21429" s="1">
        <v>40870</v>
      </c>
      <c r="K21429">
        <v>15</v>
      </c>
    </row>
    <row r="21430" spans="1:11" x14ac:dyDescent="0.25">
      <c r="A21430">
        <v>442073</v>
      </c>
      <c r="B21430">
        <v>574661</v>
      </c>
      <c r="C21430">
        <v>23330</v>
      </c>
      <c r="D21430" t="s">
        <v>2096</v>
      </c>
      <c r="E21430">
        <v>12</v>
      </c>
      <c r="F21430">
        <v>1.25</v>
      </c>
      <c r="G21430">
        <f t="shared" si="334"/>
        <v>15</v>
      </c>
      <c r="H21430">
        <v>13447</v>
      </c>
      <c r="I21430" t="s">
        <v>10</v>
      </c>
      <c r="J21430" s="1">
        <v>40853</v>
      </c>
      <c r="K21430">
        <v>11</v>
      </c>
    </row>
    <row r="21431" spans="1:11" x14ac:dyDescent="0.25">
      <c r="A21431">
        <v>93502</v>
      </c>
      <c r="B21431">
        <v>544295</v>
      </c>
      <c r="C21431" t="s">
        <v>3655</v>
      </c>
      <c r="D21431" t="s">
        <v>3656</v>
      </c>
      <c r="E21431">
        <v>48</v>
      </c>
      <c r="F21431">
        <v>0.21</v>
      </c>
      <c r="G21431">
        <f t="shared" si="334"/>
        <v>10.08</v>
      </c>
      <c r="H21431">
        <v>14298</v>
      </c>
      <c r="I21431" t="s">
        <v>10</v>
      </c>
      <c r="J21431" s="1">
        <v>40591</v>
      </c>
      <c r="K21431">
        <v>12</v>
      </c>
    </row>
    <row r="21432" spans="1:11" x14ac:dyDescent="0.25">
      <c r="A21432">
        <v>58931</v>
      </c>
      <c r="B21432">
        <v>541265</v>
      </c>
      <c r="C21432" t="s">
        <v>2032</v>
      </c>
      <c r="D21432" t="s">
        <v>2033</v>
      </c>
      <c r="E21432">
        <v>1</v>
      </c>
      <c r="F21432">
        <v>1.49</v>
      </c>
      <c r="G21432">
        <f t="shared" si="334"/>
        <v>1.49</v>
      </c>
      <c r="H21432">
        <v>17609</v>
      </c>
      <c r="I21432" t="s">
        <v>10</v>
      </c>
      <c r="J21432" s="1">
        <v>40559</v>
      </c>
      <c r="K21432">
        <v>16</v>
      </c>
    </row>
    <row r="21433" spans="1:11" x14ac:dyDescent="0.25">
      <c r="A21433">
        <v>179120</v>
      </c>
      <c r="B21433">
        <v>552262</v>
      </c>
      <c r="C21433" t="s">
        <v>1709</v>
      </c>
      <c r="D21433" t="s">
        <v>1710</v>
      </c>
      <c r="E21433">
        <v>4</v>
      </c>
      <c r="F21433">
        <v>3.75</v>
      </c>
      <c r="G21433">
        <f t="shared" si="334"/>
        <v>15</v>
      </c>
      <c r="H21433">
        <v>14911</v>
      </c>
      <c r="I21433" t="s">
        <v>55</v>
      </c>
      <c r="J21433" s="1">
        <v>40671</v>
      </c>
      <c r="K21433">
        <v>11</v>
      </c>
    </row>
    <row r="21434" spans="1:11" x14ac:dyDescent="0.25">
      <c r="A21434">
        <v>214318</v>
      </c>
      <c r="B21434">
        <v>555572</v>
      </c>
      <c r="C21434">
        <v>22727</v>
      </c>
      <c r="D21434" t="s">
        <v>149</v>
      </c>
      <c r="E21434">
        <v>4</v>
      </c>
      <c r="F21434">
        <v>3.75</v>
      </c>
      <c r="G21434">
        <f t="shared" si="334"/>
        <v>15</v>
      </c>
      <c r="H21434">
        <v>12449</v>
      </c>
      <c r="I21434" t="s">
        <v>250</v>
      </c>
      <c r="J21434" s="1">
        <v>40699</v>
      </c>
      <c r="K21434">
        <v>15</v>
      </c>
    </row>
    <row r="21435" spans="1:11" x14ac:dyDescent="0.25">
      <c r="A21435">
        <v>534171</v>
      </c>
      <c r="B21435">
        <v>581134</v>
      </c>
      <c r="C21435">
        <v>21592</v>
      </c>
      <c r="D21435" t="s">
        <v>438</v>
      </c>
      <c r="E21435">
        <v>1</v>
      </c>
      <c r="F21435">
        <v>0.39</v>
      </c>
      <c r="G21435">
        <f t="shared" si="334"/>
        <v>0.39</v>
      </c>
      <c r="H21435">
        <v>16368</v>
      </c>
      <c r="I21435" t="s">
        <v>10</v>
      </c>
      <c r="J21435" s="1">
        <v>40884</v>
      </c>
      <c r="K21435">
        <v>13</v>
      </c>
    </row>
    <row r="21436" spans="1:11" x14ac:dyDescent="0.25">
      <c r="A21436">
        <v>191392</v>
      </c>
      <c r="B21436">
        <v>553356</v>
      </c>
      <c r="C21436" t="s">
        <v>19</v>
      </c>
      <c r="D21436" t="s">
        <v>20</v>
      </c>
      <c r="E21436">
        <v>10</v>
      </c>
      <c r="F21436">
        <v>2.08</v>
      </c>
      <c r="G21436">
        <f t="shared" si="334"/>
        <v>20.8</v>
      </c>
      <c r="H21436">
        <v>14038</v>
      </c>
      <c r="I21436" t="s">
        <v>10</v>
      </c>
      <c r="J21436" s="1">
        <v>40679</v>
      </c>
      <c r="K21436">
        <v>14</v>
      </c>
    </row>
    <row r="21437" spans="1:11" x14ac:dyDescent="0.25">
      <c r="A21437">
        <v>191687</v>
      </c>
      <c r="B21437">
        <v>553385</v>
      </c>
      <c r="C21437">
        <v>22744</v>
      </c>
      <c r="D21437" t="s">
        <v>844</v>
      </c>
      <c r="E21437">
        <v>1</v>
      </c>
      <c r="F21437">
        <v>2.95</v>
      </c>
      <c r="G21437">
        <f t="shared" si="334"/>
        <v>2.95</v>
      </c>
      <c r="H21437">
        <v>16710</v>
      </c>
      <c r="I21437" t="s">
        <v>10</v>
      </c>
      <c r="J21437" s="1">
        <v>40679</v>
      </c>
      <c r="K21437">
        <v>15</v>
      </c>
    </row>
    <row r="21438" spans="1:11" x14ac:dyDescent="0.25">
      <c r="A21438">
        <v>166366</v>
      </c>
      <c r="B21438">
        <v>550914</v>
      </c>
      <c r="C21438">
        <v>21673</v>
      </c>
      <c r="D21438" t="s">
        <v>2321</v>
      </c>
      <c r="E21438">
        <v>12</v>
      </c>
      <c r="F21438">
        <v>1.25</v>
      </c>
      <c r="G21438">
        <f t="shared" si="334"/>
        <v>15</v>
      </c>
      <c r="H21438">
        <v>17061</v>
      </c>
      <c r="I21438" t="s">
        <v>10</v>
      </c>
      <c r="J21438" s="1">
        <v>40654</v>
      </c>
      <c r="K21438">
        <v>13</v>
      </c>
    </row>
    <row r="21439" spans="1:11" x14ac:dyDescent="0.25">
      <c r="A21439">
        <v>442273</v>
      </c>
      <c r="B21439">
        <v>574670</v>
      </c>
      <c r="C21439" t="s">
        <v>1549</v>
      </c>
      <c r="D21439" t="s">
        <v>1906</v>
      </c>
      <c r="E21439">
        <v>1</v>
      </c>
      <c r="F21439">
        <v>4.1500000000000004</v>
      </c>
      <c r="G21439">
        <f t="shared" si="334"/>
        <v>4.1500000000000004</v>
      </c>
      <c r="H21439">
        <v>12838</v>
      </c>
      <c r="I21439" t="s">
        <v>10</v>
      </c>
      <c r="J21439" s="1">
        <v>40853</v>
      </c>
      <c r="K21439">
        <v>12</v>
      </c>
    </row>
    <row r="21440" spans="1:11" x14ac:dyDescent="0.25">
      <c r="A21440">
        <v>230549</v>
      </c>
      <c r="B21440" t="s">
        <v>3657</v>
      </c>
      <c r="C21440">
        <v>85087</v>
      </c>
      <c r="D21440" t="s">
        <v>3658</v>
      </c>
      <c r="E21440">
        <v>-1</v>
      </c>
      <c r="F21440">
        <v>2.95</v>
      </c>
      <c r="G21440">
        <f t="shared" si="334"/>
        <v>-2.95</v>
      </c>
      <c r="H21440">
        <v>15238</v>
      </c>
      <c r="I21440" t="s">
        <v>10</v>
      </c>
      <c r="J21440" s="1">
        <v>40711</v>
      </c>
      <c r="K21440">
        <v>11</v>
      </c>
    </row>
    <row r="21441" spans="1:11" x14ac:dyDescent="0.25">
      <c r="A21441">
        <v>335611</v>
      </c>
      <c r="B21441">
        <v>566290</v>
      </c>
      <c r="C21441">
        <v>21932</v>
      </c>
      <c r="D21441" t="s">
        <v>622</v>
      </c>
      <c r="E21441">
        <v>2</v>
      </c>
      <c r="F21441">
        <v>1.65</v>
      </c>
      <c r="G21441">
        <f t="shared" si="334"/>
        <v>3.3</v>
      </c>
      <c r="H21441">
        <v>14456</v>
      </c>
      <c r="I21441" t="s">
        <v>10</v>
      </c>
      <c r="J21441" s="1">
        <v>40797</v>
      </c>
      <c r="K21441">
        <v>15</v>
      </c>
    </row>
    <row r="21442" spans="1:11" x14ac:dyDescent="0.25">
      <c r="A21442">
        <v>222630</v>
      </c>
      <c r="B21442">
        <v>556440</v>
      </c>
      <c r="C21442">
        <v>22231</v>
      </c>
      <c r="D21442" t="s">
        <v>2916</v>
      </c>
      <c r="E21442">
        <v>12</v>
      </c>
      <c r="F21442">
        <v>0.59</v>
      </c>
      <c r="G21442">
        <f t="shared" si="334"/>
        <v>7.08</v>
      </c>
      <c r="H21442">
        <v>14401</v>
      </c>
      <c r="I21442" t="s">
        <v>10</v>
      </c>
      <c r="J21442" s="1">
        <v>40704</v>
      </c>
      <c r="K21442">
        <v>14</v>
      </c>
    </row>
    <row r="21443" spans="1:11" x14ac:dyDescent="0.25">
      <c r="A21443">
        <v>85459</v>
      </c>
      <c r="B21443">
        <v>543470</v>
      </c>
      <c r="C21443">
        <v>22544</v>
      </c>
      <c r="D21443" t="s">
        <v>1241</v>
      </c>
      <c r="E21443">
        <v>24</v>
      </c>
      <c r="F21443">
        <v>0.42</v>
      </c>
      <c r="G21443">
        <f t="shared" ref="G21443:G21506" si="335">E21443*F21443</f>
        <v>10.08</v>
      </c>
      <c r="H21443">
        <v>16951</v>
      </c>
      <c r="I21443" t="s">
        <v>10</v>
      </c>
      <c r="J21443" s="1">
        <v>40582</v>
      </c>
      <c r="K21443">
        <v>14</v>
      </c>
    </row>
    <row r="21444" spans="1:11" x14ac:dyDescent="0.25">
      <c r="A21444">
        <v>284768</v>
      </c>
      <c r="B21444">
        <v>561885</v>
      </c>
      <c r="C21444">
        <v>21865</v>
      </c>
      <c r="D21444" t="s">
        <v>1061</v>
      </c>
      <c r="E21444">
        <v>1</v>
      </c>
      <c r="F21444">
        <v>2.1</v>
      </c>
      <c r="G21444">
        <f t="shared" si="335"/>
        <v>2.1</v>
      </c>
      <c r="H21444">
        <v>15532</v>
      </c>
      <c r="I21444" t="s">
        <v>10</v>
      </c>
      <c r="J21444" s="1">
        <v>40755</v>
      </c>
      <c r="K21444">
        <v>13</v>
      </c>
    </row>
    <row r="21445" spans="1:11" x14ac:dyDescent="0.25">
      <c r="A21445">
        <v>180581</v>
      </c>
      <c r="B21445">
        <v>552328</v>
      </c>
      <c r="C21445">
        <v>22380</v>
      </c>
      <c r="D21445" t="s">
        <v>411</v>
      </c>
      <c r="E21445">
        <v>10</v>
      </c>
      <c r="F21445">
        <v>2.1</v>
      </c>
      <c r="G21445">
        <f t="shared" si="335"/>
        <v>21</v>
      </c>
      <c r="H21445">
        <v>14188</v>
      </c>
      <c r="I21445" t="s">
        <v>10</v>
      </c>
      <c r="J21445" s="1">
        <v>40672</v>
      </c>
      <c r="K21445">
        <v>10</v>
      </c>
    </row>
    <row r="21446" spans="1:11" x14ac:dyDescent="0.25">
      <c r="A21446">
        <v>334897</v>
      </c>
      <c r="B21446">
        <v>566271</v>
      </c>
      <c r="C21446">
        <v>23308</v>
      </c>
      <c r="D21446" t="s">
        <v>912</v>
      </c>
      <c r="E21446">
        <v>24</v>
      </c>
      <c r="F21446">
        <v>0.55000000000000004</v>
      </c>
      <c r="G21446">
        <f t="shared" si="335"/>
        <v>13.200000000000001</v>
      </c>
      <c r="H21446">
        <v>14250</v>
      </c>
      <c r="I21446" t="s">
        <v>10</v>
      </c>
      <c r="J21446" s="1">
        <v>40797</v>
      </c>
      <c r="K21446">
        <v>13</v>
      </c>
    </row>
    <row r="21447" spans="1:11" x14ac:dyDescent="0.25">
      <c r="A21447">
        <v>289264</v>
      </c>
      <c r="B21447">
        <v>562260</v>
      </c>
      <c r="C21447">
        <v>22907</v>
      </c>
      <c r="D21447" t="s">
        <v>544</v>
      </c>
      <c r="E21447">
        <v>24</v>
      </c>
      <c r="F21447">
        <v>0.85</v>
      </c>
      <c r="G21447">
        <f t="shared" si="335"/>
        <v>20.399999999999999</v>
      </c>
      <c r="H21447">
        <v>13408</v>
      </c>
      <c r="I21447" t="s">
        <v>10</v>
      </c>
      <c r="J21447" s="1">
        <v>40758</v>
      </c>
      <c r="K21447">
        <v>15</v>
      </c>
    </row>
    <row r="21448" spans="1:11" x14ac:dyDescent="0.25">
      <c r="A21448">
        <v>541639</v>
      </c>
      <c r="B21448">
        <v>581538</v>
      </c>
      <c r="C21448" t="s">
        <v>431</v>
      </c>
      <c r="D21448" t="s">
        <v>3659</v>
      </c>
      <c r="E21448">
        <v>1</v>
      </c>
      <c r="F21448">
        <v>2.95</v>
      </c>
      <c r="G21448">
        <f t="shared" si="335"/>
        <v>2.95</v>
      </c>
      <c r="H21448">
        <v>14446</v>
      </c>
      <c r="I21448" t="s">
        <v>10</v>
      </c>
      <c r="J21448" s="1">
        <v>40886</v>
      </c>
      <c r="K21448">
        <v>11</v>
      </c>
    </row>
    <row r="21449" spans="1:11" x14ac:dyDescent="0.25">
      <c r="A21449">
        <v>190445</v>
      </c>
      <c r="B21449">
        <v>553194</v>
      </c>
      <c r="C21449" t="s">
        <v>3660</v>
      </c>
      <c r="D21449" t="s">
        <v>3661</v>
      </c>
      <c r="E21449">
        <v>3</v>
      </c>
      <c r="F21449">
        <v>1.95</v>
      </c>
      <c r="G21449">
        <f t="shared" si="335"/>
        <v>5.85</v>
      </c>
      <c r="H21449">
        <v>16283</v>
      </c>
      <c r="I21449" t="s">
        <v>10</v>
      </c>
      <c r="J21449" s="1">
        <v>40678</v>
      </c>
      <c r="K21449">
        <v>13</v>
      </c>
    </row>
    <row r="21450" spans="1:11" x14ac:dyDescent="0.25">
      <c r="A21450">
        <v>81198</v>
      </c>
      <c r="B21450">
        <v>543114</v>
      </c>
      <c r="C21450" t="s">
        <v>431</v>
      </c>
      <c r="D21450" t="s">
        <v>432</v>
      </c>
      <c r="E21450">
        <v>32</v>
      </c>
      <c r="F21450">
        <v>2.5499999999999998</v>
      </c>
      <c r="G21450">
        <f t="shared" si="335"/>
        <v>81.599999999999994</v>
      </c>
      <c r="H21450">
        <v>14156</v>
      </c>
      <c r="I21450" t="s">
        <v>55</v>
      </c>
      <c r="J21450" s="1">
        <v>40577</v>
      </c>
      <c r="K21450">
        <v>13</v>
      </c>
    </row>
    <row r="21451" spans="1:11" x14ac:dyDescent="0.25">
      <c r="A21451">
        <v>483620</v>
      </c>
      <c r="B21451">
        <v>577504</v>
      </c>
      <c r="C21451">
        <v>22720</v>
      </c>
      <c r="D21451" t="s">
        <v>263</v>
      </c>
      <c r="E21451">
        <v>2</v>
      </c>
      <c r="F21451">
        <v>4.95</v>
      </c>
      <c r="G21451">
        <f t="shared" si="335"/>
        <v>9.9</v>
      </c>
      <c r="H21451">
        <v>14159</v>
      </c>
      <c r="I21451" t="s">
        <v>10</v>
      </c>
      <c r="J21451" s="1">
        <v>40867</v>
      </c>
      <c r="K21451">
        <v>12</v>
      </c>
    </row>
    <row r="21452" spans="1:11" x14ac:dyDescent="0.25">
      <c r="A21452">
        <v>76046</v>
      </c>
      <c r="B21452">
        <v>542618</v>
      </c>
      <c r="C21452">
        <v>84992</v>
      </c>
      <c r="D21452" t="s">
        <v>741</v>
      </c>
      <c r="E21452">
        <v>2</v>
      </c>
      <c r="F21452">
        <v>0.55000000000000004</v>
      </c>
      <c r="G21452">
        <f t="shared" si="335"/>
        <v>1.1000000000000001</v>
      </c>
      <c r="H21452">
        <v>14502</v>
      </c>
      <c r="I21452" t="s">
        <v>10</v>
      </c>
      <c r="J21452" s="1">
        <v>40573</v>
      </c>
      <c r="K21452">
        <v>15</v>
      </c>
    </row>
    <row r="21453" spans="1:11" x14ac:dyDescent="0.25">
      <c r="A21453">
        <v>160000</v>
      </c>
      <c r="B21453">
        <v>550439</v>
      </c>
      <c r="C21453" t="s">
        <v>1213</v>
      </c>
      <c r="D21453" t="s">
        <v>1214</v>
      </c>
      <c r="E21453">
        <v>4</v>
      </c>
      <c r="F21453">
        <v>4.95</v>
      </c>
      <c r="G21453">
        <f t="shared" si="335"/>
        <v>19.8</v>
      </c>
      <c r="H21453">
        <v>18231</v>
      </c>
      <c r="I21453" t="s">
        <v>10</v>
      </c>
      <c r="J21453" s="1">
        <v>40651</v>
      </c>
      <c r="K21453">
        <v>12</v>
      </c>
    </row>
    <row r="21454" spans="1:11" x14ac:dyDescent="0.25">
      <c r="A21454">
        <v>1241</v>
      </c>
      <c r="B21454">
        <v>536532</v>
      </c>
      <c r="C21454">
        <v>22555</v>
      </c>
      <c r="D21454" t="s">
        <v>1115</v>
      </c>
      <c r="E21454">
        <v>36</v>
      </c>
      <c r="F21454">
        <v>1.65</v>
      </c>
      <c r="G21454">
        <f t="shared" si="335"/>
        <v>59.4</v>
      </c>
      <c r="H21454">
        <v>12433</v>
      </c>
      <c r="I21454" t="s">
        <v>880</v>
      </c>
      <c r="J21454" s="1">
        <v>40513</v>
      </c>
      <c r="K21454">
        <v>13</v>
      </c>
    </row>
    <row r="21455" spans="1:11" x14ac:dyDescent="0.25">
      <c r="A21455">
        <v>313477</v>
      </c>
      <c r="B21455">
        <v>564503</v>
      </c>
      <c r="C21455">
        <v>16238</v>
      </c>
      <c r="D21455" t="s">
        <v>3518</v>
      </c>
      <c r="E21455">
        <v>28</v>
      </c>
      <c r="F21455">
        <v>0.21</v>
      </c>
      <c r="G21455">
        <f t="shared" si="335"/>
        <v>5.88</v>
      </c>
      <c r="H21455">
        <v>13971</v>
      </c>
      <c r="I21455" t="s">
        <v>10</v>
      </c>
      <c r="J21455" s="1">
        <v>40780</v>
      </c>
      <c r="K21455">
        <v>14</v>
      </c>
    </row>
    <row r="21456" spans="1:11" x14ac:dyDescent="0.25">
      <c r="A21456">
        <v>324677</v>
      </c>
      <c r="B21456">
        <v>565411</v>
      </c>
      <c r="C21456">
        <v>23285</v>
      </c>
      <c r="D21456" t="s">
        <v>2742</v>
      </c>
      <c r="E21456">
        <v>6</v>
      </c>
      <c r="F21456">
        <v>0.85</v>
      </c>
      <c r="G21456">
        <f t="shared" si="335"/>
        <v>5.0999999999999996</v>
      </c>
      <c r="H21456">
        <v>13772</v>
      </c>
      <c r="I21456" t="s">
        <v>10</v>
      </c>
      <c r="J21456" s="1">
        <v>40790</v>
      </c>
      <c r="K21456">
        <v>11</v>
      </c>
    </row>
    <row r="21457" spans="1:11" x14ac:dyDescent="0.25">
      <c r="A21457">
        <v>206636</v>
      </c>
      <c r="B21457">
        <v>554949</v>
      </c>
      <c r="C21457">
        <v>22326</v>
      </c>
      <c r="D21457" t="s">
        <v>100</v>
      </c>
      <c r="E21457">
        <v>12</v>
      </c>
      <c r="F21457">
        <v>2.95</v>
      </c>
      <c r="G21457">
        <f t="shared" si="335"/>
        <v>35.400000000000006</v>
      </c>
      <c r="H21457">
        <v>14092</v>
      </c>
      <c r="I21457" t="s">
        <v>10</v>
      </c>
      <c r="J21457" s="1">
        <v>40690</v>
      </c>
      <c r="K21457">
        <v>14</v>
      </c>
    </row>
    <row r="21458" spans="1:11" x14ac:dyDescent="0.25">
      <c r="A21458">
        <v>113744</v>
      </c>
      <c r="B21458">
        <v>545996</v>
      </c>
      <c r="C21458">
        <v>22613</v>
      </c>
      <c r="D21458" t="s">
        <v>504</v>
      </c>
      <c r="E21458">
        <v>6</v>
      </c>
      <c r="F21458">
        <v>0.85</v>
      </c>
      <c r="G21458">
        <f t="shared" si="335"/>
        <v>5.0999999999999996</v>
      </c>
      <c r="H21458">
        <v>14367</v>
      </c>
      <c r="I21458" t="s">
        <v>10</v>
      </c>
      <c r="J21458" s="1">
        <v>40610</v>
      </c>
      <c r="K21458">
        <v>14</v>
      </c>
    </row>
    <row r="21459" spans="1:11" x14ac:dyDescent="0.25">
      <c r="A21459">
        <v>166141</v>
      </c>
      <c r="B21459">
        <v>550899</v>
      </c>
      <c r="C21459">
        <v>22652</v>
      </c>
      <c r="D21459" t="s">
        <v>751</v>
      </c>
      <c r="E21459">
        <v>10</v>
      </c>
      <c r="F21459">
        <v>1.65</v>
      </c>
      <c r="G21459">
        <f t="shared" si="335"/>
        <v>16.5</v>
      </c>
      <c r="H21459">
        <v>13505</v>
      </c>
      <c r="I21459" t="s">
        <v>111</v>
      </c>
      <c r="J21459" s="1">
        <v>40654</v>
      </c>
      <c r="K21459">
        <v>12</v>
      </c>
    </row>
    <row r="21460" spans="1:11" x14ac:dyDescent="0.25">
      <c r="A21460">
        <v>442835</v>
      </c>
      <c r="B21460">
        <v>574682</v>
      </c>
      <c r="C21460">
        <v>22367</v>
      </c>
      <c r="D21460" t="s">
        <v>374</v>
      </c>
      <c r="E21460">
        <v>2</v>
      </c>
      <c r="F21460">
        <v>1.95</v>
      </c>
      <c r="G21460">
        <f t="shared" si="335"/>
        <v>3.9</v>
      </c>
      <c r="H21460">
        <v>14963</v>
      </c>
      <c r="I21460" t="s">
        <v>10</v>
      </c>
      <c r="J21460" s="1">
        <v>40853</v>
      </c>
      <c r="K21460">
        <v>12</v>
      </c>
    </row>
    <row r="21461" spans="1:11" x14ac:dyDescent="0.25">
      <c r="A21461">
        <v>151467</v>
      </c>
      <c r="B21461">
        <v>549556</v>
      </c>
      <c r="C21461">
        <v>22982</v>
      </c>
      <c r="D21461" t="s">
        <v>750</v>
      </c>
      <c r="E21461">
        <v>4</v>
      </c>
      <c r="F21461">
        <v>1.25</v>
      </c>
      <c r="G21461">
        <f t="shared" si="335"/>
        <v>5</v>
      </c>
      <c r="H21461">
        <v>17372</v>
      </c>
      <c r="I21461" t="s">
        <v>10</v>
      </c>
      <c r="J21461" s="1">
        <v>40643</v>
      </c>
      <c r="K21461">
        <v>12</v>
      </c>
    </row>
    <row r="21462" spans="1:11" x14ac:dyDescent="0.25">
      <c r="A21462">
        <v>517886</v>
      </c>
      <c r="B21462">
        <v>580098</v>
      </c>
      <c r="C21462">
        <v>22192</v>
      </c>
      <c r="D21462" t="s">
        <v>827</v>
      </c>
      <c r="E21462">
        <v>2</v>
      </c>
      <c r="F21462">
        <v>8.5</v>
      </c>
      <c r="G21462">
        <f t="shared" si="335"/>
        <v>17</v>
      </c>
      <c r="H21462">
        <v>15373</v>
      </c>
      <c r="I21462" t="s">
        <v>10</v>
      </c>
      <c r="J21462" s="1">
        <v>40878</v>
      </c>
      <c r="K21462">
        <v>15</v>
      </c>
    </row>
    <row r="21463" spans="1:11" x14ac:dyDescent="0.25">
      <c r="A21463">
        <v>116171</v>
      </c>
      <c r="B21463">
        <v>546218</v>
      </c>
      <c r="C21463">
        <v>21326</v>
      </c>
      <c r="D21463" t="s">
        <v>486</v>
      </c>
      <c r="E21463">
        <v>12</v>
      </c>
      <c r="F21463">
        <v>0.65</v>
      </c>
      <c r="G21463">
        <f t="shared" si="335"/>
        <v>7.8000000000000007</v>
      </c>
      <c r="H21463">
        <v>14667</v>
      </c>
      <c r="I21463" t="s">
        <v>10</v>
      </c>
      <c r="J21463" s="1">
        <v>40612</v>
      </c>
      <c r="K21463">
        <v>12</v>
      </c>
    </row>
    <row r="21464" spans="1:11" x14ac:dyDescent="0.25">
      <c r="A21464">
        <v>205537</v>
      </c>
      <c r="B21464">
        <v>554815</v>
      </c>
      <c r="C21464">
        <v>21733</v>
      </c>
      <c r="D21464" t="s">
        <v>256</v>
      </c>
      <c r="E21464">
        <v>32</v>
      </c>
      <c r="F21464">
        <v>2.5499999999999998</v>
      </c>
      <c r="G21464">
        <f t="shared" si="335"/>
        <v>81.599999999999994</v>
      </c>
      <c r="H21464">
        <v>13798</v>
      </c>
      <c r="I21464" t="s">
        <v>10</v>
      </c>
      <c r="J21464" s="1">
        <v>40689</v>
      </c>
      <c r="K21464">
        <v>13</v>
      </c>
    </row>
    <row r="21465" spans="1:11" x14ac:dyDescent="0.25">
      <c r="A21465">
        <v>151935</v>
      </c>
      <c r="B21465">
        <v>549573</v>
      </c>
      <c r="C21465">
        <v>21906</v>
      </c>
      <c r="D21465" t="s">
        <v>2792</v>
      </c>
      <c r="E21465">
        <v>2</v>
      </c>
      <c r="F21465">
        <v>6.75</v>
      </c>
      <c r="G21465">
        <f t="shared" si="335"/>
        <v>13.5</v>
      </c>
      <c r="H21465">
        <v>14504</v>
      </c>
      <c r="I21465" t="s">
        <v>10</v>
      </c>
      <c r="J21465" s="1">
        <v>40643</v>
      </c>
      <c r="K21465">
        <v>16</v>
      </c>
    </row>
    <row r="21466" spans="1:11" x14ac:dyDescent="0.25">
      <c r="A21466">
        <v>159328</v>
      </c>
      <c r="B21466">
        <v>550331</v>
      </c>
      <c r="C21466">
        <v>22554</v>
      </c>
      <c r="D21466" t="s">
        <v>176</v>
      </c>
      <c r="E21466">
        <v>2</v>
      </c>
      <c r="F21466">
        <v>1.65</v>
      </c>
      <c r="G21466">
        <f t="shared" si="335"/>
        <v>3.3</v>
      </c>
      <c r="H21466">
        <v>15555</v>
      </c>
      <c r="I21466" t="s">
        <v>10</v>
      </c>
      <c r="J21466" s="1">
        <v>40650</v>
      </c>
      <c r="K21466">
        <v>13</v>
      </c>
    </row>
    <row r="21467" spans="1:11" x14ac:dyDescent="0.25">
      <c r="A21467">
        <v>105611</v>
      </c>
      <c r="B21467">
        <v>545231</v>
      </c>
      <c r="C21467">
        <v>20711</v>
      </c>
      <c r="D21467" t="s">
        <v>1830</v>
      </c>
      <c r="E21467">
        <v>10</v>
      </c>
      <c r="F21467">
        <v>1.95</v>
      </c>
      <c r="G21467">
        <f t="shared" si="335"/>
        <v>19.5</v>
      </c>
      <c r="H21467">
        <v>15194</v>
      </c>
      <c r="I21467" t="s">
        <v>10</v>
      </c>
      <c r="J21467" s="1">
        <v>40603</v>
      </c>
      <c r="K21467">
        <v>10</v>
      </c>
    </row>
    <row r="21468" spans="1:11" x14ac:dyDescent="0.25">
      <c r="A21468">
        <v>63347</v>
      </c>
      <c r="B21468">
        <v>541566</v>
      </c>
      <c r="C21468">
        <v>10125</v>
      </c>
      <c r="D21468" t="s">
        <v>1085</v>
      </c>
      <c r="E21468">
        <v>20</v>
      </c>
      <c r="F21468">
        <v>0.42</v>
      </c>
      <c r="G21468">
        <f t="shared" si="335"/>
        <v>8.4</v>
      </c>
      <c r="H21468">
        <v>17722</v>
      </c>
      <c r="I21468" t="s">
        <v>10</v>
      </c>
      <c r="J21468" s="1">
        <v>40562</v>
      </c>
      <c r="K21468">
        <v>11</v>
      </c>
    </row>
    <row r="21469" spans="1:11" x14ac:dyDescent="0.25">
      <c r="A21469">
        <v>12442</v>
      </c>
      <c r="B21469">
        <v>537378</v>
      </c>
      <c r="C21469">
        <v>22593</v>
      </c>
      <c r="D21469" t="s">
        <v>2036</v>
      </c>
      <c r="E21469">
        <v>36</v>
      </c>
      <c r="F21469">
        <v>0.85</v>
      </c>
      <c r="G21469">
        <f t="shared" si="335"/>
        <v>30.599999999999998</v>
      </c>
      <c r="H21469">
        <v>14911</v>
      </c>
      <c r="I21469" t="s">
        <v>55</v>
      </c>
      <c r="J21469" s="1">
        <v>40518</v>
      </c>
      <c r="K21469">
        <v>13</v>
      </c>
    </row>
    <row r="21470" spans="1:11" x14ac:dyDescent="0.25">
      <c r="A21470">
        <v>92056</v>
      </c>
      <c r="B21470">
        <v>544177</v>
      </c>
      <c r="C21470">
        <v>47566</v>
      </c>
      <c r="D21470" t="s">
        <v>228</v>
      </c>
      <c r="E21470">
        <v>100</v>
      </c>
      <c r="F21470">
        <v>4.1500000000000004</v>
      </c>
      <c r="G21470">
        <f t="shared" si="335"/>
        <v>415.00000000000006</v>
      </c>
      <c r="H21470">
        <v>13001</v>
      </c>
      <c r="I21470" t="s">
        <v>10</v>
      </c>
      <c r="J21470" s="1">
        <v>40590</v>
      </c>
      <c r="K21470">
        <v>14</v>
      </c>
    </row>
    <row r="21471" spans="1:11" x14ac:dyDescent="0.25">
      <c r="A21471">
        <v>456230</v>
      </c>
      <c r="B21471">
        <v>575681</v>
      </c>
      <c r="C21471">
        <v>23322</v>
      </c>
      <c r="D21471" t="s">
        <v>828</v>
      </c>
      <c r="E21471">
        <v>1</v>
      </c>
      <c r="F21471">
        <v>2.95</v>
      </c>
      <c r="G21471">
        <f t="shared" si="335"/>
        <v>2.95</v>
      </c>
      <c r="H21471">
        <v>16903</v>
      </c>
      <c r="I21471" t="s">
        <v>10</v>
      </c>
      <c r="J21471" s="1">
        <v>40857</v>
      </c>
      <c r="K21471">
        <v>15</v>
      </c>
    </row>
    <row r="21472" spans="1:11" x14ac:dyDescent="0.25">
      <c r="A21472">
        <v>324862</v>
      </c>
      <c r="B21472">
        <v>565420</v>
      </c>
      <c r="C21472">
        <v>22690</v>
      </c>
      <c r="D21472" t="s">
        <v>1387</v>
      </c>
      <c r="E21472">
        <v>1</v>
      </c>
      <c r="F21472">
        <v>8.25</v>
      </c>
      <c r="G21472">
        <f t="shared" si="335"/>
        <v>8.25</v>
      </c>
      <c r="H21472">
        <v>16326</v>
      </c>
      <c r="I21472" t="s">
        <v>10</v>
      </c>
      <c r="J21472" s="1">
        <v>40790</v>
      </c>
      <c r="K21472">
        <v>12</v>
      </c>
    </row>
    <row r="21473" spans="1:11" x14ac:dyDescent="0.25">
      <c r="A21473">
        <v>66468</v>
      </c>
      <c r="B21473">
        <v>541796</v>
      </c>
      <c r="C21473">
        <v>22767</v>
      </c>
      <c r="D21473" t="s">
        <v>1844</v>
      </c>
      <c r="E21473">
        <v>2</v>
      </c>
      <c r="F21473">
        <v>9.9499999999999993</v>
      </c>
      <c r="G21473">
        <f t="shared" si="335"/>
        <v>19.899999999999999</v>
      </c>
      <c r="H21473">
        <v>14092</v>
      </c>
      <c r="I21473" t="s">
        <v>10</v>
      </c>
      <c r="J21473" s="1">
        <v>40564</v>
      </c>
      <c r="K21473">
        <v>13</v>
      </c>
    </row>
    <row r="21474" spans="1:11" x14ac:dyDescent="0.25">
      <c r="A21474">
        <v>503058</v>
      </c>
      <c r="B21474">
        <v>578858</v>
      </c>
      <c r="C21474">
        <v>22602</v>
      </c>
      <c r="D21474" t="s">
        <v>49</v>
      </c>
      <c r="E21474">
        <v>6</v>
      </c>
      <c r="F21474">
        <v>0.85</v>
      </c>
      <c r="G21474">
        <f t="shared" si="335"/>
        <v>5.0999999999999996</v>
      </c>
      <c r="H21474">
        <v>18145</v>
      </c>
      <c r="I21474" t="s">
        <v>10</v>
      </c>
      <c r="J21474" s="1">
        <v>40874</v>
      </c>
      <c r="K21474">
        <v>11</v>
      </c>
    </row>
    <row r="21475" spans="1:11" x14ac:dyDescent="0.25">
      <c r="A21475">
        <v>437028</v>
      </c>
      <c r="B21475">
        <v>574258</v>
      </c>
      <c r="C21475">
        <v>22632</v>
      </c>
      <c r="D21475" t="s">
        <v>1896</v>
      </c>
      <c r="E21475">
        <v>1</v>
      </c>
      <c r="F21475">
        <v>2.1</v>
      </c>
      <c r="G21475">
        <f t="shared" si="335"/>
        <v>2.1</v>
      </c>
      <c r="H21475">
        <v>16891</v>
      </c>
      <c r="I21475" t="s">
        <v>10</v>
      </c>
      <c r="J21475" s="1">
        <v>40850</v>
      </c>
      <c r="K21475">
        <v>13</v>
      </c>
    </row>
    <row r="21476" spans="1:11" x14ac:dyDescent="0.25">
      <c r="A21476">
        <v>284114</v>
      </c>
      <c r="B21476">
        <v>561859</v>
      </c>
      <c r="C21476">
        <v>22116</v>
      </c>
      <c r="D21476" t="s">
        <v>929</v>
      </c>
      <c r="E21476">
        <v>12</v>
      </c>
      <c r="F21476">
        <v>0.79</v>
      </c>
      <c r="G21476">
        <f t="shared" si="335"/>
        <v>9.48</v>
      </c>
      <c r="H21476">
        <v>17750</v>
      </c>
      <c r="I21476" t="s">
        <v>10</v>
      </c>
      <c r="J21476" s="1">
        <v>40753</v>
      </c>
      <c r="K21476">
        <v>17</v>
      </c>
    </row>
    <row r="21477" spans="1:11" x14ac:dyDescent="0.25">
      <c r="A21477">
        <v>218569</v>
      </c>
      <c r="B21477">
        <v>556056</v>
      </c>
      <c r="C21477">
        <v>21123</v>
      </c>
      <c r="D21477" t="s">
        <v>1434</v>
      </c>
      <c r="E21477">
        <v>1</v>
      </c>
      <c r="F21477">
        <v>1.25</v>
      </c>
      <c r="G21477">
        <f t="shared" si="335"/>
        <v>1.25</v>
      </c>
      <c r="H21477">
        <v>17841</v>
      </c>
      <c r="I21477" t="s">
        <v>10</v>
      </c>
      <c r="J21477" s="1">
        <v>40702</v>
      </c>
      <c r="K21477">
        <v>13</v>
      </c>
    </row>
    <row r="21478" spans="1:11" x14ac:dyDescent="0.25">
      <c r="A21478">
        <v>135554</v>
      </c>
      <c r="B21478">
        <v>547903</v>
      </c>
      <c r="C21478" t="s">
        <v>2772</v>
      </c>
      <c r="D21478" t="s">
        <v>2773</v>
      </c>
      <c r="E21478">
        <v>1</v>
      </c>
      <c r="F21478">
        <v>2.1</v>
      </c>
      <c r="G21478">
        <f t="shared" si="335"/>
        <v>2.1</v>
      </c>
      <c r="H21478">
        <v>15039</v>
      </c>
      <c r="I21478" t="s">
        <v>10</v>
      </c>
      <c r="J21478" s="1">
        <v>40630</v>
      </c>
      <c r="K21478">
        <v>11</v>
      </c>
    </row>
    <row r="21479" spans="1:11" x14ac:dyDescent="0.25">
      <c r="A21479">
        <v>178301</v>
      </c>
      <c r="B21479">
        <v>552231</v>
      </c>
      <c r="C21479">
        <v>15036</v>
      </c>
      <c r="D21479" t="s">
        <v>425</v>
      </c>
      <c r="E21479">
        <v>36</v>
      </c>
      <c r="F21479">
        <v>0.83</v>
      </c>
      <c r="G21479">
        <f t="shared" si="335"/>
        <v>29.88</v>
      </c>
      <c r="H21479">
        <v>17364</v>
      </c>
      <c r="I21479" t="s">
        <v>10</v>
      </c>
      <c r="J21479" s="1">
        <v>40669</v>
      </c>
      <c r="K21479">
        <v>15</v>
      </c>
    </row>
    <row r="21480" spans="1:11" x14ac:dyDescent="0.25">
      <c r="A21480">
        <v>453717</v>
      </c>
      <c r="B21480">
        <v>575491</v>
      </c>
      <c r="C21480">
        <v>21902</v>
      </c>
      <c r="D21480" t="s">
        <v>1263</v>
      </c>
      <c r="E21480">
        <v>3</v>
      </c>
      <c r="F21480">
        <v>0.65</v>
      </c>
      <c r="G21480">
        <f t="shared" si="335"/>
        <v>1.9500000000000002</v>
      </c>
      <c r="H21480">
        <v>15531</v>
      </c>
      <c r="I21480" t="s">
        <v>10</v>
      </c>
      <c r="J21480" s="1">
        <v>40856</v>
      </c>
      <c r="K21480">
        <v>17</v>
      </c>
    </row>
    <row r="21481" spans="1:11" x14ac:dyDescent="0.25">
      <c r="A21481">
        <v>399841</v>
      </c>
      <c r="B21481">
        <v>571288</v>
      </c>
      <c r="C21481">
        <v>22713</v>
      </c>
      <c r="D21481" t="s">
        <v>922</v>
      </c>
      <c r="E21481">
        <v>12</v>
      </c>
      <c r="F21481">
        <v>0.42</v>
      </c>
      <c r="G21481">
        <f t="shared" si="335"/>
        <v>5.04</v>
      </c>
      <c r="H21481">
        <v>16052</v>
      </c>
      <c r="I21481" t="s">
        <v>10</v>
      </c>
      <c r="J21481" s="1">
        <v>40832</v>
      </c>
      <c r="K21481">
        <v>15</v>
      </c>
    </row>
    <row r="21482" spans="1:11" x14ac:dyDescent="0.25">
      <c r="A21482">
        <v>9410</v>
      </c>
      <c r="B21482">
        <v>537201</v>
      </c>
      <c r="C21482">
        <v>22321</v>
      </c>
      <c r="D21482" t="s">
        <v>783</v>
      </c>
      <c r="E21482">
        <v>12</v>
      </c>
      <c r="F21482">
        <v>0.85</v>
      </c>
      <c r="G21482">
        <f t="shared" si="335"/>
        <v>10.199999999999999</v>
      </c>
      <c r="H21482">
        <v>12472</v>
      </c>
      <c r="I21482" t="s">
        <v>21</v>
      </c>
      <c r="J21482" s="1">
        <v>40517</v>
      </c>
      <c r="K21482">
        <v>14</v>
      </c>
    </row>
    <row r="21483" spans="1:11" x14ac:dyDescent="0.25">
      <c r="A21483">
        <v>67879</v>
      </c>
      <c r="B21483">
        <v>541848</v>
      </c>
      <c r="C21483">
        <v>22550</v>
      </c>
      <c r="D21483" t="s">
        <v>561</v>
      </c>
      <c r="E21483">
        <v>1</v>
      </c>
      <c r="F21483">
        <v>3.75</v>
      </c>
      <c r="G21483">
        <f t="shared" si="335"/>
        <v>3.75</v>
      </c>
      <c r="H21483">
        <v>17611</v>
      </c>
      <c r="I21483" t="s">
        <v>10</v>
      </c>
      <c r="J21483" s="1">
        <v>40566</v>
      </c>
      <c r="K21483">
        <v>13</v>
      </c>
    </row>
    <row r="21484" spans="1:11" x14ac:dyDescent="0.25">
      <c r="A21484">
        <v>491715</v>
      </c>
      <c r="B21484">
        <v>578072</v>
      </c>
      <c r="C21484">
        <v>23088</v>
      </c>
      <c r="D21484" t="s">
        <v>1291</v>
      </c>
      <c r="E21484">
        <v>16</v>
      </c>
      <c r="F21484">
        <v>1.25</v>
      </c>
      <c r="G21484">
        <f t="shared" si="335"/>
        <v>20</v>
      </c>
      <c r="H21484">
        <v>17759</v>
      </c>
      <c r="I21484" t="s">
        <v>10</v>
      </c>
      <c r="J21484" s="1">
        <v>40869</v>
      </c>
      <c r="K21484">
        <v>16</v>
      </c>
    </row>
    <row r="21485" spans="1:11" x14ac:dyDescent="0.25">
      <c r="A21485">
        <v>209133</v>
      </c>
      <c r="B21485">
        <v>555160</v>
      </c>
      <c r="C21485">
        <v>22326</v>
      </c>
      <c r="D21485" t="s">
        <v>100</v>
      </c>
      <c r="E21485">
        <v>48</v>
      </c>
      <c r="F21485">
        <v>2.5499999999999998</v>
      </c>
      <c r="G21485">
        <f t="shared" si="335"/>
        <v>122.39999999999999</v>
      </c>
      <c r="H21485">
        <v>14646</v>
      </c>
      <c r="I21485" t="s">
        <v>106</v>
      </c>
      <c r="J21485" s="1">
        <v>40695</v>
      </c>
      <c r="K21485">
        <v>9</v>
      </c>
    </row>
    <row r="21486" spans="1:11" x14ac:dyDescent="0.25">
      <c r="A21486">
        <v>58115</v>
      </c>
      <c r="B21486">
        <v>541220</v>
      </c>
      <c r="C21486">
        <v>22720</v>
      </c>
      <c r="D21486" t="s">
        <v>263</v>
      </c>
      <c r="E21486">
        <v>144</v>
      </c>
      <c r="F21486">
        <v>4.25</v>
      </c>
      <c r="G21486">
        <f t="shared" si="335"/>
        <v>612</v>
      </c>
      <c r="H21486">
        <v>14156</v>
      </c>
      <c r="I21486" t="s">
        <v>55</v>
      </c>
      <c r="J21486" s="1">
        <v>40557</v>
      </c>
      <c r="K21486">
        <v>14</v>
      </c>
    </row>
    <row r="21487" spans="1:11" x14ac:dyDescent="0.25">
      <c r="A21487">
        <v>240265</v>
      </c>
      <c r="B21487">
        <v>558096</v>
      </c>
      <c r="C21487">
        <v>21108</v>
      </c>
      <c r="D21487" t="s">
        <v>444</v>
      </c>
      <c r="E21487">
        <v>9</v>
      </c>
      <c r="F21487">
        <v>2.5499999999999998</v>
      </c>
      <c r="G21487">
        <f t="shared" si="335"/>
        <v>22.95</v>
      </c>
      <c r="H21487">
        <v>15532</v>
      </c>
      <c r="I21487" t="s">
        <v>10</v>
      </c>
      <c r="J21487" s="1">
        <v>40720</v>
      </c>
      <c r="K21487">
        <v>13</v>
      </c>
    </row>
    <row r="21488" spans="1:11" x14ac:dyDescent="0.25">
      <c r="A21488">
        <v>58859</v>
      </c>
      <c r="B21488">
        <v>541265</v>
      </c>
      <c r="C21488">
        <v>22667</v>
      </c>
      <c r="D21488" t="s">
        <v>749</v>
      </c>
      <c r="E21488">
        <v>1</v>
      </c>
      <c r="F21488">
        <v>2.95</v>
      </c>
      <c r="G21488">
        <f t="shared" si="335"/>
        <v>2.95</v>
      </c>
      <c r="H21488">
        <v>17609</v>
      </c>
      <c r="I21488" t="s">
        <v>10</v>
      </c>
      <c r="J21488" s="1">
        <v>40559</v>
      </c>
      <c r="K21488">
        <v>16</v>
      </c>
    </row>
    <row r="21489" spans="1:11" x14ac:dyDescent="0.25">
      <c r="A21489">
        <v>372455</v>
      </c>
      <c r="B21489">
        <v>569243</v>
      </c>
      <c r="C21489">
        <v>23424</v>
      </c>
      <c r="D21489" t="s">
        <v>2565</v>
      </c>
      <c r="E21489">
        <v>4</v>
      </c>
      <c r="F21489">
        <v>4.95</v>
      </c>
      <c r="G21489">
        <f t="shared" si="335"/>
        <v>19.8</v>
      </c>
      <c r="H21489">
        <v>13344</v>
      </c>
      <c r="I21489" t="s">
        <v>10</v>
      </c>
      <c r="J21489" s="1">
        <v>40819</v>
      </c>
      <c r="K21489">
        <v>9</v>
      </c>
    </row>
    <row r="21490" spans="1:11" x14ac:dyDescent="0.25">
      <c r="A21490">
        <v>373437</v>
      </c>
      <c r="B21490">
        <v>569330</v>
      </c>
      <c r="C21490">
        <v>23317</v>
      </c>
      <c r="D21490" t="s">
        <v>3386</v>
      </c>
      <c r="E21490">
        <v>1</v>
      </c>
      <c r="F21490">
        <v>9.9499999999999993</v>
      </c>
      <c r="G21490">
        <f t="shared" si="335"/>
        <v>9.9499999999999993</v>
      </c>
      <c r="H21490">
        <v>15311</v>
      </c>
      <c r="I21490" t="s">
        <v>10</v>
      </c>
      <c r="J21490" s="1">
        <v>40819</v>
      </c>
      <c r="K21490">
        <v>13</v>
      </c>
    </row>
    <row r="21491" spans="1:11" x14ac:dyDescent="0.25">
      <c r="A21491">
        <v>435005</v>
      </c>
      <c r="B21491">
        <v>574069</v>
      </c>
      <c r="C21491">
        <v>23424</v>
      </c>
      <c r="D21491" t="s">
        <v>2565</v>
      </c>
      <c r="E21491">
        <v>4</v>
      </c>
      <c r="F21491">
        <v>4.95</v>
      </c>
      <c r="G21491">
        <f t="shared" si="335"/>
        <v>19.8</v>
      </c>
      <c r="H21491">
        <v>17735</v>
      </c>
      <c r="I21491" t="s">
        <v>10</v>
      </c>
      <c r="J21491" s="1">
        <v>40849</v>
      </c>
      <c r="K21491">
        <v>14</v>
      </c>
    </row>
    <row r="21492" spans="1:11" x14ac:dyDescent="0.25">
      <c r="A21492">
        <v>427590</v>
      </c>
      <c r="B21492">
        <v>573392</v>
      </c>
      <c r="C21492">
        <v>23530</v>
      </c>
      <c r="D21492" t="s">
        <v>3097</v>
      </c>
      <c r="E21492">
        <v>6</v>
      </c>
      <c r="F21492">
        <v>4.95</v>
      </c>
      <c r="G21492">
        <f t="shared" si="335"/>
        <v>29.700000000000003</v>
      </c>
      <c r="H21492">
        <v>15376</v>
      </c>
      <c r="I21492" t="s">
        <v>10</v>
      </c>
      <c r="J21492" s="1">
        <v>40846</v>
      </c>
      <c r="K21492">
        <v>15</v>
      </c>
    </row>
    <row r="21493" spans="1:11" x14ac:dyDescent="0.25">
      <c r="A21493">
        <v>463609</v>
      </c>
      <c r="B21493">
        <v>576067</v>
      </c>
      <c r="C21493">
        <v>23203</v>
      </c>
      <c r="D21493" t="s">
        <v>837</v>
      </c>
      <c r="E21493">
        <v>20</v>
      </c>
      <c r="F21493">
        <v>2.08</v>
      </c>
      <c r="G21493">
        <f t="shared" si="335"/>
        <v>41.6</v>
      </c>
      <c r="H21493">
        <v>14227</v>
      </c>
      <c r="I21493" t="s">
        <v>10</v>
      </c>
      <c r="J21493" s="1">
        <v>40860</v>
      </c>
      <c r="K21493">
        <v>15</v>
      </c>
    </row>
    <row r="21494" spans="1:11" x14ac:dyDescent="0.25">
      <c r="A21494">
        <v>492441</v>
      </c>
      <c r="B21494">
        <v>578118</v>
      </c>
      <c r="C21494">
        <v>22898</v>
      </c>
      <c r="D21494" t="s">
        <v>2006</v>
      </c>
      <c r="E21494">
        <v>24</v>
      </c>
      <c r="F21494">
        <v>1.95</v>
      </c>
      <c r="G21494">
        <f t="shared" si="335"/>
        <v>46.8</v>
      </c>
      <c r="H21494">
        <v>12955</v>
      </c>
      <c r="I21494" t="s">
        <v>10</v>
      </c>
      <c r="J21494" s="1">
        <v>40870</v>
      </c>
      <c r="K21494">
        <v>10</v>
      </c>
    </row>
    <row r="21495" spans="1:11" x14ac:dyDescent="0.25">
      <c r="A21495">
        <v>158865</v>
      </c>
      <c r="B21495">
        <v>550317</v>
      </c>
      <c r="C21495">
        <v>21888</v>
      </c>
      <c r="D21495" t="s">
        <v>205</v>
      </c>
      <c r="E21495">
        <v>4</v>
      </c>
      <c r="F21495">
        <v>3.75</v>
      </c>
      <c r="G21495">
        <f t="shared" si="335"/>
        <v>15</v>
      </c>
      <c r="H21495">
        <v>15172</v>
      </c>
      <c r="I21495" t="s">
        <v>10</v>
      </c>
      <c r="J21495" s="1">
        <v>40650</v>
      </c>
      <c r="K21495">
        <v>11</v>
      </c>
    </row>
    <row r="21496" spans="1:11" x14ac:dyDescent="0.25">
      <c r="A21496">
        <v>395346</v>
      </c>
      <c r="B21496">
        <v>571033</v>
      </c>
      <c r="C21496">
        <v>22531</v>
      </c>
      <c r="D21496" t="s">
        <v>942</v>
      </c>
      <c r="E21496">
        <v>24</v>
      </c>
      <c r="F21496">
        <v>0.42</v>
      </c>
      <c r="G21496">
        <f t="shared" si="335"/>
        <v>10.08</v>
      </c>
      <c r="H21496">
        <v>14251</v>
      </c>
      <c r="I21496" t="s">
        <v>10</v>
      </c>
      <c r="J21496" s="1">
        <v>40829</v>
      </c>
      <c r="K21496">
        <v>12</v>
      </c>
    </row>
    <row r="21497" spans="1:11" x14ac:dyDescent="0.25">
      <c r="A21497">
        <v>401253</v>
      </c>
      <c r="B21497">
        <v>571433</v>
      </c>
      <c r="C21497">
        <v>21977</v>
      </c>
      <c r="D21497" t="s">
        <v>953</v>
      </c>
      <c r="E21497">
        <v>24</v>
      </c>
      <c r="F21497">
        <v>0.55000000000000004</v>
      </c>
      <c r="G21497">
        <f t="shared" si="335"/>
        <v>13.200000000000001</v>
      </c>
      <c r="H21497">
        <v>13015</v>
      </c>
      <c r="I21497" t="s">
        <v>10</v>
      </c>
      <c r="J21497" s="1">
        <v>40833</v>
      </c>
      <c r="K21497">
        <v>13</v>
      </c>
    </row>
    <row r="21498" spans="1:11" x14ac:dyDescent="0.25">
      <c r="A21498">
        <v>491824</v>
      </c>
      <c r="B21498">
        <v>578074</v>
      </c>
      <c r="C21498">
        <v>20971</v>
      </c>
      <c r="D21498" t="s">
        <v>635</v>
      </c>
      <c r="E21498">
        <v>1</v>
      </c>
      <c r="F21498">
        <v>1.25</v>
      </c>
      <c r="G21498">
        <f t="shared" si="335"/>
        <v>1.25</v>
      </c>
      <c r="H21498">
        <v>17590</v>
      </c>
      <c r="I21498" t="s">
        <v>10</v>
      </c>
      <c r="J21498" s="1">
        <v>40869</v>
      </c>
      <c r="K21498">
        <v>16</v>
      </c>
    </row>
    <row r="21499" spans="1:11" x14ac:dyDescent="0.25">
      <c r="A21499">
        <v>146687</v>
      </c>
      <c r="B21499">
        <v>549014</v>
      </c>
      <c r="C21499">
        <v>22135</v>
      </c>
      <c r="D21499" t="s">
        <v>314</v>
      </c>
      <c r="E21499">
        <v>3</v>
      </c>
      <c r="F21499">
        <v>0.42</v>
      </c>
      <c r="G21499">
        <f t="shared" si="335"/>
        <v>1.26</v>
      </c>
      <c r="H21499">
        <v>17841</v>
      </c>
      <c r="I21499" t="s">
        <v>10</v>
      </c>
      <c r="J21499" s="1">
        <v>40638</v>
      </c>
      <c r="K21499">
        <v>15</v>
      </c>
    </row>
    <row r="21500" spans="1:11" x14ac:dyDescent="0.25">
      <c r="A21500">
        <v>86715</v>
      </c>
      <c r="B21500">
        <v>543594</v>
      </c>
      <c r="C21500">
        <v>22652</v>
      </c>
      <c r="D21500" t="s">
        <v>751</v>
      </c>
      <c r="E21500">
        <v>20</v>
      </c>
      <c r="F21500">
        <v>1.65</v>
      </c>
      <c r="G21500">
        <f t="shared" si="335"/>
        <v>33</v>
      </c>
      <c r="H21500">
        <v>18093</v>
      </c>
      <c r="I21500" t="s">
        <v>10</v>
      </c>
      <c r="J21500" s="1">
        <v>40584</v>
      </c>
      <c r="K21500">
        <v>12</v>
      </c>
    </row>
    <row r="21501" spans="1:11" x14ac:dyDescent="0.25">
      <c r="A21501">
        <v>361518</v>
      </c>
      <c r="B21501">
        <v>568346</v>
      </c>
      <c r="C21501">
        <v>23300</v>
      </c>
      <c r="D21501" t="s">
        <v>103</v>
      </c>
      <c r="E21501">
        <v>1</v>
      </c>
      <c r="F21501">
        <v>3.29</v>
      </c>
      <c r="G21501">
        <f t="shared" si="335"/>
        <v>3.29</v>
      </c>
      <c r="H21501">
        <v>14096</v>
      </c>
      <c r="I21501" t="s">
        <v>10</v>
      </c>
      <c r="J21501" s="1">
        <v>40812</v>
      </c>
      <c r="K21501">
        <v>15</v>
      </c>
    </row>
    <row r="21502" spans="1:11" x14ac:dyDescent="0.25">
      <c r="A21502">
        <v>194543</v>
      </c>
      <c r="B21502">
        <v>553657</v>
      </c>
      <c r="C21502">
        <v>21122</v>
      </c>
      <c r="D21502" t="s">
        <v>127</v>
      </c>
      <c r="E21502">
        <v>2</v>
      </c>
      <c r="F21502">
        <v>1.25</v>
      </c>
      <c r="G21502">
        <f t="shared" si="335"/>
        <v>2.5</v>
      </c>
      <c r="H21502">
        <v>14583</v>
      </c>
      <c r="I21502" t="s">
        <v>10</v>
      </c>
      <c r="J21502" s="1">
        <v>40681</v>
      </c>
      <c r="K21502">
        <v>11</v>
      </c>
    </row>
    <row r="21503" spans="1:11" x14ac:dyDescent="0.25">
      <c r="A21503">
        <v>351423</v>
      </c>
      <c r="B21503">
        <v>567666</v>
      </c>
      <c r="C21503">
        <v>22378</v>
      </c>
      <c r="D21503" t="s">
        <v>1292</v>
      </c>
      <c r="E21503">
        <v>5</v>
      </c>
      <c r="F21503">
        <v>2.1</v>
      </c>
      <c r="G21503">
        <f t="shared" si="335"/>
        <v>10.5</v>
      </c>
      <c r="H21503">
        <v>12520</v>
      </c>
      <c r="I21503" t="s">
        <v>21</v>
      </c>
      <c r="J21503" s="1">
        <v>40807</v>
      </c>
      <c r="K21503">
        <v>15</v>
      </c>
    </row>
    <row r="21504" spans="1:11" x14ac:dyDescent="0.25">
      <c r="A21504">
        <v>113682</v>
      </c>
      <c r="B21504">
        <v>545995</v>
      </c>
      <c r="C21504">
        <v>21937</v>
      </c>
      <c r="D21504" t="s">
        <v>1637</v>
      </c>
      <c r="E21504">
        <v>3</v>
      </c>
      <c r="F21504">
        <v>2.95</v>
      </c>
      <c r="G21504">
        <f t="shared" si="335"/>
        <v>8.8500000000000014</v>
      </c>
      <c r="H21504">
        <v>15023</v>
      </c>
      <c r="I21504" t="s">
        <v>10</v>
      </c>
      <c r="J21504" s="1">
        <v>40610</v>
      </c>
      <c r="K21504">
        <v>13</v>
      </c>
    </row>
    <row r="21505" spans="1:11" x14ac:dyDescent="0.25">
      <c r="A21505">
        <v>214489</v>
      </c>
      <c r="B21505">
        <v>555579</v>
      </c>
      <c r="C21505">
        <v>22607</v>
      </c>
      <c r="D21505" t="s">
        <v>830</v>
      </c>
      <c r="E21505">
        <v>8</v>
      </c>
      <c r="F21505">
        <v>8.5</v>
      </c>
      <c r="G21505">
        <f t="shared" si="335"/>
        <v>68</v>
      </c>
      <c r="H21505">
        <v>13983</v>
      </c>
      <c r="I21505" t="s">
        <v>10</v>
      </c>
      <c r="J21505" s="1">
        <v>40699</v>
      </c>
      <c r="K21505">
        <v>16</v>
      </c>
    </row>
    <row r="21506" spans="1:11" x14ac:dyDescent="0.25">
      <c r="A21506">
        <v>296315</v>
      </c>
      <c r="B21506">
        <v>562882</v>
      </c>
      <c r="C21506">
        <v>22377</v>
      </c>
      <c r="D21506" t="s">
        <v>2214</v>
      </c>
      <c r="E21506">
        <v>5</v>
      </c>
      <c r="F21506">
        <v>2.1</v>
      </c>
      <c r="G21506">
        <f t="shared" si="335"/>
        <v>10.5</v>
      </c>
      <c r="H21506">
        <v>12384</v>
      </c>
      <c r="I21506" t="s">
        <v>111</v>
      </c>
      <c r="J21506" s="1">
        <v>40765</v>
      </c>
      <c r="K21506">
        <v>11</v>
      </c>
    </row>
    <row r="21507" spans="1:11" x14ac:dyDescent="0.25">
      <c r="A21507">
        <v>59395</v>
      </c>
      <c r="B21507">
        <v>541285</v>
      </c>
      <c r="C21507">
        <v>21232</v>
      </c>
      <c r="D21507" t="s">
        <v>700</v>
      </c>
      <c r="E21507">
        <v>12</v>
      </c>
      <c r="F21507">
        <v>1.25</v>
      </c>
      <c r="G21507">
        <f t="shared" ref="G21507:G21570" si="336">E21507*F21507</f>
        <v>15</v>
      </c>
      <c r="H21507">
        <v>13001</v>
      </c>
      <c r="I21507" t="s">
        <v>10</v>
      </c>
      <c r="J21507" s="1">
        <v>40560</v>
      </c>
      <c r="K21507">
        <v>12</v>
      </c>
    </row>
    <row r="21508" spans="1:11" x14ac:dyDescent="0.25">
      <c r="A21508">
        <v>411821</v>
      </c>
      <c r="B21508">
        <v>572232</v>
      </c>
      <c r="C21508">
        <v>23439</v>
      </c>
      <c r="D21508" t="s">
        <v>707</v>
      </c>
      <c r="E21508">
        <v>24</v>
      </c>
      <c r="F21508">
        <v>2.1</v>
      </c>
      <c r="G21508">
        <f t="shared" si="336"/>
        <v>50.400000000000006</v>
      </c>
      <c r="H21508">
        <v>16293</v>
      </c>
      <c r="I21508" t="s">
        <v>10</v>
      </c>
      <c r="J21508" s="1">
        <v>40837</v>
      </c>
      <c r="K21508">
        <v>14</v>
      </c>
    </row>
    <row r="21509" spans="1:11" x14ac:dyDescent="0.25">
      <c r="A21509">
        <v>347143</v>
      </c>
      <c r="B21509">
        <v>567290</v>
      </c>
      <c r="C21509">
        <v>23292</v>
      </c>
      <c r="D21509" t="s">
        <v>1237</v>
      </c>
      <c r="E21509">
        <v>96</v>
      </c>
      <c r="F21509">
        <v>1.05</v>
      </c>
      <c r="G21509">
        <f t="shared" si="336"/>
        <v>100.80000000000001</v>
      </c>
      <c r="H21509">
        <v>14646</v>
      </c>
      <c r="I21509" t="s">
        <v>106</v>
      </c>
      <c r="J21509" s="1">
        <v>40805</v>
      </c>
      <c r="K21509">
        <v>11</v>
      </c>
    </row>
    <row r="21510" spans="1:11" x14ac:dyDescent="0.25">
      <c r="A21510">
        <v>245890</v>
      </c>
      <c r="B21510">
        <v>558637</v>
      </c>
      <c r="C21510">
        <v>22712</v>
      </c>
      <c r="D21510" t="s">
        <v>136</v>
      </c>
      <c r="E21510">
        <v>12</v>
      </c>
      <c r="F21510">
        <v>0.42</v>
      </c>
      <c r="G21510">
        <f t="shared" si="336"/>
        <v>5.04</v>
      </c>
      <c r="H21510">
        <v>17891</v>
      </c>
      <c r="I21510" t="s">
        <v>10</v>
      </c>
      <c r="J21510" s="1">
        <v>40724</v>
      </c>
      <c r="K21510">
        <v>20</v>
      </c>
    </row>
    <row r="21511" spans="1:11" x14ac:dyDescent="0.25">
      <c r="A21511">
        <v>205752</v>
      </c>
      <c r="B21511">
        <v>554836</v>
      </c>
      <c r="C21511" t="s">
        <v>477</v>
      </c>
      <c r="D21511" t="s">
        <v>478</v>
      </c>
      <c r="E21511">
        <v>12</v>
      </c>
      <c r="F21511">
        <v>1.25</v>
      </c>
      <c r="G21511">
        <f t="shared" si="336"/>
        <v>15</v>
      </c>
      <c r="H21511">
        <v>13015</v>
      </c>
      <c r="I21511" t="s">
        <v>10</v>
      </c>
      <c r="J21511" s="1">
        <v>40689</v>
      </c>
      <c r="K21511">
        <v>16</v>
      </c>
    </row>
    <row r="21512" spans="1:11" x14ac:dyDescent="0.25">
      <c r="A21512">
        <v>197564</v>
      </c>
      <c r="B21512">
        <v>553916</v>
      </c>
      <c r="C21512">
        <v>21534</v>
      </c>
      <c r="D21512" t="s">
        <v>337</v>
      </c>
      <c r="E21512">
        <v>3</v>
      </c>
      <c r="F21512">
        <v>4.95</v>
      </c>
      <c r="G21512">
        <f t="shared" si="336"/>
        <v>14.850000000000001</v>
      </c>
      <c r="H21512">
        <v>17166</v>
      </c>
      <c r="I21512" t="s">
        <v>10</v>
      </c>
      <c r="J21512" s="1">
        <v>40683</v>
      </c>
      <c r="K21512">
        <v>8</v>
      </c>
    </row>
    <row r="21513" spans="1:11" x14ac:dyDescent="0.25">
      <c r="A21513">
        <v>6791</v>
      </c>
      <c r="B21513">
        <v>536980</v>
      </c>
      <c r="C21513">
        <v>22909</v>
      </c>
      <c r="D21513" t="s">
        <v>726</v>
      </c>
      <c r="E21513">
        <v>2</v>
      </c>
      <c r="F21513">
        <v>0.85</v>
      </c>
      <c r="G21513">
        <f t="shared" si="336"/>
        <v>1.7</v>
      </c>
      <c r="H21513">
        <v>17819</v>
      </c>
      <c r="I21513" t="s">
        <v>10</v>
      </c>
      <c r="J21513" s="1">
        <v>40515</v>
      </c>
      <c r="K21513">
        <v>14</v>
      </c>
    </row>
    <row r="21514" spans="1:11" x14ac:dyDescent="0.25">
      <c r="A21514">
        <v>95395</v>
      </c>
      <c r="B21514">
        <v>544455</v>
      </c>
      <c r="C21514">
        <v>22957</v>
      </c>
      <c r="D21514" t="s">
        <v>992</v>
      </c>
      <c r="E21514">
        <v>1</v>
      </c>
      <c r="F21514">
        <v>2.95</v>
      </c>
      <c r="G21514">
        <f t="shared" si="336"/>
        <v>2.95</v>
      </c>
      <c r="H21514">
        <v>13097</v>
      </c>
      <c r="I21514" t="s">
        <v>10</v>
      </c>
      <c r="J21514" s="1">
        <v>40594</v>
      </c>
      <c r="K21514">
        <v>13</v>
      </c>
    </row>
    <row r="21515" spans="1:11" x14ac:dyDescent="0.25">
      <c r="A21515">
        <v>4568</v>
      </c>
      <c r="B21515">
        <v>536796</v>
      </c>
      <c r="C21515">
        <v>22376</v>
      </c>
      <c r="D21515" t="s">
        <v>347</v>
      </c>
      <c r="E21515">
        <v>1</v>
      </c>
      <c r="F21515">
        <v>4.25</v>
      </c>
      <c r="G21515">
        <f t="shared" si="336"/>
        <v>4.25</v>
      </c>
      <c r="H21515">
        <v>15574</v>
      </c>
      <c r="I21515" t="s">
        <v>10</v>
      </c>
      <c r="J21515" s="1">
        <v>40514</v>
      </c>
      <c r="K21515">
        <v>15</v>
      </c>
    </row>
    <row r="21516" spans="1:11" x14ac:dyDescent="0.25">
      <c r="A21516">
        <v>54431</v>
      </c>
      <c r="B21516">
        <v>540953</v>
      </c>
      <c r="C21516">
        <v>22880</v>
      </c>
      <c r="D21516" t="s">
        <v>3662</v>
      </c>
      <c r="E21516">
        <v>1</v>
      </c>
      <c r="F21516">
        <v>1.95</v>
      </c>
      <c r="G21516">
        <f t="shared" si="336"/>
        <v>1.95</v>
      </c>
      <c r="H21516">
        <v>14587</v>
      </c>
      <c r="I21516" t="s">
        <v>10</v>
      </c>
      <c r="J21516" s="1">
        <v>40555</v>
      </c>
      <c r="K21516">
        <v>13</v>
      </c>
    </row>
    <row r="21517" spans="1:11" x14ac:dyDescent="0.25">
      <c r="A21517">
        <v>28164</v>
      </c>
      <c r="B21517">
        <v>538629</v>
      </c>
      <c r="C21517">
        <v>21892</v>
      </c>
      <c r="D21517" t="s">
        <v>847</v>
      </c>
      <c r="E21517">
        <v>6</v>
      </c>
      <c r="F21517">
        <v>1.25</v>
      </c>
      <c r="G21517">
        <f t="shared" si="336"/>
        <v>7.5</v>
      </c>
      <c r="H21517">
        <v>17799</v>
      </c>
      <c r="I21517" t="s">
        <v>10</v>
      </c>
      <c r="J21517" s="1">
        <v>40525</v>
      </c>
      <c r="K21517">
        <v>13</v>
      </c>
    </row>
    <row r="21518" spans="1:11" x14ac:dyDescent="0.25">
      <c r="A21518">
        <v>434332</v>
      </c>
      <c r="B21518">
        <v>574040</v>
      </c>
      <c r="C21518">
        <v>20914</v>
      </c>
      <c r="D21518" t="s">
        <v>1206</v>
      </c>
      <c r="E21518">
        <v>1</v>
      </c>
      <c r="F21518">
        <v>2.95</v>
      </c>
      <c r="G21518">
        <f t="shared" si="336"/>
        <v>2.95</v>
      </c>
      <c r="H21518">
        <v>14974</v>
      </c>
      <c r="I21518" t="s">
        <v>10</v>
      </c>
      <c r="J21518" s="1">
        <v>40849</v>
      </c>
      <c r="K21518">
        <v>13</v>
      </c>
    </row>
    <row r="21519" spans="1:11" x14ac:dyDescent="0.25">
      <c r="A21519">
        <v>372847</v>
      </c>
      <c r="B21519">
        <v>569249</v>
      </c>
      <c r="C21519">
        <v>23356</v>
      </c>
      <c r="D21519" t="s">
        <v>1278</v>
      </c>
      <c r="E21519">
        <v>3</v>
      </c>
      <c r="F21519">
        <v>5.95</v>
      </c>
      <c r="G21519">
        <f t="shared" si="336"/>
        <v>17.850000000000001</v>
      </c>
      <c r="H21519">
        <v>14092</v>
      </c>
      <c r="I21519" t="s">
        <v>10</v>
      </c>
      <c r="J21519" s="1">
        <v>40819</v>
      </c>
      <c r="K21519">
        <v>10</v>
      </c>
    </row>
    <row r="21520" spans="1:11" x14ac:dyDescent="0.25">
      <c r="A21520">
        <v>454233</v>
      </c>
      <c r="B21520">
        <v>575516</v>
      </c>
      <c r="C21520">
        <v>22782</v>
      </c>
      <c r="D21520" t="s">
        <v>2247</v>
      </c>
      <c r="E21520">
        <v>1</v>
      </c>
      <c r="F21520">
        <v>24.95</v>
      </c>
      <c r="G21520">
        <f t="shared" si="336"/>
        <v>24.95</v>
      </c>
      <c r="H21520">
        <v>17340</v>
      </c>
      <c r="I21520" t="s">
        <v>10</v>
      </c>
      <c r="J21520" s="1">
        <v>40857</v>
      </c>
      <c r="K21520">
        <v>10</v>
      </c>
    </row>
    <row r="21521" spans="1:11" x14ac:dyDescent="0.25">
      <c r="A21521">
        <v>244371</v>
      </c>
      <c r="B21521">
        <v>558501</v>
      </c>
      <c r="C21521">
        <v>22727</v>
      </c>
      <c r="D21521" t="s">
        <v>149</v>
      </c>
      <c r="E21521">
        <v>4</v>
      </c>
      <c r="F21521">
        <v>3.75</v>
      </c>
      <c r="G21521">
        <f t="shared" si="336"/>
        <v>15</v>
      </c>
      <c r="H21521">
        <v>13871</v>
      </c>
      <c r="I21521" t="s">
        <v>10</v>
      </c>
      <c r="J21521" s="1">
        <v>40724</v>
      </c>
      <c r="K21521">
        <v>10</v>
      </c>
    </row>
    <row r="21522" spans="1:11" x14ac:dyDescent="0.25">
      <c r="A21522">
        <v>423972</v>
      </c>
      <c r="B21522">
        <v>573173</v>
      </c>
      <c r="C21522">
        <v>22942</v>
      </c>
      <c r="D21522" t="s">
        <v>362</v>
      </c>
      <c r="E21522">
        <v>2</v>
      </c>
      <c r="F21522">
        <v>8.5</v>
      </c>
      <c r="G21522">
        <f t="shared" si="336"/>
        <v>17</v>
      </c>
      <c r="H21522">
        <v>12362</v>
      </c>
      <c r="I21522" t="s">
        <v>250</v>
      </c>
      <c r="J21522" s="1">
        <v>40844</v>
      </c>
      <c r="K21522">
        <v>10</v>
      </c>
    </row>
    <row r="21523" spans="1:11" x14ac:dyDescent="0.25">
      <c r="A21523">
        <v>304387</v>
      </c>
      <c r="B21523">
        <v>563572</v>
      </c>
      <c r="C21523">
        <v>23188</v>
      </c>
      <c r="D21523" t="s">
        <v>1179</v>
      </c>
      <c r="E21523">
        <v>2</v>
      </c>
      <c r="F21523">
        <v>1.65</v>
      </c>
      <c r="G21523">
        <f t="shared" si="336"/>
        <v>3.3</v>
      </c>
      <c r="H21523">
        <v>16734</v>
      </c>
      <c r="I21523" t="s">
        <v>10</v>
      </c>
      <c r="J21523" s="1">
        <v>40772</v>
      </c>
      <c r="K21523">
        <v>15</v>
      </c>
    </row>
    <row r="21524" spans="1:11" x14ac:dyDescent="0.25">
      <c r="A21524">
        <v>269762</v>
      </c>
      <c r="B21524">
        <v>560504</v>
      </c>
      <c r="C21524">
        <v>23208</v>
      </c>
      <c r="D21524" t="s">
        <v>89</v>
      </c>
      <c r="E21524">
        <v>10</v>
      </c>
      <c r="F21524">
        <v>1.65</v>
      </c>
      <c r="G21524">
        <f t="shared" si="336"/>
        <v>16.5</v>
      </c>
      <c r="H21524">
        <v>13081</v>
      </c>
      <c r="I21524" t="s">
        <v>10</v>
      </c>
      <c r="J21524" s="1">
        <v>40743</v>
      </c>
      <c r="K21524">
        <v>11</v>
      </c>
    </row>
    <row r="21525" spans="1:11" x14ac:dyDescent="0.25">
      <c r="A21525">
        <v>409158</v>
      </c>
      <c r="B21525">
        <v>572047</v>
      </c>
      <c r="C21525">
        <v>22662</v>
      </c>
      <c r="D21525" t="s">
        <v>13</v>
      </c>
      <c r="E21525">
        <v>3</v>
      </c>
      <c r="F21525">
        <v>1.65</v>
      </c>
      <c r="G21525">
        <f t="shared" si="336"/>
        <v>4.9499999999999993</v>
      </c>
      <c r="H21525">
        <v>16474</v>
      </c>
      <c r="I21525" t="s">
        <v>10</v>
      </c>
      <c r="J21525" s="1">
        <v>40836</v>
      </c>
      <c r="K21525">
        <v>12</v>
      </c>
    </row>
    <row r="21526" spans="1:11" x14ac:dyDescent="0.25">
      <c r="A21526">
        <v>148671</v>
      </c>
      <c r="B21526">
        <v>549250</v>
      </c>
      <c r="C21526" t="s">
        <v>3663</v>
      </c>
      <c r="D21526" t="s">
        <v>3664</v>
      </c>
      <c r="E21526">
        <v>2</v>
      </c>
      <c r="F21526">
        <v>0.39</v>
      </c>
      <c r="G21526">
        <f t="shared" si="336"/>
        <v>0.78</v>
      </c>
      <c r="H21526">
        <v>14446</v>
      </c>
      <c r="I21526" t="s">
        <v>10</v>
      </c>
      <c r="J21526" s="1">
        <v>40640</v>
      </c>
      <c r="K21526">
        <v>12</v>
      </c>
    </row>
    <row r="21527" spans="1:11" x14ac:dyDescent="0.25">
      <c r="A21527">
        <v>162584</v>
      </c>
      <c r="B21527">
        <v>550512</v>
      </c>
      <c r="C21527">
        <v>20726</v>
      </c>
      <c r="D21527" t="s">
        <v>450</v>
      </c>
      <c r="E21527">
        <v>2</v>
      </c>
      <c r="F21527">
        <v>1.65</v>
      </c>
      <c r="G21527">
        <f t="shared" si="336"/>
        <v>3.3</v>
      </c>
      <c r="H21527">
        <v>18069</v>
      </c>
      <c r="I21527" t="s">
        <v>10</v>
      </c>
      <c r="J21527" s="1">
        <v>40651</v>
      </c>
      <c r="K21527">
        <v>16</v>
      </c>
    </row>
    <row r="21528" spans="1:11" x14ac:dyDescent="0.25">
      <c r="A21528">
        <v>488943</v>
      </c>
      <c r="B21528">
        <v>577858</v>
      </c>
      <c r="C21528">
        <v>22086</v>
      </c>
      <c r="D21528" t="s">
        <v>339</v>
      </c>
      <c r="E21528">
        <v>1</v>
      </c>
      <c r="F21528">
        <v>2.95</v>
      </c>
      <c r="G21528">
        <f t="shared" si="336"/>
        <v>2.95</v>
      </c>
      <c r="H21528">
        <v>16365</v>
      </c>
      <c r="I21528" t="s">
        <v>10</v>
      </c>
      <c r="J21528" s="1">
        <v>40869</v>
      </c>
      <c r="K21528">
        <v>11</v>
      </c>
    </row>
    <row r="21529" spans="1:11" x14ac:dyDescent="0.25">
      <c r="A21529">
        <v>74983</v>
      </c>
      <c r="B21529">
        <v>542538</v>
      </c>
      <c r="C21529">
        <v>22917</v>
      </c>
      <c r="D21529" t="s">
        <v>822</v>
      </c>
      <c r="E21529">
        <v>12</v>
      </c>
      <c r="F21529">
        <v>0.65</v>
      </c>
      <c r="G21529">
        <f t="shared" si="336"/>
        <v>7.8000000000000007</v>
      </c>
      <c r="H21529">
        <v>15079</v>
      </c>
      <c r="I21529" t="s">
        <v>10</v>
      </c>
      <c r="J21529" s="1">
        <v>40571</v>
      </c>
      <c r="K21529">
        <v>13</v>
      </c>
    </row>
    <row r="21530" spans="1:11" x14ac:dyDescent="0.25">
      <c r="A21530">
        <v>143965</v>
      </c>
      <c r="B21530">
        <v>548714</v>
      </c>
      <c r="C21530">
        <v>20971</v>
      </c>
      <c r="D21530" t="s">
        <v>635</v>
      </c>
      <c r="E21530">
        <v>2</v>
      </c>
      <c r="F21530">
        <v>1.25</v>
      </c>
      <c r="G21530">
        <f t="shared" si="336"/>
        <v>2.5</v>
      </c>
      <c r="H21530">
        <v>17337</v>
      </c>
      <c r="I21530" t="s">
        <v>10</v>
      </c>
      <c r="J21530" s="1">
        <v>40636</v>
      </c>
      <c r="K21530">
        <v>15</v>
      </c>
    </row>
    <row r="21531" spans="1:11" x14ac:dyDescent="0.25">
      <c r="A21531">
        <v>405015</v>
      </c>
      <c r="B21531" t="s">
        <v>3665</v>
      </c>
      <c r="C21531">
        <v>23196</v>
      </c>
      <c r="D21531" t="s">
        <v>189</v>
      </c>
      <c r="E21531">
        <v>-2</v>
      </c>
      <c r="F21531">
        <v>1.45</v>
      </c>
      <c r="G21531">
        <f t="shared" si="336"/>
        <v>-2.9</v>
      </c>
      <c r="H21531">
        <v>14056</v>
      </c>
      <c r="I21531" t="s">
        <v>10</v>
      </c>
      <c r="J21531" s="1">
        <v>40834</v>
      </c>
      <c r="K21531">
        <v>15</v>
      </c>
    </row>
    <row r="21532" spans="1:11" x14ac:dyDescent="0.25">
      <c r="A21532">
        <v>104543</v>
      </c>
      <c r="B21532">
        <v>545186</v>
      </c>
      <c r="C21532" t="s">
        <v>872</v>
      </c>
      <c r="D21532" t="s">
        <v>873</v>
      </c>
      <c r="E21532">
        <v>2</v>
      </c>
      <c r="F21532">
        <v>1.95</v>
      </c>
      <c r="G21532">
        <f t="shared" si="336"/>
        <v>3.9</v>
      </c>
      <c r="H21532">
        <v>17841</v>
      </c>
      <c r="I21532" t="s">
        <v>10</v>
      </c>
      <c r="J21532" s="1">
        <v>40602</v>
      </c>
      <c r="K21532">
        <v>15</v>
      </c>
    </row>
    <row r="21533" spans="1:11" x14ac:dyDescent="0.25">
      <c r="A21533">
        <v>181276</v>
      </c>
      <c r="B21533">
        <v>552460</v>
      </c>
      <c r="C21533">
        <v>22328</v>
      </c>
      <c r="D21533" t="s">
        <v>351</v>
      </c>
      <c r="E21533">
        <v>12</v>
      </c>
      <c r="F21533">
        <v>2.95</v>
      </c>
      <c r="G21533">
        <f t="shared" si="336"/>
        <v>35.400000000000006</v>
      </c>
      <c r="H21533">
        <v>13178</v>
      </c>
      <c r="I21533" t="s">
        <v>10</v>
      </c>
      <c r="J21533" s="1">
        <v>40672</v>
      </c>
      <c r="K21533">
        <v>14</v>
      </c>
    </row>
    <row r="21534" spans="1:11" x14ac:dyDescent="0.25">
      <c r="A21534">
        <v>464981</v>
      </c>
      <c r="B21534">
        <v>576196</v>
      </c>
      <c r="C21534">
        <v>22625</v>
      </c>
      <c r="D21534" t="s">
        <v>321</v>
      </c>
      <c r="E21534">
        <v>2</v>
      </c>
      <c r="F21534">
        <v>8.5</v>
      </c>
      <c r="G21534">
        <f t="shared" si="336"/>
        <v>17</v>
      </c>
      <c r="H21534">
        <v>17658</v>
      </c>
      <c r="I21534" t="s">
        <v>10</v>
      </c>
      <c r="J21534" s="1">
        <v>40861</v>
      </c>
      <c r="K21534">
        <v>12</v>
      </c>
    </row>
    <row r="21535" spans="1:11" x14ac:dyDescent="0.25">
      <c r="A21535">
        <v>480489</v>
      </c>
      <c r="B21535">
        <v>577303</v>
      </c>
      <c r="C21535">
        <v>22384</v>
      </c>
      <c r="D21535" t="s">
        <v>688</v>
      </c>
      <c r="E21535">
        <v>10</v>
      </c>
      <c r="F21535">
        <v>1.65</v>
      </c>
      <c r="G21535">
        <f t="shared" si="336"/>
        <v>16.5</v>
      </c>
      <c r="H21535">
        <v>14390</v>
      </c>
      <c r="I21535" t="s">
        <v>10</v>
      </c>
      <c r="J21535" s="1">
        <v>40865</v>
      </c>
      <c r="K21535">
        <v>13</v>
      </c>
    </row>
    <row r="21536" spans="1:11" x14ac:dyDescent="0.25">
      <c r="A21536">
        <v>283397</v>
      </c>
      <c r="B21536">
        <v>561712</v>
      </c>
      <c r="C21536">
        <v>22993</v>
      </c>
      <c r="D21536" t="s">
        <v>694</v>
      </c>
      <c r="E21536">
        <v>3</v>
      </c>
      <c r="F21536">
        <v>1.25</v>
      </c>
      <c r="G21536">
        <f t="shared" si="336"/>
        <v>3.75</v>
      </c>
      <c r="H21536">
        <v>14499</v>
      </c>
      <c r="I21536" t="s">
        <v>10</v>
      </c>
      <c r="J21536" s="1">
        <v>40753</v>
      </c>
      <c r="K21536">
        <v>11</v>
      </c>
    </row>
    <row r="21537" spans="1:11" x14ac:dyDescent="0.25">
      <c r="A21537">
        <v>433541</v>
      </c>
      <c r="B21537">
        <v>573927</v>
      </c>
      <c r="C21537">
        <v>22111</v>
      </c>
      <c r="D21537" t="s">
        <v>409</v>
      </c>
      <c r="E21537">
        <v>3</v>
      </c>
      <c r="F21537">
        <v>4.95</v>
      </c>
      <c r="G21537">
        <f t="shared" si="336"/>
        <v>14.850000000000001</v>
      </c>
      <c r="H21537">
        <v>13890</v>
      </c>
      <c r="I21537" t="s">
        <v>10</v>
      </c>
      <c r="J21537" s="1">
        <v>40849</v>
      </c>
      <c r="K21537">
        <v>9</v>
      </c>
    </row>
    <row r="21538" spans="1:11" x14ac:dyDescent="0.25">
      <c r="A21538">
        <v>135698</v>
      </c>
      <c r="B21538">
        <v>547909</v>
      </c>
      <c r="C21538">
        <v>23180</v>
      </c>
      <c r="D21538" t="s">
        <v>3532</v>
      </c>
      <c r="E21538">
        <v>2</v>
      </c>
      <c r="F21538">
        <v>4.95</v>
      </c>
      <c r="G21538">
        <f t="shared" si="336"/>
        <v>9.9</v>
      </c>
      <c r="H21538">
        <v>15033</v>
      </c>
      <c r="I21538" t="s">
        <v>10</v>
      </c>
      <c r="J21538" s="1">
        <v>40630</v>
      </c>
      <c r="K21538">
        <v>12</v>
      </c>
    </row>
    <row r="21539" spans="1:11" x14ac:dyDescent="0.25">
      <c r="A21539">
        <v>150012</v>
      </c>
      <c r="B21539">
        <v>549318</v>
      </c>
      <c r="C21539">
        <v>21892</v>
      </c>
      <c r="D21539" t="s">
        <v>847</v>
      </c>
      <c r="E21539">
        <v>12</v>
      </c>
      <c r="F21539">
        <v>1.25</v>
      </c>
      <c r="G21539">
        <f t="shared" si="336"/>
        <v>15</v>
      </c>
      <c r="H21539">
        <v>13911</v>
      </c>
      <c r="I21539" t="s">
        <v>10</v>
      </c>
      <c r="J21539" s="1">
        <v>40641</v>
      </c>
      <c r="K21539">
        <v>10</v>
      </c>
    </row>
    <row r="21540" spans="1:11" x14ac:dyDescent="0.25">
      <c r="A21540">
        <v>223153</v>
      </c>
      <c r="B21540">
        <v>556474</v>
      </c>
      <c r="C21540">
        <v>22254</v>
      </c>
      <c r="D21540" t="s">
        <v>3506</v>
      </c>
      <c r="E21540">
        <v>1</v>
      </c>
      <c r="F21540">
        <v>1.25</v>
      </c>
      <c r="G21540">
        <f t="shared" si="336"/>
        <v>1.25</v>
      </c>
      <c r="H21540">
        <v>16007</v>
      </c>
      <c r="I21540" t="s">
        <v>10</v>
      </c>
      <c r="J21540" s="1">
        <v>40706</v>
      </c>
      <c r="K21540">
        <v>12</v>
      </c>
    </row>
    <row r="21541" spans="1:11" x14ac:dyDescent="0.25">
      <c r="A21541">
        <v>28832</v>
      </c>
      <c r="B21541">
        <v>538660</v>
      </c>
      <c r="C21541">
        <v>22624</v>
      </c>
      <c r="D21541" t="s">
        <v>698</v>
      </c>
      <c r="E21541">
        <v>4</v>
      </c>
      <c r="F21541">
        <v>8.5</v>
      </c>
      <c r="G21541">
        <f t="shared" si="336"/>
        <v>34</v>
      </c>
      <c r="H21541">
        <v>15808</v>
      </c>
      <c r="I21541" t="s">
        <v>10</v>
      </c>
      <c r="J21541" s="1">
        <v>40525</v>
      </c>
      <c r="K21541">
        <v>15</v>
      </c>
    </row>
    <row r="21542" spans="1:11" x14ac:dyDescent="0.25">
      <c r="A21542">
        <v>378662</v>
      </c>
      <c r="B21542">
        <v>569659</v>
      </c>
      <c r="C21542" t="s">
        <v>3223</v>
      </c>
      <c r="D21542" t="s">
        <v>3224</v>
      </c>
      <c r="E21542">
        <v>24</v>
      </c>
      <c r="F21542">
        <v>0.85</v>
      </c>
      <c r="G21542">
        <f t="shared" si="336"/>
        <v>20.399999999999999</v>
      </c>
      <c r="H21542">
        <v>14099</v>
      </c>
      <c r="I21542" t="s">
        <v>10</v>
      </c>
      <c r="J21542" s="1">
        <v>40821</v>
      </c>
      <c r="K21542">
        <v>13</v>
      </c>
    </row>
    <row r="21543" spans="1:11" x14ac:dyDescent="0.25">
      <c r="A21543">
        <v>497459</v>
      </c>
      <c r="B21543" t="s">
        <v>3412</v>
      </c>
      <c r="C21543">
        <v>84987</v>
      </c>
      <c r="D21543" t="s">
        <v>990</v>
      </c>
      <c r="E21543">
        <v>-1</v>
      </c>
      <c r="F21543">
        <v>1.45</v>
      </c>
      <c r="G21543">
        <f t="shared" si="336"/>
        <v>-1.45</v>
      </c>
      <c r="H21543">
        <v>14410</v>
      </c>
      <c r="I21543" t="s">
        <v>10</v>
      </c>
      <c r="J21543" s="1">
        <v>40871</v>
      </c>
      <c r="K21543">
        <v>11</v>
      </c>
    </row>
    <row r="21544" spans="1:11" x14ac:dyDescent="0.25">
      <c r="A21544">
        <v>464218</v>
      </c>
      <c r="B21544">
        <v>576079</v>
      </c>
      <c r="C21544">
        <v>23275</v>
      </c>
      <c r="D21544" t="s">
        <v>1422</v>
      </c>
      <c r="E21544">
        <v>3</v>
      </c>
      <c r="F21544">
        <v>1.25</v>
      </c>
      <c r="G21544">
        <f t="shared" si="336"/>
        <v>3.75</v>
      </c>
      <c r="H21544">
        <v>16877</v>
      </c>
      <c r="I21544" t="s">
        <v>10</v>
      </c>
      <c r="J21544" s="1">
        <v>40860</v>
      </c>
      <c r="K21544">
        <v>16</v>
      </c>
    </row>
    <row r="21545" spans="1:11" x14ac:dyDescent="0.25">
      <c r="A21545">
        <v>224366</v>
      </c>
      <c r="B21545">
        <v>556517</v>
      </c>
      <c r="C21545">
        <v>22962</v>
      </c>
      <c r="D21545" t="s">
        <v>629</v>
      </c>
      <c r="E21545">
        <v>12</v>
      </c>
      <c r="F21545">
        <v>0.85</v>
      </c>
      <c r="G21545">
        <f t="shared" si="336"/>
        <v>10.199999999999999</v>
      </c>
      <c r="H21545">
        <v>12481</v>
      </c>
      <c r="I21545" t="s">
        <v>21</v>
      </c>
      <c r="J21545" s="1">
        <v>40707</v>
      </c>
      <c r="K21545">
        <v>10</v>
      </c>
    </row>
    <row r="21546" spans="1:11" x14ac:dyDescent="0.25">
      <c r="A21546">
        <v>57627</v>
      </c>
      <c r="B21546">
        <v>541215</v>
      </c>
      <c r="C21546">
        <v>22383</v>
      </c>
      <c r="D21546" t="s">
        <v>583</v>
      </c>
      <c r="E21546">
        <v>10</v>
      </c>
      <c r="F21546">
        <v>1.65</v>
      </c>
      <c r="G21546">
        <f t="shared" si="336"/>
        <v>16.5</v>
      </c>
      <c r="H21546">
        <v>14329</v>
      </c>
      <c r="I21546" t="s">
        <v>10</v>
      </c>
      <c r="J21546" s="1">
        <v>40557</v>
      </c>
      <c r="K21546">
        <v>13</v>
      </c>
    </row>
    <row r="21547" spans="1:11" x14ac:dyDescent="0.25">
      <c r="A21547">
        <v>392799</v>
      </c>
      <c r="B21547">
        <v>570719</v>
      </c>
      <c r="C21547">
        <v>21790</v>
      </c>
      <c r="D21547" t="s">
        <v>65</v>
      </c>
      <c r="E21547">
        <v>1</v>
      </c>
      <c r="F21547">
        <v>0.85</v>
      </c>
      <c r="G21547">
        <f t="shared" si="336"/>
        <v>0.85</v>
      </c>
      <c r="H21547">
        <v>17913</v>
      </c>
      <c r="I21547" t="s">
        <v>10</v>
      </c>
      <c r="J21547" s="1">
        <v>40828</v>
      </c>
      <c r="K21547">
        <v>10</v>
      </c>
    </row>
    <row r="21548" spans="1:11" x14ac:dyDescent="0.25">
      <c r="A21548">
        <v>500864</v>
      </c>
      <c r="B21548">
        <v>578811</v>
      </c>
      <c r="C21548">
        <v>22139</v>
      </c>
      <c r="D21548" t="s">
        <v>154</v>
      </c>
      <c r="E21548">
        <v>12</v>
      </c>
      <c r="F21548">
        <v>4.95</v>
      </c>
      <c r="G21548">
        <f t="shared" si="336"/>
        <v>59.400000000000006</v>
      </c>
      <c r="H21548">
        <v>12438</v>
      </c>
      <c r="I21548" t="s">
        <v>880</v>
      </c>
      <c r="J21548" s="1">
        <v>40872</v>
      </c>
      <c r="K21548">
        <v>13</v>
      </c>
    </row>
    <row r="21549" spans="1:11" x14ac:dyDescent="0.25">
      <c r="A21549">
        <v>91711</v>
      </c>
      <c r="B21549">
        <v>544115</v>
      </c>
      <c r="C21549" t="s">
        <v>2772</v>
      </c>
      <c r="D21549" t="s">
        <v>2773</v>
      </c>
      <c r="E21549">
        <v>24</v>
      </c>
      <c r="F21549">
        <v>2.1</v>
      </c>
      <c r="G21549">
        <f t="shared" si="336"/>
        <v>50.400000000000006</v>
      </c>
      <c r="H21549">
        <v>12727</v>
      </c>
      <c r="I21549" t="s">
        <v>16</v>
      </c>
      <c r="J21549" s="1">
        <v>40590</v>
      </c>
      <c r="K21549">
        <v>11</v>
      </c>
    </row>
    <row r="21550" spans="1:11" x14ac:dyDescent="0.25">
      <c r="A21550">
        <v>61685</v>
      </c>
      <c r="B21550">
        <v>541480</v>
      </c>
      <c r="C21550" t="s">
        <v>14</v>
      </c>
      <c r="D21550" t="s">
        <v>15</v>
      </c>
      <c r="E21550">
        <v>1</v>
      </c>
      <c r="F21550">
        <v>18</v>
      </c>
      <c r="G21550">
        <f t="shared" si="336"/>
        <v>18</v>
      </c>
      <c r="H21550">
        <v>12527</v>
      </c>
      <c r="I21550" t="s">
        <v>21</v>
      </c>
      <c r="J21550" s="1">
        <v>40561</v>
      </c>
      <c r="K21550">
        <v>12</v>
      </c>
    </row>
    <row r="21551" spans="1:11" x14ac:dyDescent="0.25">
      <c r="A21551">
        <v>510397</v>
      </c>
      <c r="B21551">
        <v>579455</v>
      </c>
      <c r="C21551">
        <v>22945</v>
      </c>
      <c r="D21551" t="s">
        <v>962</v>
      </c>
      <c r="E21551">
        <v>12</v>
      </c>
      <c r="F21551">
        <v>0.85</v>
      </c>
      <c r="G21551">
        <f t="shared" si="336"/>
        <v>10.199999999999999</v>
      </c>
      <c r="H21551">
        <v>15239</v>
      </c>
      <c r="I21551" t="s">
        <v>10</v>
      </c>
      <c r="J21551" s="1">
        <v>40876</v>
      </c>
      <c r="K21551">
        <v>14</v>
      </c>
    </row>
    <row r="21552" spans="1:11" x14ac:dyDescent="0.25">
      <c r="A21552">
        <v>118810</v>
      </c>
      <c r="B21552">
        <v>546498</v>
      </c>
      <c r="C21552">
        <v>21875</v>
      </c>
      <c r="D21552" t="s">
        <v>517</v>
      </c>
      <c r="E21552">
        <v>2</v>
      </c>
      <c r="F21552">
        <v>1.25</v>
      </c>
      <c r="G21552">
        <f t="shared" si="336"/>
        <v>2.5</v>
      </c>
      <c r="H21552">
        <v>15493</v>
      </c>
      <c r="I21552" t="s">
        <v>10</v>
      </c>
      <c r="J21552" s="1">
        <v>40616</v>
      </c>
      <c r="K21552">
        <v>11</v>
      </c>
    </row>
    <row r="21553" spans="1:11" x14ac:dyDescent="0.25">
      <c r="A21553">
        <v>204940</v>
      </c>
      <c r="B21553">
        <v>554695</v>
      </c>
      <c r="C21553">
        <v>21558</v>
      </c>
      <c r="D21553" t="s">
        <v>523</v>
      </c>
      <c r="E21553">
        <v>3</v>
      </c>
      <c r="F21553">
        <v>2.5499999999999998</v>
      </c>
      <c r="G21553">
        <f t="shared" si="336"/>
        <v>7.6499999999999995</v>
      </c>
      <c r="H21553">
        <v>16161</v>
      </c>
      <c r="I21553" t="s">
        <v>10</v>
      </c>
      <c r="J21553" s="1">
        <v>40688</v>
      </c>
      <c r="K21553">
        <v>17</v>
      </c>
    </row>
    <row r="21554" spans="1:11" x14ac:dyDescent="0.25">
      <c r="A21554">
        <v>427054</v>
      </c>
      <c r="B21554">
        <v>573373</v>
      </c>
      <c r="C21554">
        <v>22383</v>
      </c>
      <c r="D21554" t="s">
        <v>270</v>
      </c>
      <c r="E21554">
        <v>1</v>
      </c>
      <c r="F21554">
        <v>1.65</v>
      </c>
      <c r="G21554">
        <f t="shared" si="336"/>
        <v>1.65</v>
      </c>
      <c r="H21554">
        <v>14684</v>
      </c>
      <c r="I21554" t="s">
        <v>10</v>
      </c>
      <c r="J21554" s="1">
        <v>40846</v>
      </c>
      <c r="K21554">
        <v>13</v>
      </c>
    </row>
    <row r="21555" spans="1:11" x14ac:dyDescent="0.25">
      <c r="A21555">
        <v>9290</v>
      </c>
      <c r="B21555">
        <v>537197</v>
      </c>
      <c r="C21555">
        <v>22962</v>
      </c>
      <c r="D21555" t="s">
        <v>629</v>
      </c>
      <c r="E21555">
        <v>12</v>
      </c>
      <c r="F21555">
        <v>0.85</v>
      </c>
      <c r="G21555">
        <f t="shared" si="336"/>
        <v>10.199999999999999</v>
      </c>
      <c r="H21555">
        <v>12647</v>
      </c>
      <c r="I21555" t="s">
        <v>21</v>
      </c>
      <c r="J21555" s="1">
        <v>40517</v>
      </c>
      <c r="K21555">
        <v>14</v>
      </c>
    </row>
    <row r="21556" spans="1:11" x14ac:dyDescent="0.25">
      <c r="A21556">
        <v>333729</v>
      </c>
      <c r="B21556">
        <v>566213</v>
      </c>
      <c r="C21556">
        <v>22980</v>
      </c>
      <c r="D21556" t="s">
        <v>192</v>
      </c>
      <c r="E21556">
        <v>12</v>
      </c>
      <c r="F21556">
        <v>1.65</v>
      </c>
      <c r="G21556">
        <f t="shared" si="336"/>
        <v>19.799999999999997</v>
      </c>
      <c r="H21556">
        <v>14895</v>
      </c>
      <c r="I21556" t="s">
        <v>10</v>
      </c>
      <c r="J21556" s="1">
        <v>40795</v>
      </c>
      <c r="K21556">
        <v>15</v>
      </c>
    </row>
    <row r="21557" spans="1:11" x14ac:dyDescent="0.25">
      <c r="A21557">
        <v>513531</v>
      </c>
      <c r="B21557">
        <v>579555</v>
      </c>
      <c r="C21557">
        <v>21733</v>
      </c>
      <c r="D21557" t="s">
        <v>256</v>
      </c>
      <c r="E21557">
        <v>3</v>
      </c>
      <c r="F21557">
        <v>2.95</v>
      </c>
      <c r="G21557">
        <f t="shared" si="336"/>
        <v>8.8500000000000014</v>
      </c>
      <c r="H21557">
        <v>16241</v>
      </c>
      <c r="I21557" t="s">
        <v>10</v>
      </c>
      <c r="J21557" s="1">
        <v>40877</v>
      </c>
      <c r="K21557">
        <v>11</v>
      </c>
    </row>
    <row r="21558" spans="1:11" x14ac:dyDescent="0.25">
      <c r="A21558">
        <v>443930</v>
      </c>
      <c r="B21558">
        <v>574714</v>
      </c>
      <c r="C21558">
        <v>23198</v>
      </c>
      <c r="D21558" t="s">
        <v>767</v>
      </c>
      <c r="E21558">
        <v>2</v>
      </c>
      <c r="F21558">
        <v>1.45</v>
      </c>
      <c r="G21558">
        <f t="shared" si="336"/>
        <v>2.9</v>
      </c>
      <c r="H21558">
        <v>15427</v>
      </c>
      <c r="I21558" t="s">
        <v>10</v>
      </c>
      <c r="J21558" s="1">
        <v>40853</v>
      </c>
      <c r="K21558">
        <v>14</v>
      </c>
    </row>
    <row r="21559" spans="1:11" x14ac:dyDescent="0.25">
      <c r="A21559">
        <v>399473</v>
      </c>
      <c r="B21559">
        <v>571281</v>
      </c>
      <c r="C21559">
        <v>21317</v>
      </c>
      <c r="D21559" t="s">
        <v>3556</v>
      </c>
      <c r="E21559">
        <v>6</v>
      </c>
      <c r="F21559">
        <v>4.95</v>
      </c>
      <c r="G21559">
        <f t="shared" si="336"/>
        <v>29.700000000000003</v>
      </c>
      <c r="H21559">
        <v>14088</v>
      </c>
      <c r="I21559" t="s">
        <v>10</v>
      </c>
      <c r="J21559" s="1">
        <v>40832</v>
      </c>
      <c r="K21559">
        <v>13</v>
      </c>
    </row>
    <row r="21560" spans="1:11" x14ac:dyDescent="0.25">
      <c r="A21560">
        <v>336340</v>
      </c>
      <c r="B21560">
        <v>566317</v>
      </c>
      <c r="C21560">
        <v>23302</v>
      </c>
      <c r="D21560" t="s">
        <v>1405</v>
      </c>
      <c r="E21560">
        <v>12</v>
      </c>
      <c r="F21560">
        <v>1.65</v>
      </c>
      <c r="G21560">
        <f t="shared" si="336"/>
        <v>19.799999999999997</v>
      </c>
      <c r="H21560">
        <v>13375</v>
      </c>
      <c r="I21560" t="s">
        <v>10</v>
      </c>
      <c r="J21560" s="1">
        <v>40798</v>
      </c>
      <c r="K21560">
        <v>10</v>
      </c>
    </row>
    <row r="21561" spans="1:11" x14ac:dyDescent="0.25">
      <c r="A21561">
        <v>6550</v>
      </c>
      <c r="B21561">
        <v>536947</v>
      </c>
      <c r="C21561">
        <v>21121</v>
      </c>
      <c r="D21561" t="s">
        <v>1054</v>
      </c>
      <c r="E21561">
        <v>24</v>
      </c>
      <c r="F21561">
        <v>1.25</v>
      </c>
      <c r="G21561">
        <f t="shared" si="336"/>
        <v>30</v>
      </c>
      <c r="H21561">
        <v>13013</v>
      </c>
      <c r="I21561" t="s">
        <v>10</v>
      </c>
      <c r="J21561" s="1">
        <v>40515</v>
      </c>
      <c r="K21561">
        <v>12</v>
      </c>
    </row>
    <row r="21562" spans="1:11" x14ac:dyDescent="0.25">
      <c r="A21562">
        <v>465824</v>
      </c>
      <c r="B21562">
        <v>576255</v>
      </c>
      <c r="C21562">
        <v>22197</v>
      </c>
      <c r="D21562" t="s">
        <v>36</v>
      </c>
      <c r="E21562">
        <v>10</v>
      </c>
      <c r="F21562">
        <v>0.85</v>
      </c>
      <c r="G21562">
        <f t="shared" si="336"/>
        <v>8.5</v>
      </c>
      <c r="H21562">
        <v>15993</v>
      </c>
      <c r="I21562" t="s">
        <v>10</v>
      </c>
      <c r="J21562" s="1">
        <v>40861</v>
      </c>
      <c r="K21562">
        <v>14</v>
      </c>
    </row>
    <row r="21563" spans="1:11" x14ac:dyDescent="0.25">
      <c r="A21563">
        <v>54243</v>
      </c>
      <c r="B21563">
        <v>540907</v>
      </c>
      <c r="C21563">
        <v>22661</v>
      </c>
      <c r="D21563" t="s">
        <v>91</v>
      </c>
      <c r="E21563">
        <v>10</v>
      </c>
      <c r="F21563">
        <v>0.85</v>
      </c>
      <c r="G21563">
        <f t="shared" si="336"/>
        <v>8.5</v>
      </c>
      <c r="H21563">
        <v>13488</v>
      </c>
      <c r="I21563" t="s">
        <v>10</v>
      </c>
      <c r="J21563" s="1">
        <v>40555</v>
      </c>
      <c r="K21563">
        <v>11</v>
      </c>
    </row>
    <row r="21564" spans="1:11" x14ac:dyDescent="0.25">
      <c r="A21564">
        <v>321742</v>
      </c>
      <c r="B21564">
        <v>565200</v>
      </c>
      <c r="C21564">
        <v>10133</v>
      </c>
      <c r="D21564" t="s">
        <v>2035</v>
      </c>
      <c r="E21564">
        <v>20</v>
      </c>
      <c r="F21564">
        <v>0.42</v>
      </c>
      <c r="G21564">
        <f t="shared" si="336"/>
        <v>8.4</v>
      </c>
      <c r="H21564">
        <v>17576</v>
      </c>
      <c r="I21564" t="s">
        <v>10</v>
      </c>
      <c r="J21564" s="1">
        <v>40787</v>
      </c>
      <c r="K21564">
        <v>16</v>
      </c>
    </row>
    <row r="21565" spans="1:11" x14ac:dyDescent="0.25">
      <c r="A21565">
        <v>451696</v>
      </c>
      <c r="B21565">
        <v>575221</v>
      </c>
      <c r="C21565">
        <v>22720</v>
      </c>
      <c r="D21565" t="s">
        <v>263</v>
      </c>
      <c r="E21565">
        <v>3</v>
      </c>
      <c r="F21565">
        <v>4.95</v>
      </c>
      <c r="G21565">
        <f t="shared" si="336"/>
        <v>14.850000000000001</v>
      </c>
      <c r="H21565">
        <v>12949</v>
      </c>
      <c r="I21565" t="s">
        <v>10</v>
      </c>
      <c r="J21565" s="1">
        <v>40856</v>
      </c>
      <c r="K21565">
        <v>11</v>
      </c>
    </row>
    <row r="21566" spans="1:11" x14ac:dyDescent="0.25">
      <c r="A21566">
        <v>285975</v>
      </c>
      <c r="B21566">
        <v>561968</v>
      </c>
      <c r="C21566">
        <v>23336</v>
      </c>
      <c r="D21566" t="s">
        <v>538</v>
      </c>
      <c r="E21566">
        <v>2</v>
      </c>
      <c r="F21566">
        <v>2.08</v>
      </c>
      <c r="G21566">
        <f t="shared" si="336"/>
        <v>4.16</v>
      </c>
      <c r="H21566">
        <v>16332</v>
      </c>
      <c r="I21566" t="s">
        <v>10</v>
      </c>
      <c r="J21566" s="1">
        <v>40756</v>
      </c>
      <c r="K21566">
        <v>13</v>
      </c>
    </row>
    <row r="21567" spans="1:11" x14ac:dyDescent="0.25">
      <c r="A21567">
        <v>153059</v>
      </c>
      <c r="B21567">
        <v>549728</v>
      </c>
      <c r="C21567">
        <v>22268</v>
      </c>
      <c r="D21567" t="s">
        <v>3226</v>
      </c>
      <c r="E21567">
        <v>2</v>
      </c>
      <c r="F21567">
        <v>0.85</v>
      </c>
      <c r="G21567">
        <f t="shared" si="336"/>
        <v>1.7</v>
      </c>
      <c r="H21567">
        <v>17799</v>
      </c>
      <c r="I21567" t="s">
        <v>10</v>
      </c>
      <c r="J21567" s="1">
        <v>40644</v>
      </c>
      <c r="K21567">
        <v>16</v>
      </c>
    </row>
    <row r="21568" spans="1:11" x14ac:dyDescent="0.25">
      <c r="A21568">
        <v>308659</v>
      </c>
      <c r="B21568">
        <v>564044</v>
      </c>
      <c r="C21568">
        <v>21735</v>
      </c>
      <c r="D21568" t="s">
        <v>3437</v>
      </c>
      <c r="E21568">
        <v>1</v>
      </c>
      <c r="F21568">
        <v>12.75</v>
      </c>
      <c r="G21568">
        <f t="shared" si="336"/>
        <v>12.75</v>
      </c>
      <c r="H21568">
        <v>16952</v>
      </c>
      <c r="I21568" t="s">
        <v>10</v>
      </c>
      <c r="J21568" s="1">
        <v>40777</v>
      </c>
      <c r="K21568">
        <v>12</v>
      </c>
    </row>
    <row r="21569" spans="1:11" x14ac:dyDescent="0.25">
      <c r="A21569">
        <v>185133</v>
      </c>
      <c r="B21569">
        <v>552734</v>
      </c>
      <c r="C21569">
        <v>21154</v>
      </c>
      <c r="D21569" t="s">
        <v>842</v>
      </c>
      <c r="E21569">
        <v>10</v>
      </c>
      <c r="F21569">
        <v>1.25</v>
      </c>
      <c r="G21569">
        <f t="shared" si="336"/>
        <v>12.5</v>
      </c>
      <c r="H21569">
        <v>17428</v>
      </c>
      <c r="I21569" t="s">
        <v>10</v>
      </c>
      <c r="J21569" s="1">
        <v>40674</v>
      </c>
      <c r="K21569">
        <v>10</v>
      </c>
    </row>
    <row r="21570" spans="1:11" x14ac:dyDescent="0.25">
      <c r="A21570">
        <v>221900</v>
      </c>
      <c r="B21570">
        <v>556290</v>
      </c>
      <c r="C21570">
        <v>22485</v>
      </c>
      <c r="D21570" t="s">
        <v>52</v>
      </c>
      <c r="E21570">
        <v>2</v>
      </c>
      <c r="F21570">
        <v>12.75</v>
      </c>
      <c r="G21570">
        <f t="shared" si="336"/>
        <v>25.5</v>
      </c>
      <c r="H21570">
        <v>17088</v>
      </c>
      <c r="I21570" t="s">
        <v>10</v>
      </c>
      <c r="J21570" s="1">
        <v>40704</v>
      </c>
      <c r="K21570">
        <v>9</v>
      </c>
    </row>
    <row r="21571" spans="1:11" x14ac:dyDescent="0.25">
      <c r="A21571">
        <v>184573</v>
      </c>
      <c r="B21571">
        <v>552695</v>
      </c>
      <c r="C21571">
        <v>82482</v>
      </c>
      <c r="D21571" t="s">
        <v>666</v>
      </c>
      <c r="E21571">
        <v>6</v>
      </c>
      <c r="F21571">
        <v>2.5499999999999998</v>
      </c>
      <c r="G21571">
        <f t="shared" ref="G21571:G21634" si="337">E21571*F21571</f>
        <v>15.299999999999999</v>
      </c>
      <c r="H21571">
        <v>16320</v>
      </c>
      <c r="I21571" t="s">
        <v>2487</v>
      </c>
      <c r="J21571" s="1">
        <v>40673</v>
      </c>
      <c r="K21571">
        <v>15</v>
      </c>
    </row>
    <row r="21572" spans="1:11" x14ac:dyDescent="0.25">
      <c r="A21572">
        <v>275017</v>
      </c>
      <c r="B21572">
        <v>560927</v>
      </c>
      <c r="C21572">
        <v>22423</v>
      </c>
      <c r="D21572" t="s">
        <v>94</v>
      </c>
      <c r="E21572">
        <v>2</v>
      </c>
      <c r="F21572">
        <v>12.75</v>
      </c>
      <c r="G21572">
        <f t="shared" si="337"/>
        <v>25.5</v>
      </c>
      <c r="H21572">
        <v>13078</v>
      </c>
      <c r="I21572" t="s">
        <v>10</v>
      </c>
      <c r="J21572" s="1">
        <v>40746</v>
      </c>
      <c r="K21572">
        <v>9</v>
      </c>
    </row>
    <row r="21573" spans="1:11" x14ac:dyDescent="0.25">
      <c r="A21573">
        <v>434424</v>
      </c>
      <c r="B21573">
        <v>574043</v>
      </c>
      <c r="C21573">
        <v>23404</v>
      </c>
      <c r="D21573" t="s">
        <v>32</v>
      </c>
      <c r="E21573">
        <v>4</v>
      </c>
      <c r="F21573">
        <v>4.95</v>
      </c>
      <c r="G21573">
        <f t="shared" si="337"/>
        <v>19.8</v>
      </c>
      <c r="H21573">
        <v>16367</v>
      </c>
      <c r="I21573" t="s">
        <v>10</v>
      </c>
      <c r="J21573" s="1">
        <v>40849</v>
      </c>
      <c r="K21573">
        <v>13</v>
      </c>
    </row>
    <row r="21574" spans="1:11" x14ac:dyDescent="0.25">
      <c r="A21574">
        <v>443250</v>
      </c>
      <c r="B21574">
        <v>574696</v>
      </c>
      <c r="C21574">
        <v>21928</v>
      </c>
      <c r="D21574" t="s">
        <v>664</v>
      </c>
      <c r="E21574">
        <v>2</v>
      </c>
      <c r="F21574">
        <v>2.08</v>
      </c>
      <c r="G21574">
        <f t="shared" si="337"/>
        <v>4.16</v>
      </c>
      <c r="H21574">
        <v>13634</v>
      </c>
      <c r="I21574" t="s">
        <v>10</v>
      </c>
      <c r="J21574" s="1">
        <v>40853</v>
      </c>
      <c r="K21574">
        <v>13</v>
      </c>
    </row>
    <row r="21575" spans="1:11" x14ac:dyDescent="0.25">
      <c r="A21575">
        <v>215650</v>
      </c>
      <c r="B21575">
        <v>555728</v>
      </c>
      <c r="C21575">
        <v>22785</v>
      </c>
      <c r="D21575" t="s">
        <v>509</v>
      </c>
      <c r="E21575">
        <v>1</v>
      </c>
      <c r="F21575">
        <v>6.75</v>
      </c>
      <c r="G21575">
        <f t="shared" si="337"/>
        <v>6.75</v>
      </c>
      <c r="H21575">
        <v>17252</v>
      </c>
      <c r="I21575" t="s">
        <v>10</v>
      </c>
      <c r="J21575" s="1">
        <v>40700</v>
      </c>
      <c r="K21575">
        <v>16</v>
      </c>
    </row>
    <row r="21576" spans="1:11" x14ac:dyDescent="0.25">
      <c r="A21576">
        <v>228885</v>
      </c>
      <c r="B21576">
        <v>556964</v>
      </c>
      <c r="C21576">
        <v>23245</v>
      </c>
      <c r="D21576" t="s">
        <v>43</v>
      </c>
      <c r="E21576">
        <v>4</v>
      </c>
      <c r="F21576">
        <v>4.95</v>
      </c>
      <c r="G21576">
        <f t="shared" si="337"/>
        <v>19.8</v>
      </c>
      <c r="H21576">
        <v>16145</v>
      </c>
      <c r="I21576" t="s">
        <v>10</v>
      </c>
      <c r="J21576" s="1">
        <v>40710</v>
      </c>
      <c r="K21576">
        <v>9</v>
      </c>
    </row>
    <row r="21577" spans="1:11" x14ac:dyDescent="0.25">
      <c r="A21577">
        <v>213270</v>
      </c>
      <c r="B21577">
        <v>555528</v>
      </c>
      <c r="C21577">
        <v>22169</v>
      </c>
      <c r="D21577" t="s">
        <v>1231</v>
      </c>
      <c r="E21577">
        <v>8</v>
      </c>
      <c r="F21577">
        <v>7.65</v>
      </c>
      <c r="G21577">
        <f t="shared" si="337"/>
        <v>61.2</v>
      </c>
      <c r="H21577">
        <v>15694</v>
      </c>
      <c r="I21577" t="s">
        <v>10</v>
      </c>
      <c r="J21577" s="1">
        <v>40699</v>
      </c>
      <c r="K21577">
        <v>11</v>
      </c>
    </row>
    <row r="21578" spans="1:11" x14ac:dyDescent="0.25">
      <c r="A21578">
        <v>402317</v>
      </c>
      <c r="B21578">
        <v>571496</v>
      </c>
      <c r="C21578" t="s">
        <v>2198</v>
      </c>
      <c r="D21578" t="s">
        <v>2199</v>
      </c>
      <c r="E21578">
        <v>24</v>
      </c>
      <c r="F21578">
        <v>1.25</v>
      </c>
      <c r="G21578">
        <f t="shared" si="337"/>
        <v>30</v>
      </c>
      <c r="H21578">
        <v>13265</v>
      </c>
      <c r="I21578" t="s">
        <v>10</v>
      </c>
      <c r="J21578" s="1">
        <v>40833</v>
      </c>
      <c r="K21578">
        <v>15</v>
      </c>
    </row>
    <row r="21579" spans="1:11" x14ac:dyDescent="0.25">
      <c r="A21579">
        <v>376645</v>
      </c>
      <c r="B21579">
        <v>569528</v>
      </c>
      <c r="C21579">
        <v>22867</v>
      </c>
      <c r="D21579" t="s">
        <v>1315</v>
      </c>
      <c r="E21579">
        <v>5</v>
      </c>
      <c r="F21579">
        <v>2.1</v>
      </c>
      <c r="G21579">
        <f t="shared" si="337"/>
        <v>10.5</v>
      </c>
      <c r="H21579">
        <v>16242</v>
      </c>
      <c r="I21579" t="s">
        <v>10</v>
      </c>
      <c r="J21579" s="1">
        <v>40820</v>
      </c>
      <c r="K21579">
        <v>14</v>
      </c>
    </row>
    <row r="21580" spans="1:11" x14ac:dyDescent="0.25">
      <c r="A21580">
        <v>335780</v>
      </c>
      <c r="B21580">
        <v>566291</v>
      </c>
      <c r="C21580">
        <v>21175</v>
      </c>
      <c r="D21580" t="s">
        <v>183</v>
      </c>
      <c r="E21580">
        <v>1</v>
      </c>
      <c r="F21580">
        <v>2.5499999999999998</v>
      </c>
      <c r="G21580">
        <f t="shared" si="337"/>
        <v>2.5499999999999998</v>
      </c>
      <c r="H21580">
        <v>12965</v>
      </c>
      <c r="I21580" t="s">
        <v>10</v>
      </c>
      <c r="J21580" s="1">
        <v>40797</v>
      </c>
      <c r="K21580">
        <v>15</v>
      </c>
    </row>
    <row r="21581" spans="1:11" x14ac:dyDescent="0.25">
      <c r="A21581">
        <v>446087</v>
      </c>
      <c r="B21581">
        <v>574874</v>
      </c>
      <c r="C21581">
        <v>20712</v>
      </c>
      <c r="D21581" t="s">
        <v>910</v>
      </c>
      <c r="E21581">
        <v>10</v>
      </c>
      <c r="F21581">
        <v>2.08</v>
      </c>
      <c r="G21581">
        <f t="shared" si="337"/>
        <v>20.8</v>
      </c>
      <c r="H21581">
        <v>14911</v>
      </c>
      <c r="I21581" t="s">
        <v>55</v>
      </c>
      <c r="J21581" s="1">
        <v>40854</v>
      </c>
      <c r="K21581">
        <v>13</v>
      </c>
    </row>
    <row r="21582" spans="1:11" x14ac:dyDescent="0.25">
      <c r="A21582">
        <v>441989</v>
      </c>
      <c r="B21582">
        <v>574660</v>
      </c>
      <c r="C21582">
        <v>22082</v>
      </c>
      <c r="D21582" t="s">
        <v>914</v>
      </c>
      <c r="E21582">
        <v>1</v>
      </c>
      <c r="F21582">
        <v>1.65</v>
      </c>
      <c r="G21582">
        <f t="shared" si="337"/>
        <v>1.65</v>
      </c>
      <c r="H21582">
        <v>15407</v>
      </c>
      <c r="I21582" t="s">
        <v>10</v>
      </c>
      <c r="J21582" s="1">
        <v>40853</v>
      </c>
      <c r="K21582">
        <v>11</v>
      </c>
    </row>
    <row r="21583" spans="1:11" x14ac:dyDescent="0.25">
      <c r="A21583">
        <v>275820</v>
      </c>
      <c r="B21583">
        <v>561020</v>
      </c>
      <c r="C21583">
        <v>82551</v>
      </c>
      <c r="D21583" t="s">
        <v>684</v>
      </c>
      <c r="E21583">
        <v>2</v>
      </c>
      <c r="F21583">
        <v>1.45</v>
      </c>
      <c r="G21583">
        <f t="shared" si="337"/>
        <v>2.9</v>
      </c>
      <c r="H21583">
        <v>13563</v>
      </c>
      <c r="I21583" t="s">
        <v>10</v>
      </c>
      <c r="J21583" s="1">
        <v>40746</v>
      </c>
      <c r="K21583">
        <v>17</v>
      </c>
    </row>
    <row r="21584" spans="1:11" x14ac:dyDescent="0.25">
      <c r="A21584">
        <v>454306</v>
      </c>
      <c r="B21584">
        <v>575516</v>
      </c>
      <c r="C21584" t="s">
        <v>80</v>
      </c>
      <c r="D21584" t="s">
        <v>81</v>
      </c>
      <c r="E21584">
        <v>4</v>
      </c>
      <c r="F21584">
        <v>4.1500000000000004</v>
      </c>
      <c r="G21584">
        <f t="shared" si="337"/>
        <v>16.600000000000001</v>
      </c>
      <c r="H21584">
        <v>17340</v>
      </c>
      <c r="I21584" t="s">
        <v>10</v>
      </c>
      <c r="J21584" s="1">
        <v>40857</v>
      </c>
      <c r="K21584">
        <v>10</v>
      </c>
    </row>
    <row r="21585" spans="1:11" x14ac:dyDescent="0.25">
      <c r="A21585">
        <v>301583</v>
      </c>
      <c r="B21585">
        <v>563348</v>
      </c>
      <c r="C21585">
        <v>22727</v>
      </c>
      <c r="D21585" t="s">
        <v>149</v>
      </c>
      <c r="E21585">
        <v>8</v>
      </c>
      <c r="F21585">
        <v>3.75</v>
      </c>
      <c r="G21585">
        <f t="shared" si="337"/>
        <v>30</v>
      </c>
      <c r="H21585">
        <v>13078</v>
      </c>
      <c r="I21585" t="s">
        <v>10</v>
      </c>
      <c r="J21585" s="1">
        <v>40770</v>
      </c>
      <c r="K21585">
        <v>13</v>
      </c>
    </row>
    <row r="21586" spans="1:11" x14ac:dyDescent="0.25">
      <c r="A21586">
        <v>164580</v>
      </c>
      <c r="B21586">
        <v>550651</v>
      </c>
      <c r="C21586">
        <v>21403</v>
      </c>
      <c r="D21586" t="s">
        <v>812</v>
      </c>
      <c r="E21586">
        <v>5</v>
      </c>
      <c r="F21586">
        <v>0.12</v>
      </c>
      <c r="G21586">
        <f t="shared" si="337"/>
        <v>0.6</v>
      </c>
      <c r="H21586">
        <v>15436</v>
      </c>
      <c r="I21586" t="s">
        <v>10</v>
      </c>
      <c r="J21586" s="1">
        <v>40652</v>
      </c>
      <c r="K21586">
        <v>16</v>
      </c>
    </row>
    <row r="21587" spans="1:11" x14ac:dyDescent="0.25">
      <c r="A21587">
        <v>62632</v>
      </c>
      <c r="B21587">
        <v>541509</v>
      </c>
      <c r="C21587">
        <v>21174</v>
      </c>
      <c r="D21587" t="s">
        <v>657</v>
      </c>
      <c r="E21587">
        <v>2</v>
      </c>
      <c r="F21587">
        <v>1.95</v>
      </c>
      <c r="G21587">
        <f t="shared" si="337"/>
        <v>3.9</v>
      </c>
      <c r="H21587">
        <v>13263</v>
      </c>
      <c r="I21587" t="s">
        <v>10</v>
      </c>
      <c r="J21587" s="1">
        <v>40561</v>
      </c>
      <c r="K21587">
        <v>16</v>
      </c>
    </row>
    <row r="21588" spans="1:11" x14ac:dyDescent="0.25">
      <c r="A21588">
        <v>173973</v>
      </c>
      <c r="B21588">
        <v>551731</v>
      </c>
      <c r="C21588">
        <v>22551</v>
      </c>
      <c r="D21588" t="s">
        <v>619</v>
      </c>
      <c r="E21588">
        <v>12</v>
      </c>
      <c r="F21588">
        <v>1.65</v>
      </c>
      <c r="G21588">
        <f t="shared" si="337"/>
        <v>19.799999999999997</v>
      </c>
      <c r="H21588">
        <v>14307</v>
      </c>
      <c r="I21588" t="s">
        <v>10</v>
      </c>
      <c r="J21588" s="1">
        <v>40667</v>
      </c>
      <c r="K21588">
        <v>9</v>
      </c>
    </row>
    <row r="21589" spans="1:11" x14ac:dyDescent="0.25">
      <c r="A21589">
        <v>526561</v>
      </c>
      <c r="B21589">
        <v>580672</v>
      </c>
      <c r="C21589" t="s">
        <v>512</v>
      </c>
      <c r="D21589" t="s">
        <v>513</v>
      </c>
      <c r="E21589">
        <v>2</v>
      </c>
      <c r="F21589">
        <v>0.42</v>
      </c>
      <c r="G21589">
        <f t="shared" si="337"/>
        <v>0.84</v>
      </c>
      <c r="H21589">
        <v>17920</v>
      </c>
      <c r="I21589" t="s">
        <v>10</v>
      </c>
      <c r="J21589" s="1">
        <v>40882</v>
      </c>
      <c r="K21589">
        <v>14</v>
      </c>
    </row>
    <row r="21590" spans="1:11" x14ac:dyDescent="0.25">
      <c r="A21590">
        <v>516475</v>
      </c>
      <c r="B21590">
        <v>579910</v>
      </c>
      <c r="C21590">
        <v>20750</v>
      </c>
      <c r="D21590" t="s">
        <v>764</v>
      </c>
      <c r="E21590">
        <v>4</v>
      </c>
      <c r="F21590">
        <v>7.95</v>
      </c>
      <c r="G21590">
        <f t="shared" si="337"/>
        <v>31.8</v>
      </c>
      <c r="H21590">
        <v>14911</v>
      </c>
      <c r="I21590" t="s">
        <v>55</v>
      </c>
      <c r="J21590" s="1">
        <v>40878</v>
      </c>
      <c r="K21590">
        <v>8</v>
      </c>
    </row>
    <row r="21591" spans="1:11" x14ac:dyDescent="0.25">
      <c r="A21591">
        <v>254525</v>
      </c>
      <c r="B21591">
        <v>559318</v>
      </c>
      <c r="C21591">
        <v>16238</v>
      </c>
      <c r="D21591" t="s">
        <v>3518</v>
      </c>
      <c r="E21591">
        <v>10</v>
      </c>
      <c r="F21591">
        <v>0.21</v>
      </c>
      <c r="G21591">
        <f t="shared" si="337"/>
        <v>2.1</v>
      </c>
      <c r="H21591">
        <v>18013</v>
      </c>
      <c r="I21591" t="s">
        <v>10</v>
      </c>
      <c r="J21591" s="1">
        <v>40731</v>
      </c>
      <c r="K21591">
        <v>14</v>
      </c>
    </row>
    <row r="21592" spans="1:11" x14ac:dyDescent="0.25">
      <c r="A21592">
        <v>331458</v>
      </c>
      <c r="B21592">
        <v>566017</v>
      </c>
      <c r="C21592">
        <v>20992</v>
      </c>
      <c r="D21592" t="s">
        <v>241</v>
      </c>
      <c r="E21592">
        <v>24</v>
      </c>
      <c r="F21592">
        <v>0.39</v>
      </c>
      <c r="G21592">
        <f t="shared" si="337"/>
        <v>9.36</v>
      </c>
      <c r="H21592">
        <v>13330</v>
      </c>
      <c r="I21592" t="s">
        <v>10</v>
      </c>
      <c r="J21592" s="1">
        <v>40794</v>
      </c>
      <c r="K21592">
        <v>12</v>
      </c>
    </row>
    <row r="21593" spans="1:11" x14ac:dyDescent="0.25">
      <c r="A21593">
        <v>439978</v>
      </c>
      <c r="B21593" t="s">
        <v>3666</v>
      </c>
      <c r="C21593">
        <v>23375</v>
      </c>
      <c r="D21593" t="s">
        <v>1013</v>
      </c>
      <c r="E21593">
        <v>-1</v>
      </c>
      <c r="F21593">
        <v>0.82</v>
      </c>
      <c r="G21593">
        <f t="shared" si="337"/>
        <v>-0.82</v>
      </c>
      <c r="H21593">
        <v>14842</v>
      </c>
      <c r="I21593" t="s">
        <v>10</v>
      </c>
      <c r="J21593" s="1">
        <v>40851</v>
      </c>
      <c r="K21593">
        <v>13</v>
      </c>
    </row>
    <row r="21594" spans="1:11" x14ac:dyDescent="0.25">
      <c r="A21594">
        <v>537851</v>
      </c>
      <c r="B21594">
        <v>581356</v>
      </c>
      <c r="C21594">
        <v>22969</v>
      </c>
      <c r="D21594" t="s">
        <v>108</v>
      </c>
      <c r="E21594">
        <v>12</v>
      </c>
      <c r="F21594">
        <v>1.45</v>
      </c>
      <c r="G21594">
        <f t="shared" si="337"/>
        <v>17.399999999999999</v>
      </c>
      <c r="H21594">
        <v>17830</v>
      </c>
      <c r="I21594" t="s">
        <v>10</v>
      </c>
      <c r="J21594" s="1">
        <v>40885</v>
      </c>
      <c r="K21594">
        <v>12</v>
      </c>
    </row>
    <row r="21595" spans="1:11" x14ac:dyDescent="0.25">
      <c r="A21595">
        <v>436440</v>
      </c>
      <c r="B21595">
        <v>574149</v>
      </c>
      <c r="C21595" t="s">
        <v>1615</v>
      </c>
      <c r="D21595" t="s">
        <v>1616</v>
      </c>
      <c r="E21595">
        <v>2</v>
      </c>
      <c r="F21595">
        <v>7.5</v>
      </c>
      <c r="G21595">
        <f t="shared" si="337"/>
        <v>15</v>
      </c>
      <c r="H21595">
        <v>13709</v>
      </c>
      <c r="I21595" t="s">
        <v>10</v>
      </c>
      <c r="J21595" s="1">
        <v>40850</v>
      </c>
      <c r="K21595">
        <v>11</v>
      </c>
    </row>
    <row r="21596" spans="1:11" x14ac:dyDescent="0.25">
      <c r="A21596">
        <v>393513</v>
      </c>
      <c r="B21596">
        <v>570829</v>
      </c>
      <c r="C21596">
        <v>22398</v>
      </c>
      <c r="D21596" t="s">
        <v>499</v>
      </c>
      <c r="E21596">
        <v>12</v>
      </c>
      <c r="F21596">
        <v>0.39</v>
      </c>
      <c r="G21596">
        <f t="shared" si="337"/>
        <v>4.68</v>
      </c>
      <c r="H21596">
        <v>16295</v>
      </c>
      <c r="I21596" t="s">
        <v>10</v>
      </c>
      <c r="J21596" s="1">
        <v>40828</v>
      </c>
      <c r="K21596">
        <v>13</v>
      </c>
    </row>
    <row r="21597" spans="1:11" x14ac:dyDescent="0.25">
      <c r="A21597">
        <v>164812</v>
      </c>
      <c r="B21597">
        <v>550675</v>
      </c>
      <c r="C21597">
        <v>21539</v>
      </c>
      <c r="D21597" t="s">
        <v>1967</v>
      </c>
      <c r="E21597">
        <v>6</v>
      </c>
      <c r="F21597">
        <v>4.95</v>
      </c>
      <c r="G21597">
        <f t="shared" si="337"/>
        <v>29.700000000000003</v>
      </c>
      <c r="H21597">
        <v>15260</v>
      </c>
      <c r="I21597" t="s">
        <v>10</v>
      </c>
      <c r="J21597" s="1">
        <v>40653</v>
      </c>
      <c r="K21597">
        <v>10</v>
      </c>
    </row>
    <row r="21598" spans="1:11" x14ac:dyDescent="0.25">
      <c r="A21598">
        <v>500101</v>
      </c>
      <c r="B21598">
        <v>578707</v>
      </c>
      <c r="C21598">
        <v>21034</v>
      </c>
      <c r="D21598" t="s">
        <v>239</v>
      </c>
      <c r="E21598">
        <v>1</v>
      </c>
      <c r="F21598">
        <v>0.95</v>
      </c>
      <c r="G21598">
        <f t="shared" si="337"/>
        <v>0.95</v>
      </c>
      <c r="H21598">
        <v>17870</v>
      </c>
      <c r="I21598" t="s">
        <v>10</v>
      </c>
      <c r="J21598" s="1">
        <v>40872</v>
      </c>
      <c r="K21598">
        <v>11</v>
      </c>
    </row>
    <row r="21599" spans="1:11" x14ac:dyDescent="0.25">
      <c r="A21599">
        <v>160079</v>
      </c>
      <c r="B21599">
        <v>550447</v>
      </c>
      <c r="C21599">
        <v>23184</v>
      </c>
      <c r="D21599" t="s">
        <v>785</v>
      </c>
      <c r="E21599">
        <v>1</v>
      </c>
      <c r="F21599">
        <v>4.95</v>
      </c>
      <c r="G21599">
        <f t="shared" si="337"/>
        <v>4.95</v>
      </c>
      <c r="H21599">
        <v>16033</v>
      </c>
      <c r="I21599" t="s">
        <v>10</v>
      </c>
      <c r="J21599" s="1">
        <v>40651</v>
      </c>
      <c r="K21599">
        <v>12</v>
      </c>
    </row>
    <row r="21600" spans="1:11" x14ac:dyDescent="0.25">
      <c r="A21600">
        <v>122291</v>
      </c>
      <c r="B21600">
        <v>546861</v>
      </c>
      <c r="C21600">
        <v>21508</v>
      </c>
      <c r="D21600" t="s">
        <v>243</v>
      </c>
      <c r="E21600">
        <v>12</v>
      </c>
      <c r="F21600">
        <v>0.42</v>
      </c>
      <c r="G21600">
        <f t="shared" si="337"/>
        <v>5.04</v>
      </c>
      <c r="H21600">
        <v>14911</v>
      </c>
      <c r="I21600" t="s">
        <v>55</v>
      </c>
      <c r="J21600" s="1">
        <v>40619</v>
      </c>
      <c r="K21600">
        <v>15</v>
      </c>
    </row>
    <row r="21601" spans="1:11" x14ac:dyDescent="0.25">
      <c r="A21601">
        <v>475704</v>
      </c>
      <c r="B21601">
        <v>576910</v>
      </c>
      <c r="C21601">
        <v>22625</v>
      </c>
      <c r="D21601" t="s">
        <v>321</v>
      </c>
      <c r="E21601">
        <v>36</v>
      </c>
      <c r="F21601">
        <v>7.65</v>
      </c>
      <c r="G21601">
        <f t="shared" si="337"/>
        <v>275.40000000000003</v>
      </c>
      <c r="H21601">
        <v>12477</v>
      </c>
      <c r="I21601" t="s">
        <v>21</v>
      </c>
      <c r="J21601" s="1">
        <v>40864</v>
      </c>
      <c r="K21601">
        <v>9</v>
      </c>
    </row>
    <row r="21602" spans="1:11" x14ac:dyDescent="0.25">
      <c r="A21602">
        <v>436357</v>
      </c>
      <c r="B21602">
        <v>574102</v>
      </c>
      <c r="C21602">
        <v>85053</v>
      </c>
      <c r="D21602" t="s">
        <v>1713</v>
      </c>
      <c r="E21602">
        <v>12</v>
      </c>
      <c r="F21602">
        <v>2.1</v>
      </c>
      <c r="G21602">
        <f t="shared" si="337"/>
        <v>25.200000000000003</v>
      </c>
      <c r="H21602">
        <v>16128</v>
      </c>
      <c r="I21602" t="s">
        <v>10</v>
      </c>
      <c r="J21602" s="1">
        <v>40850</v>
      </c>
      <c r="K21602">
        <v>10</v>
      </c>
    </row>
    <row r="21603" spans="1:11" x14ac:dyDescent="0.25">
      <c r="A21603">
        <v>167138</v>
      </c>
      <c r="B21603">
        <v>550978</v>
      </c>
      <c r="C21603">
        <v>21121</v>
      </c>
      <c r="D21603" t="s">
        <v>1054</v>
      </c>
      <c r="E21603">
        <v>24</v>
      </c>
      <c r="F21603">
        <v>1.25</v>
      </c>
      <c r="G21603">
        <f t="shared" si="337"/>
        <v>30</v>
      </c>
      <c r="H21603">
        <v>13983</v>
      </c>
      <c r="I21603" t="s">
        <v>10</v>
      </c>
      <c r="J21603" s="1">
        <v>40654</v>
      </c>
      <c r="K21603">
        <v>17</v>
      </c>
    </row>
    <row r="21604" spans="1:11" x14ac:dyDescent="0.25">
      <c r="A21604">
        <v>7788</v>
      </c>
      <c r="B21604">
        <v>537054</v>
      </c>
      <c r="C21604">
        <v>20713</v>
      </c>
      <c r="D21604" t="s">
        <v>354</v>
      </c>
      <c r="E21604">
        <v>3</v>
      </c>
      <c r="F21604">
        <v>1.95</v>
      </c>
      <c r="G21604">
        <f t="shared" si="337"/>
        <v>5.85</v>
      </c>
      <c r="H21604">
        <v>16931</v>
      </c>
      <c r="I21604" t="s">
        <v>10</v>
      </c>
      <c r="J21604" s="1">
        <v>40517</v>
      </c>
      <c r="K21604">
        <v>11</v>
      </c>
    </row>
    <row r="21605" spans="1:11" x14ac:dyDescent="0.25">
      <c r="A21605">
        <v>199802</v>
      </c>
      <c r="B21605">
        <v>554103</v>
      </c>
      <c r="C21605">
        <v>22663</v>
      </c>
      <c r="D21605" t="s">
        <v>129</v>
      </c>
      <c r="E21605">
        <v>1</v>
      </c>
      <c r="F21605">
        <v>2.08</v>
      </c>
      <c r="G21605">
        <f t="shared" si="337"/>
        <v>2.08</v>
      </c>
      <c r="H21605">
        <v>15555</v>
      </c>
      <c r="I21605" t="s">
        <v>10</v>
      </c>
      <c r="J21605" s="1">
        <v>40685</v>
      </c>
      <c r="K21605">
        <v>13</v>
      </c>
    </row>
    <row r="21606" spans="1:11" x14ac:dyDescent="0.25">
      <c r="A21606">
        <v>88870</v>
      </c>
      <c r="B21606">
        <v>543821</v>
      </c>
      <c r="C21606">
        <v>21231</v>
      </c>
      <c r="D21606" t="s">
        <v>491</v>
      </c>
      <c r="E21606">
        <v>12</v>
      </c>
      <c r="F21606">
        <v>1.25</v>
      </c>
      <c r="G21606">
        <f t="shared" si="337"/>
        <v>15</v>
      </c>
      <c r="H21606">
        <v>17667</v>
      </c>
      <c r="I21606" t="s">
        <v>10</v>
      </c>
      <c r="J21606" s="1">
        <v>40588</v>
      </c>
      <c r="K21606">
        <v>9</v>
      </c>
    </row>
    <row r="21607" spans="1:11" x14ac:dyDescent="0.25">
      <c r="A21607">
        <v>505319</v>
      </c>
      <c r="B21607">
        <v>579011</v>
      </c>
      <c r="C21607">
        <v>20711</v>
      </c>
      <c r="D21607" t="s">
        <v>1830</v>
      </c>
      <c r="E21607">
        <v>10</v>
      </c>
      <c r="F21607">
        <v>2.08</v>
      </c>
      <c r="G21607">
        <f t="shared" si="337"/>
        <v>20.8</v>
      </c>
      <c r="H21607">
        <v>15078</v>
      </c>
      <c r="I21607" t="s">
        <v>10</v>
      </c>
      <c r="J21607" s="1">
        <v>40875</v>
      </c>
      <c r="K21607">
        <v>9</v>
      </c>
    </row>
    <row r="21608" spans="1:11" x14ac:dyDescent="0.25">
      <c r="A21608">
        <v>362289</v>
      </c>
      <c r="B21608">
        <v>568417</v>
      </c>
      <c r="C21608">
        <v>22110</v>
      </c>
      <c r="D21608" t="s">
        <v>1261</v>
      </c>
      <c r="E21608">
        <v>12</v>
      </c>
      <c r="F21608">
        <v>2.5499999999999998</v>
      </c>
      <c r="G21608">
        <f t="shared" si="337"/>
        <v>30.599999999999998</v>
      </c>
      <c r="H21608">
        <v>14911</v>
      </c>
      <c r="I21608" t="s">
        <v>55</v>
      </c>
      <c r="J21608" s="1">
        <v>40813</v>
      </c>
      <c r="K21608">
        <v>11</v>
      </c>
    </row>
    <row r="21609" spans="1:11" x14ac:dyDescent="0.25">
      <c r="A21609">
        <v>371275</v>
      </c>
      <c r="B21609">
        <v>569216</v>
      </c>
      <c r="C21609">
        <v>22147</v>
      </c>
      <c r="D21609" t="s">
        <v>482</v>
      </c>
      <c r="E21609">
        <v>3</v>
      </c>
      <c r="F21609">
        <v>1.45</v>
      </c>
      <c r="G21609">
        <f t="shared" si="337"/>
        <v>4.3499999999999996</v>
      </c>
      <c r="H21609">
        <v>15555</v>
      </c>
      <c r="I21609" t="s">
        <v>10</v>
      </c>
      <c r="J21609" s="1">
        <v>40818</v>
      </c>
      <c r="K21609">
        <v>12</v>
      </c>
    </row>
    <row r="21610" spans="1:11" x14ac:dyDescent="0.25">
      <c r="A21610">
        <v>312843</v>
      </c>
      <c r="B21610">
        <v>564375</v>
      </c>
      <c r="C21610">
        <v>22718</v>
      </c>
      <c r="D21610" t="s">
        <v>2024</v>
      </c>
      <c r="E21610">
        <v>12</v>
      </c>
      <c r="F21610">
        <v>0.42</v>
      </c>
      <c r="G21610">
        <f t="shared" si="337"/>
        <v>5.04</v>
      </c>
      <c r="H21610">
        <v>13078</v>
      </c>
      <c r="I21610" t="s">
        <v>10</v>
      </c>
      <c r="J21610" s="1">
        <v>40780</v>
      </c>
      <c r="K21610">
        <v>10</v>
      </c>
    </row>
    <row r="21611" spans="1:11" x14ac:dyDescent="0.25">
      <c r="A21611">
        <v>84102</v>
      </c>
      <c r="B21611">
        <v>543369</v>
      </c>
      <c r="C21611">
        <v>22558</v>
      </c>
      <c r="D21611" t="s">
        <v>879</v>
      </c>
      <c r="E21611">
        <v>4</v>
      </c>
      <c r="F21611">
        <v>1.49</v>
      </c>
      <c r="G21611">
        <f t="shared" si="337"/>
        <v>5.96</v>
      </c>
      <c r="H21611">
        <v>16255</v>
      </c>
      <c r="I21611" t="s">
        <v>10</v>
      </c>
      <c r="J21611" s="1">
        <v>40581</v>
      </c>
      <c r="K21611">
        <v>14</v>
      </c>
    </row>
    <row r="21612" spans="1:11" x14ac:dyDescent="0.25">
      <c r="A21612">
        <v>505442</v>
      </c>
      <c r="B21612">
        <v>579069</v>
      </c>
      <c r="C21612">
        <v>23146</v>
      </c>
      <c r="D21612" t="s">
        <v>462</v>
      </c>
      <c r="E21612">
        <v>4</v>
      </c>
      <c r="F21612">
        <v>3.29</v>
      </c>
      <c r="G21612">
        <f t="shared" si="337"/>
        <v>13.16</v>
      </c>
      <c r="H21612">
        <v>14911</v>
      </c>
      <c r="I21612" t="s">
        <v>55</v>
      </c>
      <c r="J21612" s="1">
        <v>40875</v>
      </c>
      <c r="K21612">
        <v>10</v>
      </c>
    </row>
    <row r="21613" spans="1:11" x14ac:dyDescent="0.25">
      <c r="A21613">
        <v>73922</v>
      </c>
      <c r="B21613">
        <v>542393</v>
      </c>
      <c r="C21613" t="s">
        <v>3329</v>
      </c>
      <c r="D21613" t="s">
        <v>3330</v>
      </c>
      <c r="E21613">
        <v>2</v>
      </c>
      <c r="F21613">
        <v>1.65</v>
      </c>
      <c r="G21613">
        <f t="shared" si="337"/>
        <v>3.3</v>
      </c>
      <c r="H21613">
        <v>18125</v>
      </c>
      <c r="I21613" t="s">
        <v>10</v>
      </c>
      <c r="J21613" s="1">
        <v>40570</v>
      </c>
      <c r="K21613">
        <v>15</v>
      </c>
    </row>
    <row r="21614" spans="1:11" x14ac:dyDescent="0.25">
      <c r="A21614">
        <v>215071</v>
      </c>
      <c r="B21614">
        <v>555644</v>
      </c>
      <c r="C21614">
        <v>21937</v>
      </c>
      <c r="D21614" t="s">
        <v>1637</v>
      </c>
      <c r="E21614">
        <v>2</v>
      </c>
      <c r="F21614">
        <v>2.95</v>
      </c>
      <c r="G21614">
        <f t="shared" si="337"/>
        <v>5.9</v>
      </c>
      <c r="H21614">
        <v>16520</v>
      </c>
      <c r="I21614" t="s">
        <v>10</v>
      </c>
      <c r="J21614" s="1">
        <v>40700</v>
      </c>
      <c r="K21614">
        <v>13</v>
      </c>
    </row>
    <row r="21615" spans="1:11" x14ac:dyDescent="0.25">
      <c r="A21615">
        <v>95047</v>
      </c>
      <c r="B21615" t="s">
        <v>3667</v>
      </c>
      <c r="C21615">
        <v>22962</v>
      </c>
      <c r="D21615" t="s">
        <v>629</v>
      </c>
      <c r="E21615">
        <v>-4</v>
      </c>
      <c r="F21615">
        <v>0.85</v>
      </c>
      <c r="G21615">
        <f t="shared" si="337"/>
        <v>-3.4</v>
      </c>
      <c r="H21615">
        <v>15122</v>
      </c>
      <c r="I21615" t="s">
        <v>10</v>
      </c>
      <c r="J21615" s="1">
        <v>40592</v>
      </c>
      <c r="K21615">
        <v>16</v>
      </c>
    </row>
    <row r="21616" spans="1:11" x14ac:dyDescent="0.25">
      <c r="A21616">
        <v>477157</v>
      </c>
      <c r="B21616">
        <v>577051</v>
      </c>
      <c r="C21616">
        <v>85015</v>
      </c>
      <c r="D21616" t="s">
        <v>1515</v>
      </c>
      <c r="E21616">
        <v>1</v>
      </c>
      <c r="F21616">
        <v>0.65</v>
      </c>
      <c r="G21616">
        <f t="shared" si="337"/>
        <v>0.65</v>
      </c>
      <c r="H21616">
        <v>14034</v>
      </c>
      <c r="I21616" t="s">
        <v>10</v>
      </c>
      <c r="J21616" s="1">
        <v>40864</v>
      </c>
      <c r="K21616">
        <v>14</v>
      </c>
    </row>
    <row r="21617" spans="1:11" x14ac:dyDescent="0.25">
      <c r="A21617">
        <v>154615</v>
      </c>
      <c r="B21617">
        <v>549929</v>
      </c>
      <c r="C21617" t="s">
        <v>589</v>
      </c>
      <c r="D21617" t="s">
        <v>590</v>
      </c>
      <c r="E21617">
        <v>6</v>
      </c>
      <c r="F21617">
        <v>2.95</v>
      </c>
      <c r="G21617">
        <f t="shared" si="337"/>
        <v>17.700000000000003</v>
      </c>
      <c r="H21617">
        <v>13740</v>
      </c>
      <c r="I21617" t="s">
        <v>10</v>
      </c>
      <c r="J21617" s="1">
        <v>40646</v>
      </c>
      <c r="K21617">
        <v>10</v>
      </c>
    </row>
    <row r="21618" spans="1:11" x14ac:dyDescent="0.25">
      <c r="A21618">
        <v>395821</v>
      </c>
      <c r="B21618">
        <v>571046</v>
      </c>
      <c r="C21618">
        <v>21368</v>
      </c>
      <c r="D21618" t="s">
        <v>372</v>
      </c>
      <c r="E21618">
        <v>2</v>
      </c>
      <c r="F21618">
        <v>0.75</v>
      </c>
      <c r="G21618">
        <f t="shared" si="337"/>
        <v>1.5</v>
      </c>
      <c r="H21618">
        <v>18096</v>
      </c>
      <c r="I21618" t="s">
        <v>10</v>
      </c>
      <c r="J21618" s="1">
        <v>40829</v>
      </c>
      <c r="K21618">
        <v>13</v>
      </c>
    </row>
    <row r="21619" spans="1:11" x14ac:dyDescent="0.25">
      <c r="A21619">
        <v>70020</v>
      </c>
      <c r="B21619">
        <v>541996</v>
      </c>
      <c r="C21619">
        <v>21385</v>
      </c>
      <c r="D21619" t="s">
        <v>996</v>
      </c>
      <c r="E21619">
        <v>24</v>
      </c>
      <c r="F21619">
        <v>0.85</v>
      </c>
      <c r="G21619">
        <f t="shared" si="337"/>
        <v>20.399999999999999</v>
      </c>
      <c r="H21619">
        <v>18075</v>
      </c>
      <c r="I21619" t="s">
        <v>10</v>
      </c>
      <c r="J21619" s="1">
        <v>40568</v>
      </c>
      <c r="K21619">
        <v>10</v>
      </c>
    </row>
    <row r="21620" spans="1:11" x14ac:dyDescent="0.25">
      <c r="A21620">
        <v>59016</v>
      </c>
      <c r="B21620">
        <v>541268</v>
      </c>
      <c r="C21620">
        <v>22292</v>
      </c>
      <c r="D21620" t="s">
        <v>1522</v>
      </c>
      <c r="E21620">
        <v>6</v>
      </c>
      <c r="F21620">
        <v>1.45</v>
      </c>
      <c r="G21620">
        <f t="shared" si="337"/>
        <v>8.6999999999999993</v>
      </c>
      <c r="H21620">
        <v>12872</v>
      </c>
      <c r="I21620" t="s">
        <v>10</v>
      </c>
      <c r="J21620" s="1">
        <v>40560</v>
      </c>
      <c r="K21620">
        <v>10</v>
      </c>
    </row>
    <row r="21621" spans="1:11" x14ac:dyDescent="0.25">
      <c r="A21621">
        <v>79834</v>
      </c>
      <c r="B21621">
        <v>543008</v>
      </c>
      <c r="C21621">
        <v>21935</v>
      </c>
      <c r="D21621" t="s">
        <v>1429</v>
      </c>
      <c r="E21621">
        <v>10</v>
      </c>
      <c r="F21621">
        <v>1.65</v>
      </c>
      <c r="G21621">
        <f t="shared" si="337"/>
        <v>16.5</v>
      </c>
      <c r="H21621">
        <v>13824</v>
      </c>
      <c r="I21621" t="s">
        <v>10</v>
      </c>
      <c r="J21621" s="1">
        <v>40576</v>
      </c>
      <c r="K21621">
        <v>13</v>
      </c>
    </row>
    <row r="21622" spans="1:11" x14ac:dyDescent="0.25">
      <c r="A21622">
        <v>120935</v>
      </c>
      <c r="B21622">
        <v>546684</v>
      </c>
      <c r="C21622">
        <v>21041</v>
      </c>
      <c r="D21622" t="s">
        <v>706</v>
      </c>
      <c r="E21622">
        <v>24</v>
      </c>
      <c r="F21622">
        <v>2.95</v>
      </c>
      <c r="G21622">
        <f t="shared" si="337"/>
        <v>70.800000000000011</v>
      </c>
      <c r="H21622">
        <v>16152</v>
      </c>
      <c r="I21622" t="s">
        <v>10</v>
      </c>
      <c r="J21622" s="1">
        <v>40618</v>
      </c>
      <c r="K21622">
        <v>9</v>
      </c>
    </row>
    <row r="21623" spans="1:11" x14ac:dyDescent="0.25">
      <c r="A21623">
        <v>451173</v>
      </c>
      <c r="B21623">
        <v>575183</v>
      </c>
      <c r="C21623">
        <v>22826</v>
      </c>
      <c r="D21623" t="s">
        <v>2669</v>
      </c>
      <c r="E21623">
        <v>1</v>
      </c>
      <c r="F21623">
        <v>85</v>
      </c>
      <c r="G21623">
        <f t="shared" si="337"/>
        <v>85</v>
      </c>
      <c r="H21623">
        <v>13046</v>
      </c>
      <c r="I21623" t="s">
        <v>10</v>
      </c>
      <c r="J21623" s="1">
        <v>40856</v>
      </c>
      <c r="K21623">
        <v>8</v>
      </c>
    </row>
    <row r="21624" spans="1:11" x14ac:dyDescent="0.25">
      <c r="A21624">
        <v>102514</v>
      </c>
      <c r="B21624">
        <v>545023</v>
      </c>
      <c r="C21624">
        <v>21094</v>
      </c>
      <c r="D21624" t="s">
        <v>754</v>
      </c>
      <c r="E21624">
        <v>12</v>
      </c>
      <c r="F21624">
        <v>0.85</v>
      </c>
      <c r="G21624">
        <f t="shared" si="337"/>
        <v>10.199999999999999</v>
      </c>
      <c r="H21624">
        <v>12921</v>
      </c>
      <c r="I21624" t="s">
        <v>10</v>
      </c>
      <c r="J21624" s="1">
        <v>40599</v>
      </c>
      <c r="K21624">
        <v>14</v>
      </c>
    </row>
    <row r="21625" spans="1:11" x14ac:dyDescent="0.25">
      <c r="A21625">
        <v>472011</v>
      </c>
      <c r="B21625">
        <v>576663</v>
      </c>
      <c r="C21625">
        <v>21314</v>
      </c>
      <c r="D21625" t="s">
        <v>669</v>
      </c>
      <c r="E21625">
        <v>8</v>
      </c>
      <c r="F21625">
        <v>2.1</v>
      </c>
      <c r="G21625">
        <f t="shared" si="337"/>
        <v>16.8</v>
      </c>
      <c r="H21625">
        <v>16157</v>
      </c>
      <c r="I21625" t="s">
        <v>10</v>
      </c>
      <c r="J21625" s="1">
        <v>40863</v>
      </c>
      <c r="K21625">
        <v>11</v>
      </c>
    </row>
    <row r="21626" spans="1:11" x14ac:dyDescent="0.25">
      <c r="A21626">
        <v>240240</v>
      </c>
      <c r="B21626">
        <v>558096</v>
      </c>
      <c r="C21626">
        <v>23198</v>
      </c>
      <c r="D21626" t="s">
        <v>767</v>
      </c>
      <c r="E21626">
        <v>3</v>
      </c>
      <c r="F21626">
        <v>1.45</v>
      </c>
      <c r="G21626">
        <f t="shared" si="337"/>
        <v>4.3499999999999996</v>
      </c>
      <c r="H21626">
        <v>15532</v>
      </c>
      <c r="I21626" t="s">
        <v>10</v>
      </c>
      <c r="J21626" s="1">
        <v>40720</v>
      </c>
      <c r="K21626">
        <v>13</v>
      </c>
    </row>
    <row r="21627" spans="1:11" x14ac:dyDescent="0.25">
      <c r="A21627">
        <v>444047</v>
      </c>
      <c r="B21627">
        <v>574719</v>
      </c>
      <c r="C21627">
        <v>84879</v>
      </c>
      <c r="D21627" t="s">
        <v>313</v>
      </c>
      <c r="E21627">
        <v>16</v>
      </c>
      <c r="F21627">
        <v>1.69</v>
      </c>
      <c r="G21627">
        <f t="shared" si="337"/>
        <v>27.04</v>
      </c>
      <c r="H21627">
        <v>14511</v>
      </c>
      <c r="I21627" t="s">
        <v>10</v>
      </c>
      <c r="J21627" s="1">
        <v>40853</v>
      </c>
      <c r="K21627">
        <v>14</v>
      </c>
    </row>
    <row r="21628" spans="1:11" x14ac:dyDescent="0.25">
      <c r="A21628">
        <v>402383</v>
      </c>
      <c r="B21628">
        <v>571498</v>
      </c>
      <c r="C21628">
        <v>22348</v>
      </c>
      <c r="D21628" t="s">
        <v>800</v>
      </c>
      <c r="E21628">
        <v>4</v>
      </c>
      <c r="F21628">
        <v>0.85</v>
      </c>
      <c r="G21628">
        <f t="shared" si="337"/>
        <v>3.4</v>
      </c>
      <c r="H21628">
        <v>17841</v>
      </c>
      <c r="I21628" t="s">
        <v>10</v>
      </c>
      <c r="J21628" s="1">
        <v>40833</v>
      </c>
      <c r="K21628">
        <v>15</v>
      </c>
    </row>
    <row r="21629" spans="1:11" x14ac:dyDescent="0.25">
      <c r="A21629">
        <v>371904</v>
      </c>
      <c r="B21629">
        <v>569229</v>
      </c>
      <c r="C21629" t="s">
        <v>2078</v>
      </c>
      <c r="D21629" t="s">
        <v>2079</v>
      </c>
      <c r="E21629">
        <v>3</v>
      </c>
      <c r="F21629">
        <v>0.79</v>
      </c>
      <c r="G21629">
        <f t="shared" si="337"/>
        <v>2.37</v>
      </c>
      <c r="H21629">
        <v>14502</v>
      </c>
      <c r="I21629" t="s">
        <v>10</v>
      </c>
      <c r="J21629" s="1">
        <v>40818</v>
      </c>
      <c r="K21629">
        <v>14</v>
      </c>
    </row>
    <row r="21630" spans="1:11" x14ac:dyDescent="0.25">
      <c r="A21630">
        <v>503668</v>
      </c>
      <c r="B21630">
        <v>578931</v>
      </c>
      <c r="C21630">
        <v>20726</v>
      </c>
      <c r="D21630" t="s">
        <v>450</v>
      </c>
      <c r="E21630">
        <v>2</v>
      </c>
      <c r="F21630">
        <v>1.65</v>
      </c>
      <c r="G21630">
        <f t="shared" si="337"/>
        <v>3.3</v>
      </c>
      <c r="H21630">
        <v>16942</v>
      </c>
      <c r="I21630" t="s">
        <v>10</v>
      </c>
      <c r="J21630" s="1">
        <v>40874</v>
      </c>
      <c r="K21630">
        <v>12</v>
      </c>
    </row>
    <row r="21631" spans="1:11" x14ac:dyDescent="0.25">
      <c r="A21631">
        <v>127700</v>
      </c>
      <c r="B21631">
        <v>547245</v>
      </c>
      <c r="C21631">
        <v>21395</v>
      </c>
      <c r="D21631" t="s">
        <v>1746</v>
      </c>
      <c r="E21631">
        <v>48</v>
      </c>
      <c r="F21631">
        <v>0.39</v>
      </c>
      <c r="G21631">
        <f t="shared" si="337"/>
        <v>18.72</v>
      </c>
      <c r="H21631">
        <v>14632</v>
      </c>
      <c r="I21631" t="s">
        <v>10</v>
      </c>
      <c r="J21631" s="1">
        <v>40624</v>
      </c>
      <c r="K21631">
        <v>8</v>
      </c>
    </row>
    <row r="21632" spans="1:11" x14ac:dyDescent="0.25">
      <c r="A21632">
        <v>485639</v>
      </c>
      <c r="B21632">
        <v>577613</v>
      </c>
      <c r="C21632">
        <v>21974</v>
      </c>
      <c r="D21632" t="s">
        <v>909</v>
      </c>
      <c r="E21632">
        <v>12</v>
      </c>
      <c r="F21632">
        <v>1.45</v>
      </c>
      <c r="G21632">
        <f t="shared" si="337"/>
        <v>17.399999999999999</v>
      </c>
      <c r="H21632">
        <v>14911</v>
      </c>
      <c r="I21632" t="s">
        <v>55</v>
      </c>
      <c r="J21632" s="1">
        <v>40868</v>
      </c>
      <c r="K21632">
        <v>10</v>
      </c>
    </row>
    <row r="21633" spans="1:11" x14ac:dyDescent="0.25">
      <c r="A21633">
        <v>69585</v>
      </c>
      <c r="B21633">
        <v>541973</v>
      </c>
      <c r="C21633">
        <v>22907</v>
      </c>
      <c r="D21633" t="s">
        <v>544</v>
      </c>
      <c r="E21633">
        <v>24</v>
      </c>
      <c r="F21633">
        <v>0.85</v>
      </c>
      <c r="G21633">
        <f t="shared" si="337"/>
        <v>20.399999999999999</v>
      </c>
      <c r="H21633">
        <v>16730</v>
      </c>
      <c r="I21633" t="s">
        <v>10</v>
      </c>
      <c r="J21633" s="1">
        <v>40567</v>
      </c>
      <c r="K21633">
        <v>14</v>
      </c>
    </row>
    <row r="21634" spans="1:11" x14ac:dyDescent="0.25">
      <c r="A21634">
        <v>107660</v>
      </c>
      <c r="B21634">
        <v>545462</v>
      </c>
      <c r="C21634">
        <v>21121</v>
      </c>
      <c r="D21634" t="s">
        <v>1054</v>
      </c>
      <c r="E21634">
        <v>24</v>
      </c>
      <c r="F21634">
        <v>1.25</v>
      </c>
      <c r="G21634">
        <f t="shared" si="337"/>
        <v>30</v>
      </c>
      <c r="H21634">
        <v>17567</v>
      </c>
      <c r="I21634" t="s">
        <v>10</v>
      </c>
      <c r="J21634" s="1">
        <v>40605</v>
      </c>
      <c r="K21634">
        <v>8</v>
      </c>
    </row>
    <row r="21635" spans="1:11" x14ac:dyDescent="0.25">
      <c r="A21635">
        <v>536886</v>
      </c>
      <c r="B21635">
        <v>581224</v>
      </c>
      <c r="C21635" t="s">
        <v>2191</v>
      </c>
      <c r="D21635" t="s">
        <v>2192</v>
      </c>
      <c r="E21635">
        <v>24</v>
      </c>
      <c r="F21635">
        <v>0.39</v>
      </c>
      <c r="G21635">
        <f t="shared" ref="G21635:G21698" si="338">E21635*F21635</f>
        <v>9.36</v>
      </c>
      <c r="H21635">
        <v>17631</v>
      </c>
      <c r="I21635" t="s">
        <v>10</v>
      </c>
      <c r="J21635" s="1">
        <v>40885</v>
      </c>
      <c r="K21635">
        <v>9</v>
      </c>
    </row>
    <row r="21636" spans="1:11" x14ac:dyDescent="0.25">
      <c r="A21636">
        <v>148422</v>
      </c>
      <c r="B21636">
        <v>549238</v>
      </c>
      <c r="C21636" t="s">
        <v>76</v>
      </c>
      <c r="D21636" t="s">
        <v>77</v>
      </c>
      <c r="E21636">
        <v>2</v>
      </c>
      <c r="F21636">
        <v>3.75</v>
      </c>
      <c r="G21636">
        <f t="shared" si="338"/>
        <v>7.5</v>
      </c>
      <c r="H21636">
        <v>14667</v>
      </c>
      <c r="I21636" t="s">
        <v>10</v>
      </c>
      <c r="J21636" s="1">
        <v>40640</v>
      </c>
      <c r="K21636">
        <v>11</v>
      </c>
    </row>
    <row r="21637" spans="1:11" x14ac:dyDescent="0.25">
      <c r="A21637">
        <v>243491</v>
      </c>
      <c r="B21637">
        <v>558461</v>
      </c>
      <c r="C21637">
        <v>82482</v>
      </c>
      <c r="D21637" t="s">
        <v>666</v>
      </c>
      <c r="E21637">
        <v>2</v>
      </c>
      <c r="F21637">
        <v>2.5499999999999998</v>
      </c>
      <c r="G21637">
        <f t="shared" si="338"/>
        <v>5.0999999999999996</v>
      </c>
      <c r="H21637">
        <v>13263</v>
      </c>
      <c r="I21637" t="s">
        <v>10</v>
      </c>
      <c r="J21637" s="1">
        <v>40723</v>
      </c>
      <c r="K21637">
        <v>15</v>
      </c>
    </row>
    <row r="21638" spans="1:11" x14ac:dyDescent="0.25">
      <c r="A21638">
        <v>328903</v>
      </c>
      <c r="B21638">
        <v>565838</v>
      </c>
      <c r="C21638">
        <v>23091</v>
      </c>
      <c r="D21638" t="s">
        <v>786</v>
      </c>
      <c r="E21638">
        <v>3</v>
      </c>
      <c r="F21638">
        <v>6.25</v>
      </c>
      <c r="G21638">
        <f t="shared" si="338"/>
        <v>18.75</v>
      </c>
      <c r="H21638">
        <v>15071</v>
      </c>
      <c r="I21638" t="s">
        <v>10</v>
      </c>
      <c r="J21638" s="1">
        <v>40793</v>
      </c>
      <c r="K21638">
        <v>11</v>
      </c>
    </row>
    <row r="21639" spans="1:11" x14ac:dyDescent="0.25">
      <c r="A21639">
        <v>262985</v>
      </c>
      <c r="B21639">
        <v>559928</v>
      </c>
      <c r="C21639">
        <v>22551</v>
      </c>
      <c r="D21639" t="s">
        <v>619</v>
      </c>
      <c r="E21639">
        <v>12</v>
      </c>
      <c r="F21639">
        <v>1.65</v>
      </c>
      <c r="G21639">
        <f t="shared" si="338"/>
        <v>19.799999999999997</v>
      </c>
      <c r="H21639">
        <v>12405</v>
      </c>
      <c r="I21639" t="s">
        <v>214</v>
      </c>
      <c r="J21639" s="1">
        <v>40738</v>
      </c>
      <c r="K21639">
        <v>8</v>
      </c>
    </row>
    <row r="21640" spans="1:11" x14ac:dyDescent="0.25">
      <c r="A21640">
        <v>344992</v>
      </c>
      <c r="B21640">
        <v>567128</v>
      </c>
      <c r="C21640">
        <v>20914</v>
      </c>
      <c r="D21640" t="s">
        <v>1206</v>
      </c>
      <c r="E21640">
        <v>2</v>
      </c>
      <c r="F21640">
        <v>2.95</v>
      </c>
      <c r="G21640">
        <f t="shared" si="338"/>
        <v>5.9</v>
      </c>
      <c r="H21640">
        <v>18055</v>
      </c>
      <c r="I21640" t="s">
        <v>10</v>
      </c>
      <c r="J21640" s="1">
        <v>40802</v>
      </c>
      <c r="K21640">
        <v>14</v>
      </c>
    </row>
    <row r="21641" spans="1:11" x14ac:dyDescent="0.25">
      <c r="A21641">
        <v>335343</v>
      </c>
      <c r="B21641">
        <v>566282</v>
      </c>
      <c r="C21641">
        <v>23426</v>
      </c>
      <c r="D21641" t="s">
        <v>456</v>
      </c>
      <c r="E21641">
        <v>12</v>
      </c>
      <c r="F21641">
        <v>2.89</v>
      </c>
      <c r="G21641">
        <f t="shared" si="338"/>
        <v>34.68</v>
      </c>
      <c r="H21641">
        <v>15782</v>
      </c>
      <c r="I21641" t="s">
        <v>10</v>
      </c>
      <c r="J21641" s="1">
        <v>40797</v>
      </c>
      <c r="K21641">
        <v>14</v>
      </c>
    </row>
    <row r="21642" spans="1:11" x14ac:dyDescent="0.25">
      <c r="A21642">
        <v>342099</v>
      </c>
      <c r="B21642">
        <v>566817</v>
      </c>
      <c r="C21642">
        <v>23208</v>
      </c>
      <c r="D21642" t="s">
        <v>89</v>
      </c>
      <c r="E21642">
        <v>30</v>
      </c>
      <c r="F21642">
        <v>1.65</v>
      </c>
      <c r="G21642">
        <f t="shared" si="338"/>
        <v>49.5</v>
      </c>
      <c r="H21642">
        <v>16160</v>
      </c>
      <c r="I21642" t="s">
        <v>10</v>
      </c>
      <c r="J21642" s="1">
        <v>40801</v>
      </c>
      <c r="K21642">
        <v>10</v>
      </c>
    </row>
    <row r="21643" spans="1:11" x14ac:dyDescent="0.25">
      <c r="A21643">
        <v>175749</v>
      </c>
      <c r="B21643">
        <v>551983</v>
      </c>
      <c r="C21643">
        <v>22382</v>
      </c>
      <c r="D21643" t="s">
        <v>71</v>
      </c>
      <c r="E21643">
        <v>10</v>
      </c>
      <c r="F21643">
        <v>1.65</v>
      </c>
      <c r="G21643">
        <f t="shared" si="338"/>
        <v>16.5</v>
      </c>
      <c r="H21643">
        <v>17735</v>
      </c>
      <c r="I21643" t="s">
        <v>10</v>
      </c>
      <c r="J21643" s="1">
        <v>40668</v>
      </c>
      <c r="K21643">
        <v>14</v>
      </c>
    </row>
    <row r="21644" spans="1:11" x14ac:dyDescent="0.25">
      <c r="A21644">
        <v>452011</v>
      </c>
      <c r="B21644">
        <v>575305</v>
      </c>
      <c r="C21644">
        <v>71477</v>
      </c>
      <c r="D21644" t="s">
        <v>667</v>
      </c>
      <c r="E21644">
        <v>12</v>
      </c>
      <c r="F21644">
        <v>3.95</v>
      </c>
      <c r="G21644">
        <f t="shared" si="338"/>
        <v>47.400000000000006</v>
      </c>
      <c r="H21644">
        <v>14188</v>
      </c>
      <c r="I21644" t="s">
        <v>10</v>
      </c>
      <c r="J21644" s="1">
        <v>40856</v>
      </c>
      <c r="K21644">
        <v>12</v>
      </c>
    </row>
    <row r="21645" spans="1:11" x14ac:dyDescent="0.25">
      <c r="A21645">
        <v>230220</v>
      </c>
      <c r="B21645">
        <v>557129</v>
      </c>
      <c r="C21645" t="s">
        <v>2337</v>
      </c>
      <c r="D21645" t="s">
        <v>2338</v>
      </c>
      <c r="E21645">
        <v>1</v>
      </c>
      <c r="F21645">
        <v>5.45</v>
      </c>
      <c r="G21645">
        <f t="shared" si="338"/>
        <v>5.45</v>
      </c>
      <c r="H21645">
        <v>17841</v>
      </c>
      <c r="I21645" t="s">
        <v>10</v>
      </c>
      <c r="J21645" s="1">
        <v>40710</v>
      </c>
      <c r="K21645">
        <v>19</v>
      </c>
    </row>
    <row r="21646" spans="1:11" x14ac:dyDescent="0.25">
      <c r="A21646">
        <v>446172</v>
      </c>
      <c r="B21646">
        <v>574882</v>
      </c>
      <c r="C21646">
        <v>23315</v>
      </c>
      <c r="D21646" t="s">
        <v>1785</v>
      </c>
      <c r="E21646">
        <v>1</v>
      </c>
      <c r="F21646">
        <v>9.9499999999999993</v>
      </c>
      <c r="G21646">
        <f t="shared" si="338"/>
        <v>9.9499999999999993</v>
      </c>
      <c r="H21646">
        <v>13599</v>
      </c>
      <c r="I21646" t="s">
        <v>10</v>
      </c>
      <c r="J21646" s="1">
        <v>40854</v>
      </c>
      <c r="K21646">
        <v>13</v>
      </c>
    </row>
    <row r="21647" spans="1:11" x14ac:dyDescent="0.25">
      <c r="A21647">
        <v>82091</v>
      </c>
      <c r="B21647">
        <v>543188</v>
      </c>
      <c r="C21647">
        <v>21696</v>
      </c>
      <c r="D21647" t="s">
        <v>3668</v>
      </c>
      <c r="E21647">
        <v>6</v>
      </c>
      <c r="F21647">
        <v>2.95</v>
      </c>
      <c r="G21647">
        <f t="shared" si="338"/>
        <v>17.700000000000003</v>
      </c>
      <c r="H21647">
        <v>12567</v>
      </c>
      <c r="I21647" t="s">
        <v>16</v>
      </c>
      <c r="J21647" s="1">
        <v>40578</v>
      </c>
      <c r="K21647">
        <v>11</v>
      </c>
    </row>
    <row r="21648" spans="1:11" x14ac:dyDescent="0.25">
      <c r="A21648">
        <v>524538</v>
      </c>
      <c r="B21648">
        <v>580599</v>
      </c>
      <c r="C21648">
        <v>21508</v>
      </c>
      <c r="D21648" t="s">
        <v>243</v>
      </c>
      <c r="E21648">
        <v>12</v>
      </c>
      <c r="F21648">
        <v>0.42</v>
      </c>
      <c r="G21648">
        <f t="shared" si="338"/>
        <v>5.04</v>
      </c>
      <c r="H21648">
        <v>12925</v>
      </c>
      <c r="I21648" t="s">
        <v>10</v>
      </c>
      <c r="J21648" s="1">
        <v>40882</v>
      </c>
      <c r="K21648">
        <v>11</v>
      </c>
    </row>
    <row r="21649" spans="1:11" x14ac:dyDescent="0.25">
      <c r="A21649">
        <v>385883</v>
      </c>
      <c r="B21649">
        <v>570218</v>
      </c>
      <c r="C21649">
        <v>22734</v>
      </c>
      <c r="D21649" t="s">
        <v>1092</v>
      </c>
      <c r="E21649">
        <v>12</v>
      </c>
      <c r="F21649">
        <v>2.89</v>
      </c>
      <c r="G21649">
        <f t="shared" si="338"/>
        <v>34.68</v>
      </c>
      <c r="H21649">
        <v>16873</v>
      </c>
      <c r="I21649" t="s">
        <v>10</v>
      </c>
      <c r="J21649" s="1">
        <v>40825</v>
      </c>
      <c r="K21649">
        <v>12</v>
      </c>
    </row>
    <row r="21650" spans="1:11" x14ac:dyDescent="0.25">
      <c r="A21650">
        <v>434875</v>
      </c>
      <c r="B21650">
        <v>574063</v>
      </c>
      <c r="C21650">
        <v>22910</v>
      </c>
      <c r="D21650" t="s">
        <v>92</v>
      </c>
      <c r="E21650">
        <v>1</v>
      </c>
      <c r="F21650">
        <v>2.95</v>
      </c>
      <c r="G21650">
        <f t="shared" si="338"/>
        <v>2.95</v>
      </c>
      <c r="H21650">
        <v>13271</v>
      </c>
      <c r="I21650" t="s">
        <v>10</v>
      </c>
      <c r="J21650" s="1">
        <v>40849</v>
      </c>
      <c r="K21650">
        <v>14</v>
      </c>
    </row>
    <row r="21651" spans="1:11" x14ac:dyDescent="0.25">
      <c r="A21651">
        <v>274494</v>
      </c>
      <c r="B21651">
        <v>560920</v>
      </c>
      <c r="C21651">
        <v>22848</v>
      </c>
      <c r="D21651" t="s">
        <v>2005</v>
      </c>
      <c r="E21651">
        <v>4</v>
      </c>
      <c r="F21651">
        <v>14.95</v>
      </c>
      <c r="G21651">
        <f t="shared" si="338"/>
        <v>59.8</v>
      </c>
      <c r="H21651">
        <v>15370</v>
      </c>
      <c r="I21651" t="s">
        <v>10</v>
      </c>
      <c r="J21651" s="1">
        <v>40745</v>
      </c>
      <c r="K21651">
        <v>18</v>
      </c>
    </row>
    <row r="21652" spans="1:11" x14ac:dyDescent="0.25">
      <c r="A21652">
        <v>154590</v>
      </c>
      <c r="B21652">
        <v>549927</v>
      </c>
      <c r="C21652">
        <v>21506</v>
      </c>
      <c r="D21652" t="s">
        <v>1368</v>
      </c>
      <c r="E21652">
        <v>288</v>
      </c>
      <c r="F21652">
        <v>0.36</v>
      </c>
      <c r="G21652">
        <f t="shared" si="338"/>
        <v>103.67999999999999</v>
      </c>
      <c r="H21652">
        <v>16684</v>
      </c>
      <c r="I21652" t="s">
        <v>10</v>
      </c>
      <c r="J21652" s="1">
        <v>40646</v>
      </c>
      <c r="K21652">
        <v>10</v>
      </c>
    </row>
    <row r="21653" spans="1:11" x14ac:dyDescent="0.25">
      <c r="A21653">
        <v>328482</v>
      </c>
      <c r="B21653">
        <v>565779</v>
      </c>
      <c r="C21653">
        <v>22728</v>
      </c>
      <c r="D21653" t="s">
        <v>311</v>
      </c>
      <c r="E21653">
        <v>4</v>
      </c>
      <c r="F21653">
        <v>3.75</v>
      </c>
      <c r="G21653">
        <f t="shared" si="338"/>
        <v>15</v>
      </c>
      <c r="H21653">
        <v>15804</v>
      </c>
      <c r="I21653" t="s">
        <v>10</v>
      </c>
      <c r="J21653" s="1">
        <v>40792</v>
      </c>
      <c r="K21653">
        <v>15</v>
      </c>
    </row>
    <row r="21654" spans="1:11" x14ac:dyDescent="0.25">
      <c r="A21654">
        <v>6492</v>
      </c>
      <c r="B21654">
        <v>536946</v>
      </c>
      <c r="C21654">
        <v>22813</v>
      </c>
      <c r="D21654" t="s">
        <v>833</v>
      </c>
      <c r="E21654">
        <v>12</v>
      </c>
      <c r="F21654">
        <v>1.95</v>
      </c>
      <c r="G21654">
        <f t="shared" si="338"/>
        <v>23.4</v>
      </c>
      <c r="H21654">
        <v>13013</v>
      </c>
      <c r="I21654" t="s">
        <v>10</v>
      </c>
      <c r="J21654" s="1">
        <v>40515</v>
      </c>
      <c r="K21654">
        <v>12</v>
      </c>
    </row>
    <row r="21655" spans="1:11" x14ac:dyDescent="0.25">
      <c r="A21655">
        <v>25344</v>
      </c>
      <c r="B21655">
        <v>538367</v>
      </c>
      <c r="C21655">
        <v>22174</v>
      </c>
      <c r="D21655" t="s">
        <v>1558</v>
      </c>
      <c r="E21655">
        <v>4</v>
      </c>
      <c r="F21655">
        <v>1.65</v>
      </c>
      <c r="G21655">
        <f t="shared" si="338"/>
        <v>6.6</v>
      </c>
      <c r="H21655">
        <v>14800</v>
      </c>
      <c r="I21655" t="s">
        <v>10</v>
      </c>
      <c r="J21655" s="1">
        <v>40524</v>
      </c>
      <c r="K21655">
        <v>10</v>
      </c>
    </row>
    <row r="21656" spans="1:11" x14ac:dyDescent="0.25">
      <c r="A21656">
        <v>342668</v>
      </c>
      <c r="B21656">
        <v>566904</v>
      </c>
      <c r="C21656">
        <v>22155</v>
      </c>
      <c r="D21656" t="s">
        <v>563</v>
      </c>
      <c r="E21656">
        <v>48</v>
      </c>
      <c r="F21656">
        <v>0.42</v>
      </c>
      <c r="G21656">
        <f t="shared" si="338"/>
        <v>20.16</v>
      </c>
      <c r="H21656">
        <v>15660</v>
      </c>
      <c r="I21656" t="s">
        <v>10</v>
      </c>
      <c r="J21656" s="1">
        <v>40801</v>
      </c>
      <c r="K21656">
        <v>13</v>
      </c>
    </row>
    <row r="21657" spans="1:11" x14ac:dyDescent="0.25">
      <c r="A21657">
        <v>213447</v>
      </c>
      <c r="B21657">
        <v>555541</v>
      </c>
      <c r="C21657">
        <v>22841</v>
      </c>
      <c r="D21657" t="s">
        <v>2115</v>
      </c>
      <c r="E21657">
        <v>2</v>
      </c>
      <c r="F21657">
        <v>7.95</v>
      </c>
      <c r="G21657">
        <f t="shared" si="338"/>
        <v>15.9</v>
      </c>
      <c r="H21657">
        <v>16883</v>
      </c>
      <c r="I21657" t="s">
        <v>10</v>
      </c>
      <c r="J21657" s="1">
        <v>40699</v>
      </c>
      <c r="K21657">
        <v>12</v>
      </c>
    </row>
    <row r="21658" spans="1:11" x14ac:dyDescent="0.25">
      <c r="A21658">
        <v>440033</v>
      </c>
      <c r="B21658">
        <v>574501</v>
      </c>
      <c r="C21658">
        <v>23504</v>
      </c>
      <c r="D21658" t="s">
        <v>1043</v>
      </c>
      <c r="E21658">
        <v>4</v>
      </c>
      <c r="F21658">
        <v>1.25</v>
      </c>
      <c r="G21658">
        <f t="shared" si="338"/>
        <v>5</v>
      </c>
      <c r="H21658">
        <v>12577</v>
      </c>
      <c r="I21658" t="s">
        <v>16</v>
      </c>
      <c r="J21658" s="1">
        <v>40851</v>
      </c>
      <c r="K21658">
        <v>13</v>
      </c>
    </row>
    <row r="21659" spans="1:11" x14ac:dyDescent="0.25">
      <c r="A21659">
        <v>82445</v>
      </c>
      <c r="B21659">
        <v>543232</v>
      </c>
      <c r="C21659">
        <v>22851</v>
      </c>
      <c r="D21659" t="s">
        <v>795</v>
      </c>
      <c r="E21659">
        <v>6</v>
      </c>
      <c r="F21659">
        <v>0.85</v>
      </c>
      <c r="G21659">
        <f t="shared" si="338"/>
        <v>5.0999999999999996</v>
      </c>
      <c r="H21659">
        <v>13113</v>
      </c>
      <c r="I21659" t="s">
        <v>10</v>
      </c>
      <c r="J21659" s="1">
        <v>40578</v>
      </c>
      <c r="K21659">
        <v>13</v>
      </c>
    </row>
    <row r="21660" spans="1:11" x14ac:dyDescent="0.25">
      <c r="A21660">
        <v>215339</v>
      </c>
      <c r="B21660">
        <v>555695</v>
      </c>
      <c r="C21660">
        <v>22698</v>
      </c>
      <c r="D21660" t="s">
        <v>798</v>
      </c>
      <c r="E21660">
        <v>6</v>
      </c>
      <c r="F21660">
        <v>2.95</v>
      </c>
      <c r="G21660">
        <f t="shared" si="338"/>
        <v>17.700000000000003</v>
      </c>
      <c r="H21660">
        <v>16168</v>
      </c>
      <c r="I21660" t="s">
        <v>10</v>
      </c>
      <c r="J21660" s="1">
        <v>40700</v>
      </c>
      <c r="K21660">
        <v>14</v>
      </c>
    </row>
    <row r="21661" spans="1:11" x14ac:dyDescent="0.25">
      <c r="A21661">
        <v>475814</v>
      </c>
      <c r="B21661">
        <v>576917</v>
      </c>
      <c r="C21661">
        <v>21733</v>
      </c>
      <c r="D21661" t="s">
        <v>256</v>
      </c>
      <c r="E21661">
        <v>6</v>
      </c>
      <c r="F21661">
        <v>2.95</v>
      </c>
      <c r="G21661">
        <f t="shared" si="338"/>
        <v>17.700000000000003</v>
      </c>
      <c r="H21661">
        <v>17613</v>
      </c>
      <c r="I21661" t="s">
        <v>10</v>
      </c>
      <c r="J21661" s="1">
        <v>40864</v>
      </c>
      <c r="K21661">
        <v>10</v>
      </c>
    </row>
    <row r="21662" spans="1:11" x14ac:dyDescent="0.25">
      <c r="A21662">
        <v>509396</v>
      </c>
      <c r="B21662">
        <v>579301</v>
      </c>
      <c r="C21662">
        <v>22457</v>
      </c>
      <c r="D21662" t="s">
        <v>197</v>
      </c>
      <c r="E21662">
        <v>1</v>
      </c>
      <c r="F21662">
        <v>2.95</v>
      </c>
      <c r="G21662">
        <f t="shared" si="338"/>
        <v>2.95</v>
      </c>
      <c r="H21662">
        <v>18118</v>
      </c>
      <c r="I21662" t="s">
        <v>10</v>
      </c>
      <c r="J21662" s="1">
        <v>40876</v>
      </c>
      <c r="K21662">
        <v>11</v>
      </c>
    </row>
    <row r="21663" spans="1:11" x14ac:dyDescent="0.25">
      <c r="A21663">
        <v>31341</v>
      </c>
      <c r="B21663">
        <v>538935</v>
      </c>
      <c r="C21663">
        <v>21232</v>
      </c>
      <c r="D21663" t="s">
        <v>700</v>
      </c>
      <c r="E21663">
        <v>12</v>
      </c>
      <c r="F21663">
        <v>1.25</v>
      </c>
      <c r="G21663">
        <f t="shared" si="338"/>
        <v>15</v>
      </c>
      <c r="H21663">
        <v>18168</v>
      </c>
      <c r="I21663" t="s">
        <v>10</v>
      </c>
      <c r="J21663" s="1">
        <v>40527</v>
      </c>
      <c r="K21663">
        <v>11</v>
      </c>
    </row>
    <row r="21664" spans="1:11" x14ac:dyDescent="0.25">
      <c r="A21664">
        <v>11707</v>
      </c>
      <c r="B21664">
        <v>537262</v>
      </c>
      <c r="C21664">
        <v>22365</v>
      </c>
      <c r="D21664" t="s">
        <v>2226</v>
      </c>
      <c r="E21664">
        <v>1</v>
      </c>
      <c r="F21664">
        <v>7.95</v>
      </c>
      <c r="G21664">
        <f t="shared" si="338"/>
        <v>7.95</v>
      </c>
      <c r="H21664">
        <v>15039</v>
      </c>
      <c r="I21664" t="s">
        <v>10</v>
      </c>
      <c r="J21664" s="1">
        <v>40518</v>
      </c>
      <c r="K21664">
        <v>11</v>
      </c>
    </row>
    <row r="21665" spans="1:11" x14ac:dyDescent="0.25">
      <c r="A21665">
        <v>199791</v>
      </c>
      <c r="B21665">
        <v>554103</v>
      </c>
      <c r="C21665">
        <v>22718</v>
      </c>
      <c r="D21665" t="s">
        <v>2024</v>
      </c>
      <c r="E21665">
        <v>12</v>
      </c>
      <c r="F21665">
        <v>0.42</v>
      </c>
      <c r="G21665">
        <f t="shared" si="338"/>
        <v>5.04</v>
      </c>
      <c r="H21665">
        <v>15555</v>
      </c>
      <c r="I21665" t="s">
        <v>10</v>
      </c>
      <c r="J21665" s="1">
        <v>40685</v>
      </c>
      <c r="K21665">
        <v>13</v>
      </c>
    </row>
    <row r="21666" spans="1:11" x14ac:dyDescent="0.25">
      <c r="A21666">
        <v>341299</v>
      </c>
      <c r="B21666">
        <v>566747</v>
      </c>
      <c r="C21666">
        <v>22775</v>
      </c>
      <c r="D21666" t="s">
        <v>789</v>
      </c>
      <c r="E21666">
        <v>36</v>
      </c>
      <c r="F21666">
        <v>1.25</v>
      </c>
      <c r="G21666">
        <f t="shared" si="338"/>
        <v>45</v>
      </c>
      <c r="H21666">
        <v>16928</v>
      </c>
      <c r="I21666" t="s">
        <v>10</v>
      </c>
      <c r="J21666" s="1">
        <v>40800</v>
      </c>
      <c r="K21666">
        <v>15</v>
      </c>
    </row>
    <row r="21667" spans="1:11" x14ac:dyDescent="0.25">
      <c r="A21667">
        <v>249014</v>
      </c>
      <c r="B21667">
        <v>558878</v>
      </c>
      <c r="C21667">
        <v>20979</v>
      </c>
      <c r="D21667" t="s">
        <v>508</v>
      </c>
      <c r="E21667">
        <v>1</v>
      </c>
      <c r="F21667">
        <v>1.25</v>
      </c>
      <c r="G21667">
        <f t="shared" si="338"/>
        <v>1.25</v>
      </c>
      <c r="H21667">
        <v>16385</v>
      </c>
      <c r="I21667" t="s">
        <v>10</v>
      </c>
      <c r="J21667" s="1">
        <v>40728</v>
      </c>
      <c r="K21667">
        <v>13</v>
      </c>
    </row>
    <row r="21668" spans="1:11" x14ac:dyDescent="0.25">
      <c r="A21668">
        <v>415064</v>
      </c>
      <c r="B21668">
        <v>572513</v>
      </c>
      <c r="C21668">
        <v>23112</v>
      </c>
      <c r="D21668" t="s">
        <v>1607</v>
      </c>
      <c r="E21668">
        <v>2</v>
      </c>
      <c r="F21668">
        <v>7.5</v>
      </c>
      <c r="G21668">
        <f t="shared" si="338"/>
        <v>15</v>
      </c>
      <c r="H21668">
        <v>16728</v>
      </c>
      <c r="I21668" t="s">
        <v>10</v>
      </c>
      <c r="J21668" s="1">
        <v>40840</v>
      </c>
      <c r="K21668">
        <v>14</v>
      </c>
    </row>
    <row r="21669" spans="1:11" x14ac:dyDescent="0.25">
      <c r="A21669">
        <v>236872</v>
      </c>
      <c r="B21669">
        <v>557787</v>
      </c>
      <c r="C21669">
        <v>10135</v>
      </c>
      <c r="D21669" t="s">
        <v>2035</v>
      </c>
      <c r="E21669">
        <v>1</v>
      </c>
      <c r="F21669">
        <v>1.25</v>
      </c>
      <c r="G21669">
        <f t="shared" si="338"/>
        <v>1.25</v>
      </c>
      <c r="H21669">
        <v>15041</v>
      </c>
      <c r="I21669" t="s">
        <v>10</v>
      </c>
      <c r="J21669" s="1">
        <v>40716</v>
      </c>
      <c r="K21669">
        <v>16</v>
      </c>
    </row>
    <row r="21670" spans="1:11" x14ac:dyDescent="0.25">
      <c r="A21670">
        <v>41377</v>
      </c>
      <c r="B21670">
        <v>539836</v>
      </c>
      <c r="C21670" t="s">
        <v>810</v>
      </c>
      <c r="D21670" t="s">
        <v>811</v>
      </c>
      <c r="E21670">
        <v>2</v>
      </c>
      <c r="F21670">
        <v>0.42</v>
      </c>
      <c r="G21670">
        <f t="shared" si="338"/>
        <v>0.84</v>
      </c>
      <c r="H21670">
        <v>17894</v>
      </c>
      <c r="I21670" t="s">
        <v>10</v>
      </c>
      <c r="J21670" s="1">
        <v>40534</v>
      </c>
      <c r="K21670">
        <v>13</v>
      </c>
    </row>
    <row r="21671" spans="1:11" x14ac:dyDescent="0.25">
      <c r="A21671">
        <v>305031</v>
      </c>
      <c r="B21671">
        <v>563619</v>
      </c>
      <c r="C21671">
        <v>20723</v>
      </c>
      <c r="D21671" t="s">
        <v>350</v>
      </c>
      <c r="E21671">
        <v>10</v>
      </c>
      <c r="F21671">
        <v>0.85</v>
      </c>
      <c r="G21671">
        <f t="shared" si="338"/>
        <v>8.5</v>
      </c>
      <c r="H21671">
        <v>12839</v>
      </c>
      <c r="I21671" t="s">
        <v>10</v>
      </c>
      <c r="J21671" s="1">
        <v>40773</v>
      </c>
      <c r="K21671">
        <v>10</v>
      </c>
    </row>
    <row r="21672" spans="1:11" x14ac:dyDescent="0.25">
      <c r="A21672">
        <v>380539</v>
      </c>
      <c r="B21672">
        <v>569823</v>
      </c>
      <c r="C21672">
        <v>22086</v>
      </c>
      <c r="D21672" t="s">
        <v>339</v>
      </c>
      <c r="E21672">
        <v>1</v>
      </c>
      <c r="F21672">
        <v>2.95</v>
      </c>
      <c r="G21672">
        <f t="shared" si="338"/>
        <v>2.95</v>
      </c>
      <c r="H21672">
        <v>16895</v>
      </c>
      <c r="I21672" t="s">
        <v>10</v>
      </c>
      <c r="J21672" s="1">
        <v>40822</v>
      </c>
      <c r="K21672">
        <v>12</v>
      </c>
    </row>
    <row r="21673" spans="1:11" x14ac:dyDescent="0.25">
      <c r="A21673">
        <v>315073</v>
      </c>
      <c r="B21673">
        <v>564716</v>
      </c>
      <c r="C21673">
        <v>23343</v>
      </c>
      <c r="D21673" t="s">
        <v>1484</v>
      </c>
      <c r="E21673">
        <v>3</v>
      </c>
      <c r="F21673">
        <v>2.08</v>
      </c>
      <c r="G21673">
        <f t="shared" si="338"/>
        <v>6.24</v>
      </c>
      <c r="H21673">
        <v>14810</v>
      </c>
      <c r="I21673" t="s">
        <v>10</v>
      </c>
      <c r="J21673" s="1">
        <v>40783</v>
      </c>
      <c r="K21673">
        <v>11</v>
      </c>
    </row>
    <row r="21674" spans="1:11" x14ac:dyDescent="0.25">
      <c r="A21674">
        <v>221806</v>
      </c>
      <c r="B21674">
        <v>556280</v>
      </c>
      <c r="C21674">
        <v>21876</v>
      </c>
      <c r="D21674" t="s">
        <v>2348</v>
      </c>
      <c r="E21674">
        <v>6</v>
      </c>
      <c r="F21674">
        <v>1.25</v>
      </c>
      <c r="G21674">
        <f t="shared" si="338"/>
        <v>7.5</v>
      </c>
      <c r="H21674">
        <v>14584</v>
      </c>
      <c r="I21674" t="s">
        <v>10</v>
      </c>
      <c r="J21674" s="1">
        <v>40703</v>
      </c>
      <c r="K21674">
        <v>20</v>
      </c>
    </row>
    <row r="21675" spans="1:11" x14ac:dyDescent="0.25">
      <c r="A21675">
        <v>525402</v>
      </c>
      <c r="B21675">
        <v>580619</v>
      </c>
      <c r="C21675" t="s">
        <v>1267</v>
      </c>
      <c r="D21675" t="s">
        <v>1268</v>
      </c>
      <c r="E21675">
        <v>1</v>
      </c>
      <c r="F21675">
        <v>0.85</v>
      </c>
      <c r="G21675">
        <f t="shared" si="338"/>
        <v>0.85</v>
      </c>
      <c r="H21675">
        <v>15053</v>
      </c>
      <c r="I21675" t="s">
        <v>10</v>
      </c>
      <c r="J21675" s="1">
        <v>40882</v>
      </c>
      <c r="K21675">
        <v>12</v>
      </c>
    </row>
    <row r="21676" spans="1:11" x14ac:dyDescent="0.25">
      <c r="A21676">
        <v>393663</v>
      </c>
      <c r="B21676">
        <v>570839</v>
      </c>
      <c r="C21676">
        <v>22283</v>
      </c>
      <c r="D21676" t="s">
        <v>457</v>
      </c>
      <c r="E21676">
        <v>8</v>
      </c>
      <c r="F21676">
        <v>7.95</v>
      </c>
      <c r="G21676">
        <f t="shared" si="338"/>
        <v>63.6</v>
      </c>
      <c r="H21676">
        <v>14911</v>
      </c>
      <c r="I21676" t="s">
        <v>55</v>
      </c>
      <c r="J21676" s="1">
        <v>40828</v>
      </c>
      <c r="K21676">
        <v>14</v>
      </c>
    </row>
    <row r="21677" spans="1:11" x14ac:dyDescent="0.25">
      <c r="A21677">
        <v>19755</v>
      </c>
      <c r="B21677">
        <v>537889</v>
      </c>
      <c r="C21677">
        <v>21485</v>
      </c>
      <c r="D21677" t="s">
        <v>126</v>
      </c>
      <c r="E21677">
        <v>9</v>
      </c>
      <c r="F21677">
        <v>4.95</v>
      </c>
      <c r="G21677">
        <f t="shared" si="338"/>
        <v>44.550000000000004</v>
      </c>
      <c r="H21677">
        <v>13319</v>
      </c>
      <c r="I21677" t="s">
        <v>10</v>
      </c>
      <c r="J21677" s="1">
        <v>40521</v>
      </c>
      <c r="K21677">
        <v>10</v>
      </c>
    </row>
    <row r="21678" spans="1:11" x14ac:dyDescent="0.25">
      <c r="A21678">
        <v>85778</v>
      </c>
      <c r="B21678">
        <v>543519</v>
      </c>
      <c r="C21678">
        <v>20674</v>
      </c>
      <c r="D21678" t="s">
        <v>25</v>
      </c>
      <c r="E21678">
        <v>12</v>
      </c>
      <c r="F21678">
        <v>1.25</v>
      </c>
      <c r="G21678">
        <f t="shared" si="338"/>
        <v>15</v>
      </c>
      <c r="H21678">
        <v>17083</v>
      </c>
      <c r="I21678" t="s">
        <v>10</v>
      </c>
      <c r="J21678" s="1">
        <v>40583</v>
      </c>
      <c r="K21678">
        <v>11</v>
      </c>
    </row>
    <row r="21679" spans="1:11" x14ac:dyDescent="0.25">
      <c r="A21679">
        <v>3557</v>
      </c>
      <c r="B21679">
        <v>536637</v>
      </c>
      <c r="C21679">
        <v>22960</v>
      </c>
      <c r="D21679" t="s">
        <v>340</v>
      </c>
      <c r="E21679">
        <v>2</v>
      </c>
      <c r="F21679">
        <v>4.25</v>
      </c>
      <c r="G21679">
        <f t="shared" si="338"/>
        <v>8.5</v>
      </c>
      <c r="H21679">
        <v>18041</v>
      </c>
      <c r="I21679" t="s">
        <v>10</v>
      </c>
      <c r="J21679" s="1">
        <v>40514</v>
      </c>
      <c r="K21679">
        <v>11</v>
      </c>
    </row>
    <row r="21680" spans="1:11" x14ac:dyDescent="0.25">
      <c r="A21680">
        <v>192638</v>
      </c>
      <c r="B21680">
        <v>553462</v>
      </c>
      <c r="C21680">
        <v>20801</v>
      </c>
      <c r="D21680" t="s">
        <v>3380</v>
      </c>
      <c r="E21680">
        <v>16</v>
      </c>
      <c r="F21680">
        <v>0.79</v>
      </c>
      <c r="G21680">
        <f t="shared" si="338"/>
        <v>12.64</v>
      </c>
      <c r="H21680">
        <v>17147</v>
      </c>
      <c r="I21680" t="s">
        <v>10</v>
      </c>
      <c r="J21680" s="1">
        <v>40680</v>
      </c>
      <c r="K21680">
        <v>10</v>
      </c>
    </row>
    <row r="21681" spans="1:11" x14ac:dyDescent="0.25">
      <c r="A21681">
        <v>474870</v>
      </c>
      <c r="B21681">
        <v>576855</v>
      </c>
      <c r="C21681">
        <v>22456</v>
      </c>
      <c r="D21681" t="s">
        <v>913</v>
      </c>
      <c r="E21681">
        <v>2</v>
      </c>
      <c r="F21681">
        <v>4.95</v>
      </c>
      <c r="G21681">
        <f t="shared" si="338"/>
        <v>9.9</v>
      </c>
      <c r="H21681">
        <v>17757</v>
      </c>
      <c r="I21681" t="s">
        <v>10</v>
      </c>
      <c r="J21681" s="1">
        <v>40863</v>
      </c>
      <c r="K21681">
        <v>15</v>
      </c>
    </row>
    <row r="21682" spans="1:11" x14ac:dyDescent="0.25">
      <c r="A21682">
        <v>74187</v>
      </c>
      <c r="B21682">
        <v>542407</v>
      </c>
      <c r="C21682">
        <v>21069</v>
      </c>
      <c r="D21682" t="s">
        <v>2812</v>
      </c>
      <c r="E21682">
        <v>12</v>
      </c>
      <c r="F21682">
        <v>1.25</v>
      </c>
      <c r="G21682">
        <f t="shared" si="338"/>
        <v>15</v>
      </c>
      <c r="H21682">
        <v>15601</v>
      </c>
      <c r="I21682" t="s">
        <v>10</v>
      </c>
      <c r="J21682" s="1">
        <v>40570</v>
      </c>
      <c r="K21682">
        <v>16</v>
      </c>
    </row>
    <row r="21683" spans="1:11" x14ac:dyDescent="0.25">
      <c r="A21683">
        <v>290276</v>
      </c>
      <c r="B21683">
        <v>562371</v>
      </c>
      <c r="C21683">
        <v>23167</v>
      </c>
      <c r="D21683" t="s">
        <v>855</v>
      </c>
      <c r="E21683">
        <v>24</v>
      </c>
      <c r="F21683">
        <v>0.83</v>
      </c>
      <c r="G21683">
        <f t="shared" si="338"/>
        <v>19.919999999999998</v>
      </c>
      <c r="H21683">
        <v>13709</v>
      </c>
      <c r="I21683" t="s">
        <v>10</v>
      </c>
      <c r="J21683" s="1">
        <v>40759</v>
      </c>
      <c r="K21683">
        <v>14</v>
      </c>
    </row>
    <row r="21684" spans="1:11" x14ac:dyDescent="0.25">
      <c r="A21684">
        <v>440557</v>
      </c>
      <c r="B21684">
        <v>574536</v>
      </c>
      <c r="C21684">
        <v>22952</v>
      </c>
      <c r="D21684" t="s">
        <v>560</v>
      </c>
      <c r="E21684">
        <v>4</v>
      </c>
      <c r="F21684">
        <v>0.55000000000000004</v>
      </c>
      <c r="G21684">
        <f t="shared" si="338"/>
        <v>2.2000000000000002</v>
      </c>
      <c r="H21684">
        <v>15707</v>
      </c>
      <c r="I21684" t="s">
        <v>10</v>
      </c>
      <c r="J21684" s="1">
        <v>40851</v>
      </c>
      <c r="K21684">
        <v>14</v>
      </c>
    </row>
    <row r="21685" spans="1:11" x14ac:dyDescent="0.25">
      <c r="A21685">
        <v>88155</v>
      </c>
      <c r="B21685">
        <v>543777</v>
      </c>
      <c r="C21685" t="s">
        <v>3669</v>
      </c>
      <c r="D21685" t="s">
        <v>3670</v>
      </c>
      <c r="E21685">
        <v>1</v>
      </c>
      <c r="F21685">
        <v>3.75</v>
      </c>
      <c r="G21685">
        <f t="shared" si="338"/>
        <v>3.75</v>
      </c>
      <c r="H21685">
        <v>15406</v>
      </c>
      <c r="I21685" t="s">
        <v>10</v>
      </c>
      <c r="J21685" s="1">
        <v>40585</v>
      </c>
      <c r="K21685">
        <v>16</v>
      </c>
    </row>
    <row r="21686" spans="1:11" x14ac:dyDescent="0.25">
      <c r="A21686">
        <v>216633</v>
      </c>
      <c r="B21686">
        <v>555851</v>
      </c>
      <c r="C21686">
        <v>23102</v>
      </c>
      <c r="D21686" t="s">
        <v>1997</v>
      </c>
      <c r="E21686">
        <v>3</v>
      </c>
      <c r="F21686">
        <v>0.83</v>
      </c>
      <c r="G21686">
        <f t="shared" si="338"/>
        <v>2.4899999999999998</v>
      </c>
      <c r="H21686">
        <v>13050</v>
      </c>
      <c r="I21686" t="s">
        <v>10</v>
      </c>
      <c r="J21686" s="1">
        <v>40701</v>
      </c>
      <c r="K21686">
        <v>13</v>
      </c>
    </row>
    <row r="21687" spans="1:11" x14ac:dyDescent="0.25">
      <c r="A21687">
        <v>187549</v>
      </c>
      <c r="B21687">
        <v>552978</v>
      </c>
      <c r="C21687">
        <v>20679</v>
      </c>
      <c r="D21687" t="s">
        <v>1078</v>
      </c>
      <c r="E21687">
        <v>60</v>
      </c>
      <c r="F21687">
        <v>4.95</v>
      </c>
      <c r="G21687">
        <f t="shared" si="338"/>
        <v>297</v>
      </c>
      <c r="H21687">
        <v>12590</v>
      </c>
      <c r="I21687" t="s">
        <v>21</v>
      </c>
      <c r="J21687" s="1">
        <v>40675</v>
      </c>
      <c r="K21687">
        <v>14</v>
      </c>
    </row>
    <row r="21688" spans="1:11" x14ac:dyDescent="0.25">
      <c r="A21688">
        <v>157972</v>
      </c>
      <c r="B21688">
        <v>550216</v>
      </c>
      <c r="C21688">
        <v>21792</v>
      </c>
      <c r="D21688" t="s">
        <v>2277</v>
      </c>
      <c r="E21688">
        <v>2</v>
      </c>
      <c r="F21688">
        <v>6.75</v>
      </c>
      <c r="G21688">
        <f t="shared" si="338"/>
        <v>13.5</v>
      </c>
      <c r="H21688">
        <v>13516</v>
      </c>
      <c r="I21688" t="s">
        <v>10</v>
      </c>
      <c r="J21688" s="1">
        <v>40648</v>
      </c>
      <c r="K21688">
        <v>11</v>
      </c>
    </row>
    <row r="21689" spans="1:11" x14ac:dyDescent="0.25">
      <c r="A21689">
        <v>272992</v>
      </c>
      <c r="B21689">
        <v>560776</v>
      </c>
      <c r="C21689">
        <v>22470</v>
      </c>
      <c r="D21689" t="s">
        <v>269</v>
      </c>
      <c r="E21689">
        <v>12</v>
      </c>
      <c r="F21689">
        <v>2.95</v>
      </c>
      <c r="G21689">
        <f t="shared" si="338"/>
        <v>35.400000000000006</v>
      </c>
      <c r="H21689">
        <v>13995</v>
      </c>
      <c r="I21689" t="s">
        <v>10</v>
      </c>
      <c r="J21689" s="1">
        <v>40745</v>
      </c>
      <c r="K21689">
        <v>8</v>
      </c>
    </row>
    <row r="21690" spans="1:11" x14ac:dyDescent="0.25">
      <c r="A21690">
        <v>201750</v>
      </c>
      <c r="B21690">
        <v>554315</v>
      </c>
      <c r="C21690">
        <v>23298</v>
      </c>
      <c r="D21690" t="s">
        <v>171</v>
      </c>
      <c r="E21690">
        <v>3</v>
      </c>
      <c r="F21690">
        <v>4.95</v>
      </c>
      <c r="G21690">
        <f t="shared" si="338"/>
        <v>14.850000000000001</v>
      </c>
      <c r="H21690">
        <v>16086</v>
      </c>
      <c r="I21690" t="s">
        <v>10</v>
      </c>
      <c r="J21690" s="1">
        <v>40686</v>
      </c>
      <c r="K21690">
        <v>15</v>
      </c>
    </row>
    <row r="21691" spans="1:11" x14ac:dyDescent="0.25">
      <c r="A21691">
        <v>293755</v>
      </c>
      <c r="B21691">
        <v>562615</v>
      </c>
      <c r="C21691">
        <v>20725</v>
      </c>
      <c r="D21691" t="s">
        <v>61</v>
      </c>
      <c r="E21691">
        <v>10</v>
      </c>
      <c r="F21691">
        <v>1.65</v>
      </c>
      <c r="G21691">
        <f t="shared" si="338"/>
        <v>16.5</v>
      </c>
      <c r="H21691">
        <v>16458</v>
      </c>
      <c r="I21691" t="s">
        <v>10</v>
      </c>
      <c r="J21691" s="1">
        <v>40763</v>
      </c>
      <c r="K21691">
        <v>12</v>
      </c>
    </row>
    <row r="21692" spans="1:11" x14ac:dyDescent="0.25">
      <c r="A21692">
        <v>504313</v>
      </c>
      <c r="B21692">
        <v>578946</v>
      </c>
      <c r="C21692">
        <v>21875</v>
      </c>
      <c r="D21692" t="s">
        <v>517</v>
      </c>
      <c r="E21692">
        <v>1</v>
      </c>
      <c r="F21692">
        <v>1.25</v>
      </c>
      <c r="G21692">
        <f t="shared" si="338"/>
        <v>1.25</v>
      </c>
      <c r="H21692">
        <v>16005</v>
      </c>
      <c r="I21692" t="s">
        <v>10</v>
      </c>
      <c r="J21692" s="1">
        <v>40874</v>
      </c>
      <c r="K21692">
        <v>13</v>
      </c>
    </row>
    <row r="21693" spans="1:11" x14ac:dyDescent="0.25">
      <c r="A21693">
        <v>4003</v>
      </c>
      <c r="B21693">
        <v>536742</v>
      </c>
      <c r="C21693">
        <v>22316</v>
      </c>
      <c r="D21693" t="s">
        <v>3671</v>
      </c>
      <c r="E21693">
        <v>1</v>
      </c>
      <c r="F21693">
        <v>1.25</v>
      </c>
      <c r="G21693">
        <f t="shared" si="338"/>
        <v>1.25</v>
      </c>
      <c r="H21693">
        <v>16916</v>
      </c>
      <c r="I21693" t="s">
        <v>10</v>
      </c>
      <c r="J21693" s="1">
        <v>40514</v>
      </c>
      <c r="K21693">
        <v>13</v>
      </c>
    </row>
    <row r="21694" spans="1:11" x14ac:dyDescent="0.25">
      <c r="A21694">
        <v>456468</v>
      </c>
      <c r="B21694">
        <v>575692</v>
      </c>
      <c r="C21694">
        <v>22149</v>
      </c>
      <c r="D21694" t="s">
        <v>1199</v>
      </c>
      <c r="E21694">
        <v>3</v>
      </c>
      <c r="F21694">
        <v>2.1</v>
      </c>
      <c r="G21694">
        <f t="shared" si="338"/>
        <v>6.3000000000000007</v>
      </c>
      <c r="H21694">
        <v>12508</v>
      </c>
      <c r="I21694" t="s">
        <v>16</v>
      </c>
      <c r="J21694" s="1">
        <v>40857</v>
      </c>
      <c r="K21694">
        <v>16</v>
      </c>
    </row>
    <row r="21695" spans="1:11" x14ac:dyDescent="0.25">
      <c r="A21695">
        <v>327500</v>
      </c>
      <c r="B21695">
        <v>565674</v>
      </c>
      <c r="C21695">
        <v>23395</v>
      </c>
      <c r="D21695" t="s">
        <v>2444</v>
      </c>
      <c r="E21695">
        <v>4</v>
      </c>
      <c r="F21695">
        <v>3.75</v>
      </c>
      <c r="G21695">
        <f t="shared" si="338"/>
        <v>15</v>
      </c>
      <c r="H21695">
        <v>15271</v>
      </c>
      <c r="I21695" t="s">
        <v>10</v>
      </c>
      <c r="J21695" s="1">
        <v>40792</v>
      </c>
      <c r="K21695">
        <v>9</v>
      </c>
    </row>
    <row r="21696" spans="1:11" x14ac:dyDescent="0.25">
      <c r="A21696">
        <v>92200</v>
      </c>
      <c r="B21696">
        <v>544181</v>
      </c>
      <c r="C21696">
        <v>22584</v>
      </c>
      <c r="D21696" t="s">
        <v>1361</v>
      </c>
      <c r="E21696">
        <v>6</v>
      </c>
      <c r="F21696">
        <v>2.5499999999999998</v>
      </c>
      <c r="G21696">
        <f t="shared" si="338"/>
        <v>15.299999999999999</v>
      </c>
      <c r="H21696">
        <v>17175</v>
      </c>
      <c r="I21696" t="s">
        <v>10</v>
      </c>
      <c r="J21696" s="1">
        <v>40590</v>
      </c>
      <c r="K21696">
        <v>14</v>
      </c>
    </row>
    <row r="21697" spans="1:11" x14ac:dyDescent="0.25">
      <c r="A21697">
        <v>448170</v>
      </c>
      <c r="B21697">
        <v>575037</v>
      </c>
      <c r="C21697">
        <v>23284</v>
      </c>
      <c r="D21697" t="s">
        <v>379</v>
      </c>
      <c r="E21697">
        <v>2</v>
      </c>
      <c r="F21697">
        <v>8.25</v>
      </c>
      <c r="G21697">
        <f t="shared" si="338"/>
        <v>16.5</v>
      </c>
      <c r="H21697">
        <v>16066</v>
      </c>
      <c r="I21697" t="s">
        <v>10</v>
      </c>
      <c r="J21697" s="1">
        <v>40855</v>
      </c>
      <c r="K21697">
        <v>11</v>
      </c>
    </row>
    <row r="21698" spans="1:11" x14ac:dyDescent="0.25">
      <c r="A21698">
        <v>90274</v>
      </c>
      <c r="B21698">
        <v>543993</v>
      </c>
      <c r="C21698">
        <v>21986</v>
      </c>
      <c r="D21698" t="s">
        <v>643</v>
      </c>
      <c r="E21698">
        <v>24</v>
      </c>
      <c r="F21698">
        <v>0.28999999999999998</v>
      </c>
      <c r="G21698">
        <f t="shared" si="338"/>
        <v>6.9599999999999991</v>
      </c>
      <c r="H21698">
        <v>17612</v>
      </c>
      <c r="I21698" t="s">
        <v>10</v>
      </c>
      <c r="J21698" s="1">
        <v>40589</v>
      </c>
      <c r="K21698">
        <v>10</v>
      </c>
    </row>
    <row r="21699" spans="1:11" x14ac:dyDescent="0.25">
      <c r="A21699">
        <v>31124</v>
      </c>
      <c r="B21699">
        <v>538896</v>
      </c>
      <c r="C21699">
        <v>20705</v>
      </c>
      <c r="D21699" t="s">
        <v>2938</v>
      </c>
      <c r="E21699">
        <v>8</v>
      </c>
      <c r="F21699">
        <v>1.95</v>
      </c>
      <c r="G21699">
        <f t="shared" ref="G21699:G21762" si="339">E21699*F21699</f>
        <v>15.6</v>
      </c>
      <c r="H21699">
        <v>16145</v>
      </c>
      <c r="I21699" t="s">
        <v>10</v>
      </c>
      <c r="J21699" s="1">
        <v>40527</v>
      </c>
      <c r="K21699">
        <v>9</v>
      </c>
    </row>
    <row r="21700" spans="1:11" x14ac:dyDescent="0.25">
      <c r="A21700">
        <v>179697</v>
      </c>
      <c r="B21700">
        <v>552285</v>
      </c>
      <c r="C21700">
        <v>22776</v>
      </c>
      <c r="D21700" t="s">
        <v>68</v>
      </c>
      <c r="E21700">
        <v>1</v>
      </c>
      <c r="F21700">
        <v>9.9499999999999993</v>
      </c>
      <c r="G21700">
        <f t="shared" si="339"/>
        <v>9.9499999999999993</v>
      </c>
      <c r="H21700">
        <v>14684</v>
      </c>
      <c r="I21700" t="s">
        <v>10</v>
      </c>
      <c r="J21700" s="1">
        <v>40671</v>
      </c>
      <c r="K21700">
        <v>12</v>
      </c>
    </row>
    <row r="21701" spans="1:11" x14ac:dyDescent="0.25">
      <c r="A21701">
        <v>24026</v>
      </c>
      <c r="B21701">
        <v>538308</v>
      </c>
      <c r="C21701">
        <v>21787</v>
      </c>
      <c r="D21701" t="s">
        <v>1297</v>
      </c>
      <c r="E21701">
        <v>24</v>
      </c>
      <c r="F21701">
        <v>0.85</v>
      </c>
      <c r="G21701">
        <f t="shared" si="339"/>
        <v>20.399999999999999</v>
      </c>
      <c r="H21701">
        <v>14107</v>
      </c>
      <c r="I21701" t="s">
        <v>10</v>
      </c>
      <c r="J21701" s="1">
        <v>40522</v>
      </c>
      <c r="K21701">
        <v>13</v>
      </c>
    </row>
    <row r="21702" spans="1:11" x14ac:dyDescent="0.25">
      <c r="A21702">
        <v>504006</v>
      </c>
      <c r="B21702">
        <v>578941</v>
      </c>
      <c r="C21702">
        <v>22488</v>
      </c>
      <c r="D21702" t="s">
        <v>99</v>
      </c>
      <c r="E21702">
        <v>4</v>
      </c>
      <c r="F21702">
        <v>1.65</v>
      </c>
      <c r="G21702">
        <f t="shared" si="339"/>
        <v>6.6</v>
      </c>
      <c r="H21702">
        <v>16024</v>
      </c>
      <c r="I21702" t="s">
        <v>10</v>
      </c>
      <c r="J21702" s="1">
        <v>40874</v>
      </c>
      <c r="K21702">
        <v>13</v>
      </c>
    </row>
    <row r="21703" spans="1:11" x14ac:dyDescent="0.25">
      <c r="A21703">
        <v>91875</v>
      </c>
      <c r="B21703">
        <v>544159</v>
      </c>
      <c r="C21703" t="s">
        <v>1162</v>
      </c>
      <c r="D21703" t="s">
        <v>1163</v>
      </c>
      <c r="E21703">
        <v>24</v>
      </c>
      <c r="F21703">
        <v>0.85</v>
      </c>
      <c r="G21703">
        <f t="shared" si="339"/>
        <v>20.399999999999999</v>
      </c>
      <c r="H21703">
        <v>14944</v>
      </c>
      <c r="I21703" t="s">
        <v>10</v>
      </c>
      <c r="J21703" s="1">
        <v>40590</v>
      </c>
      <c r="K21703">
        <v>12</v>
      </c>
    </row>
    <row r="21704" spans="1:11" x14ac:dyDescent="0.25">
      <c r="A21704">
        <v>203767</v>
      </c>
      <c r="B21704">
        <v>554555</v>
      </c>
      <c r="C21704">
        <v>21086</v>
      </c>
      <c r="D21704" t="s">
        <v>388</v>
      </c>
      <c r="E21704">
        <v>36</v>
      </c>
      <c r="F21704">
        <v>0.65</v>
      </c>
      <c r="G21704">
        <f t="shared" si="339"/>
        <v>23.400000000000002</v>
      </c>
      <c r="H21704">
        <v>12437</v>
      </c>
      <c r="I21704" t="s">
        <v>16</v>
      </c>
      <c r="J21704" s="1">
        <v>40688</v>
      </c>
      <c r="K21704">
        <v>10</v>
      </c>
    </row>
    <row r="21705" spans="1:11" x14ac:dyDescent="0.25">
      <c r="A21705">
        <v>422358</v>
      </c>
      <c r="B21705">
        <v>573078</v>
      </c>
      <c r="C21705">
        <v>23344</v>
      </c>
      <c r="D21705" t="s">
        <v>130</v>
      </c>
      <c r="E21705">
        <v>10</v>
      </c>
      <c r="F21705">
        <v>2.08</v>
      </c>
      <c r="G21705">
        <f t="shared" si="339"/>
        <v>20.8</v>
      </c>
      <c r="H21705">
        <v>12839</v>
      </c>
      <c r="I21705" t="s">
        <v>10</v>
      </c>
      <c r="J21705" s="1">
        <v>40843</v>
      </c>
      <c r="K21705">
        <v>14</v>
      </c>
    </row>
    <row r="21706" spans="1:11" x14ac:dyDescent="0.25">
      <c r="A21706">
        <v>37625</v>
      </c>
      <c r="B21706">
        <v>539472</v>
      </c>
      <c r="C21706">
        <v>22474</v>
      </c>
      <c r="D21706" t="s">
        <v>2176</v>
      </c>
      <c r="E21706">
        <v>1</v>
      </c>
      <c r="F21706">
        <v>4.95</v>
      </c>
      <c r="G21706">
        <f t="shared" si="339"/>
        <v>4.95</v>
      </c>
      <c r="H21706">
        <v>15581</v>
      </c>
      <c r="I21706" t="s">
        <v>10</v>
      </c>
      <c r="J21706" s="1">
        <v>40531</v>
      </c>
      <c r="K21706">
        <v>14</v>
      </c>
    </row>
    <row r="21707" spans="1:11" x14ac:dyDescent="0.25">
      <c r="A21707">
        <v>194505</v>
      </c>
      <c r="B21707">
        <v>553650</v>
      </c>
      <c r="C21707" t="s">
        <v>1174</v>
      </c>
      <c r="D21707" t="s">
        <v>1175</v>
      </c>
      <c r="E21707">
        <v>12</v>
      </c>
      <c r="F21707">
        <v>1.95</v>
      </c>
      <c r="G21707">
        <f t="shared" si="339"/>
        <v>23.4</v>
      </c>
      <c r="H21707">
        <v>14731</v>
      </c>
      <c r="I21707" t="s">
        <v>10</v>
      </c>
      <c r="J21707" s="1">
        <v>40681</v>
      </c>
      <c r="K21707">
        <v>11</v>
      </c>
    </row>
    <row r="21708" spans="1:11" x14ac:dyDescent="0.25">
      <c r="A21708">
        <v>266282</v>
      </c>
      <c r="B21708">
        <v>560250</v>
      </c>
      <c r="C21708">
        <v>23245</v>
      </c>
      <c r="D21708" t="s">
        <v>43</v>
      </c>
      <c r="E21708">
        <v>4</v>
      </c>
      <c r="F21708">
        <v>4.95</v>
      </c>
      <c r="G21708">
        <f t="shared" si="339"/>
        <v>19.8</v>
      </c>
      <c r="H21708">
        <v>14659</v>
      </c>
      <c r="I21708" t="s">
        <v>10</v>
      </c>
      <c r="J21708" s="1">
        <v>40741</v>
      </c>
      <c r="K21708">
        <v>12</v>
      </c>
    </row>
    <row r="21709" spans="1:11" x14ac:dyDescent="0.25">
      <c r="A21709">
        <v>211305</v>
      </c>
      <c r="B21709" t="s">
        <v>3672</v>
      </c>
      <c r="C21709">
        <v>23168</v>
      </c>
      <c r="D21709" t="s">
        <v>2600</v>
      </c>
      <c r="E21709">
        <v>-5</v>
      </c>
      <c r="F21709">
        <v>1.25</v>
      </c>
      <c r="G21709">
        <f t="shared" si="339"/>
        <v>-6.25</v>
      </c>
      <c r="H21709">
        <v>16133</v>
      </c>
      <c r="I21709" t="s">
        <v>10</v>
      </c>
      <c r="J21709" s="1">
        <v>40696</v>
      </c>
      <c r="K21709">
        <v>14</v>
      </c>
    </row>
    <row r="21710" spans="1:11" x14ac:dyDescent="0.25">
      <c r="A21710">
        <v>373585</v>
      </c>
      <c r="B21710">
        <v>569333</v>
      </c>
      <c r="C21710">
        <v>23534</v>
      </c>
      <c r="D21710" t="s">
        <v>2204</v>
      </c>
      <c r="E21710">
        <v>4</v>
      </c>
      <c r="F21710">
        <v>5.95</v>
      </c>
      <c r="G21710">
        <f t="shared" si="339"/>
        <v>23.8</v>
      </c>
      <c r="H21710">
        <v>13431</v>
      </c>
      <c r="I21710" t="s">
        <v>10</v>
      </c>
      <c r="J21710" s="1">
        <v>40819</v>
      </c>
      <c r="K21710">
        <v>13</v>
      </c>
    </row>
    <row r="21711" spans="1:11" x14ac:dyDescent="0.25">
      <c r="A21711">
        <v>107631</v>
      </c>
      <c r="B21711">
        <v>545461</v>
      </c>
      <c r="C21711">
        <v>22414</v>
      </c>
      <c r="D21711" t="s">
        <v>777</v>
      </c>
      <c r="E21711">
        <v>2</v>
      </c>
      <c r="F21711">
        <v>7.95</v>
      </c>
      <c r="G21711">
        <f t="shared" si="339"/>
        <v>15.9</v>
      </c>
      <c r="H21711">
        <v>14388</v>
      </c>
      <c r="I21711" t="s">
        <v>10</v>
      </c>
      <c r="J21711" s="1">
        <v>40605</v>
      </c>
      <c r="K21711">
        <v>8</v>
      </c>
    </row>
    <row r="21712" spans="1:11" x14ac:dyDescent="0.25">
      <c r="A21712">
        <v>213695</v>
      </c>
      <c r="B21712">
        <v>555552</v>
      </c>
      <c r="C21712">
        <v>23205</v>
      </c>
      <c r="D21712" t="s">
        <v>606</v>
      </c>
      <c r="E21712">
        <v>1</v>
      </c>
      <c r="F21712">
        <v>0.85</v>
      </c>
      <c r="G21712">
        <f t="shared" si="339"/>
        <v>0.85</v>
      </c>
      <c r="H21712">
        <v>13610</v>
      </c>
      <c r="I21712" t="s">
        <v>10</v>
      </c>
      <c r="J21712" s="1">
        <v>40699</v>
      </c>
      <c r="K21712">
        <v>13</v>
      </c>
    </row>
    <row r="21713" spans="1:11" x14ac:dyDescent="0.25">
      <c r="A21713">
        <v>402107</v>
      </c>
      <c r="B21713">
        <v>571465</v>
      </c>
      <c r="C21713">
        <v>22082</v>
      </c>
      <c r="D21713" t="s">
        <v>914</v>
      </c>
      <c r="E21713">
        <v>5</v>
      </c>
      <c r="F21713">
        <v>1.65</v>
      </c>
      <c r="G21713">
        <f t="shared" si="339"/>
        <v>8.25</v>
      </c>
      <c r="H21713">
        <v>14830</v>
      </c>
      <c r="I21713" t="s">
        <v>10</v>
      </c>
      <c r="J21713" s="1">
        <v>40833</v>
      </c>
      <c r="K21713">
        <v>14</v>
      </c>
    </row>
    <row r="21714" spans="1:11" x14ac:dyDescent="0.25">
      <c r="A21714">
        <v>384905</v>
      </c>
      <c r="B21714">
        <v>570186</v>
      </c>
      <c r="C21714">
        <v>22735</v>
      </c>
      <c r="D21714" t="s">
        <v>607</v>
      </c>
      <c r="E21714">
        <v>10</v>
      </c>
      <c r="F21714">
        <v>1.65</v>
      </c>
      <c r="G21714">
        <f t="shared" si="339"/>
        <v>16.5</v>
      </c>
      <c r="H21714">
        <v>17509</v>
      </c>
      <c r="I21714" t="s">
        <v>10</v>
      </c>
      <c r="J21714" s="1">
        <v>40823</v>
      </c>
      <c r="K21714">
        <v>15</v>
      </c>
    </row>
    <row r="21715" spans="1:11" x14ac:dyDescent="0.25">
      <c r="A21715">
        <v>290068</v>
      </c>
      <c r="B21715">
        <v>562348</v>
      </c>
      <c r="C21715">
        <v>22660</v>
      </c>
      <c r="D21715" t="s">
        <v>1639</v>
      </c>
      <c r="E21715">
        <v>10</v>
      </c>
      <c r="F21715">
        <v>6.75</v>
      </c>
      <c r="G21715">
        <f t="shared" si="339"/>
        <v>67.5</v>
      </c>
      <c r="H21715">
        <v>17511</v>
      </c>
      <c r="I21715" t="s">
        <v>10</v>
      </c>
      <c r="J21715" s="1">
        <v>40759</v>
      </c>
      <c r="K21715">
        <v>12</v>
      </c>
    </row>
    <row r="21716" spans="1:11" x14ac:dyDescent="0.25">
      <c r="A21716">
        <v>320149</v>
      </c>
      <c r="B21716">
        <v>564965</v>
      </c>
      <c r="C21716">
        <v>20726</v>
      </c>
      <c r="D21716" t="s">
        <v>450</v>
      </c>
      <c r="E21716">
        <v>100</v>
      </c>
      <c r="F21716">
        <v>1.45</v>
      </c>
      <c r="G21716">
        <f t="shared" si="339"/>
        <v>145</v>
      </c>
      <c r="H21716">
        <v>17677</v>
      </c>
      <c r="I21716" t="s">
        <v>10</v>
      </c>
      <c r="J21716" s="1">
        <v>40786</v>
      </c>
      <c r="K21716">
        <v>15</v>
      </c>
    </row>
    <row r="21717" spans="1:11" x14ac:dyDescent="0.25">
      <c r="A21717">
        <v>408382</v>
      </c>
      <c r="B21717">
        <v>571937</v>
      </c>
      <c r="C21717">
        <v>22342</v>
      </c>
      <c r="D21717" t="s">
        <v>3010</v>
      </c>
      <c r="E21717">
        <v>48</v>
      </c>
      <c r="F21717">
        <v>0.75</v>
      </c>
      <c r="G21717">
        <f t="shared" si="339"/>
        <v>36</v>
      </c>
      <c r="H21717">
        <v>14911</v>
      </c>
      <c r="I21717" t="s">
        <v>55</v>
      </c>
      <c r="J21717" s="1">
        <v>40836</v>
      </c>
      <c r="K21717">
        <v>9</v>
      </c>
    </row>
    <row r="21718" spans="1:11" x14ac:dyDescent="0.25">
      <c r="A21718">
        <v>312647</v>
      </c>
      <c r="B21718">
        <v>564360</v>
      </c>
      <c r="C21718">
        <v>23236</v>
      </c>
      <c r="D21718" t="s">
        <v>86</v>
      </c>
      <c r="E21718">
        <v>6</v>
      </c>
      <c r="F21718">
        <v>2.89</v>
      </c>
      <c r="G21718">
        <f t="shared" si="339"/>
        <v>17.34</v>
      </c>
      <c r="H21718">
        <v>12471</v>
      </c>
      <c r="I21718" t="s">
        <v>21</v>
      </c>
      <c r="J21718" s="1">
        <v>40779</v>
      </c>
      <c r="K21718">
        <v>16</v>
      </c>
    </row>
    <row r="21719" spans="1:11" x14ac:dyDescent="0.25">
      <c r="A21719">
        <v>29836</v>
      </c>
      <c r="B21719">
        <v>538827</v>
      </c>
      <c r="C21719">
        <v>22883</v>
      </c>
      <c r="D21719" t="s">
        <v>3673</v>
      </c>
      <c r="E21719">
        <v>24</v>
      </c>
      <c r="F21719">
        <v>0.42</v>
      </c>
      <c r="G21719">
        <f t="shared" si="339"/>
        <v>10.08</v>
      </c>
      <c r="H21719">
        <v>14298</v>
      </c>
      <c r="I21719" t="s">
        <v>10</v>
      </c>
      <c r="J21719" s="1">
        <v>40526</v>
      </c>
      <c r="K21719">
        <v>12</v>
      </c>
    </row>
    <row r="21720" spans="1:11" x14ac:dyDescent="0.25">
      <c r="A21720">
        <v>410769</v>
      </c>
      <c r="B21720">
        <v>572129</v>
      </c>
      <c r="C21720">
        <v>23311</v>
      </c>
      <c r="D21720" t="s">
        <v>1294</v>
      </c>
      <c r="E21720">
        <v>6</v>
      </c>
      <c r="F21720">
        <v>2.5499999999999998</v>
      </c>
      <c r="G21720">
        <f t="shared" si="339"/>
        <v>15.299999999999999</v>
      </c>
      <c r="H21720">
        <v>17528</v>
      </c>
      <c r="I21720" t="s">
        <v>10</v>
      </c>
      <c r="J21720" s="1">
        <v>40837</v>
      </c>
      <c r="K21720">
        <v>9</v>
      </c>
    </row>
    <row r="21721" spans="1:11" x14ac:dyDescent="0.25">
      <c r="A21721">
        <v>90273</v>
      </c>
      <c r="B21721">
        <v>543993</v>
      </c>
      <c r="C21721">
        <v>48116</v>
      </c>
      <c r="D21721" t="s">
        <v>2860</v>
      </c>
      <c r="E21721">
        <v>2</v>
      </c>
      <c r="F21721">
        <v>7.95</v>
      </c>
      <c r="G21721">
        <f t="shared" si="339"/>
        <v>15.9</v>
      </c>
      <c r="H21721">
        <v>17612</v>
      </c>
      <c r="I21721" t="s">
        <v>10</v>
      </c>
      <c r="J21721" s="1">
        <v>40589</v>
      </c>
      <c r="K21721">
        <v>10</v>
      </c>
    </row>
    <row r="21722" spans="1:11" x14ac:dyDescent="0.25">
      <c r="A21722">
        <v>289526</v>
      </c>
      <c r="B21722">
        <v>562269</v>
      </c>
      <c r="C21722">
        <v>23168</v>
      </c>
      <c r="D21722" t="s">
        <v>2600</v>
      </c>
      <c r="E21722">
        <v>1</v>
      </c>
      <c r="F21722">
        <v>1.25</v>
      </c>
      <c r="G21722">
        <f t="shared" si="339"/>
        <v>1.25</v>
      </c>
      <c r="H21722">
        <v>14056</v>
      </c>
      <c r="I21722" t="s">
        <v>10</v>
      </c>
      <c r="J21722" s="1">
        <v>40758</v>
      </c>
      <c r="K21722">
        <v>16</v>
      </c>
    </row>
    <row r="21723" spans="1:11" x14ac:dyDescent="0.25">
      <c r="A21723">
        <v>506724</v>
      </c>
      <c r="B21723">
        <v>579152</v>
      </c>
      <c r="C21723">
        <v>22215</v>
      </c>
      <c r="D21723" t="s">
        <v>1791</v>
      </c>
      <c r="E21723">
        <v>2</v>
      </c>
      <c r="F21723">
        <v>8.5</v>
      </c>
      <c r="G21723">
        <f t="shared" si="339"/>
        <v>17</v>
      </c>
      <c r="H21723">
        <v>12479</v>
      </c>
      <c r="I21723" t="s">
        <v>21</v>
      </c>
      <c r="J21723" s="1">
        <v>40875</v>
      </c>
      <c r="K21723">
        <v>13</v>
      </c>
    </row>
    <row r="21724" spans="1:11" x14ac:dyDescent="0.25">
      <c r="A21724">
        <v>494225</v>
      </c>
      <c r="B21724">
        <v>578264</v>
      </c>
      <c r="C21724">
        <v>21329</v>
      </c>
      <c r="D21724" t="s">
        <v>676</v>
      </c>
      <c r="E21724">
        <v>2</v>
      </c>
      <c r="F21724">
        <v>1.65</v>
      </c>
      <c r="G21724">
        <f t="shared" si="339"/>
        <v>3.3</v>
      </c>
      <c r="H21724">
        <v>12748</v>
      </c>
      <c r="I21724" t="s">
        <v>10</v>
      </c>
      <c r="J21724" s="1">
        <v>40870</v>
      </c>
      <c r="K21724">
        <v>13</v>
      </c>
    </row>
    <row r="21725" spans="1:11" x14ac:dyDescent="0.25">
      <c r="A21725">
        <v>451488</v>
      </c>
      <c r="B21725">
        <v>575211</v>
      </c>
      <c r="C21725">
        <v>21889</v>
      </c>
      <c r="D21725" t="s">
        <v>1382</v>
      </c>
      <c r="E21725">
        <v>5</v>
      </c>
      <c r="F21725">
        <v>1.25</v>
      </c>
      <c r="G21725">
        <f t="shared" si="339"/>
        <v>6.25</v>
      </c>
      <c r="H21725">
        <v>17377</v>
      </c>
      <c r="I21725" t="s">
        <v>10</v>
      </c>
      <c r="J21725" s="1">
        <v>40856</v>
      </c>
      <c r="K21725">
        <v>10</v>
      </c>
    </row>
    <row r="21726" spans="1:11" x14ac:dyDescent="0.25">
      <c r="A21726">
        <v>397768</v>
      </c>
      <c r="B21726">
        <v>571205</v>
      </c>
      <c r="C21726">
        <v>22114</v>
      </c>
      <c r="D21726" t="s">
        <v>17</v>
      </c>
      <c r="E21726">
        <v>4</v>
      </c>
      <c r="F21726">
        <v>4.25</v>
      </c>
      <c r="G21726">
        <f t="shared" si="339"/>
        <v>17</v>
      </c>
      <c r="H21726">
        <v>15620</v>
      </c>
      <c r="I21726" t="s">
        <v>10</v>
      </c>
      <c r="J21726" s="1">
        <v>40830</v>
      </c>
      <c r="K21726">
        <v>12</v>
      </c>
    </row>
    <row r="21727" spans="1:11" x14ac:dyDescent="0.25">
      <c r="A21727">
        <v>104569</v>
      </c>
      <c r="B21727">
        <v>545188</v>
      </c>
      <c r="C21727">
        <v>22614</v>
      </c>
      <c r="D21727" t="s">
        <v>1156</v>
      </c>
      <c r="E21727">
        <v>4</v>
      </c>
      <c r="F21727">
        <v>0.28999999999999998</v>
      </c>
      <c r="G21727">
        <f t="shared" si="339"/>
        <v>1.1599999999999999</v>
      </c>
      <c r="H21727">
        <v>14056</v>
      </c>
      <c r="I21727" t="s">
        <v>10</v>
      </c>
      <c r="J21727" s="1">
        <v>40602</v>
      </c>
      <c r="K21727">
        <v>15</v>
      </c>
    </row>
    <row r="21728" spans="1:11" x14ac:dyDescent="0.25">
      <c r="A21728">
        <v>179455</v>
      </c>
      <c r="B21728">
        <v>552277</v>
      </c>
      <c r="C21728">
        <v>21714</v>
      </c>
      <c r="D21728" t="s">
        <v>646</v>
      </c>
      <c r="E21728">
        <v>6</v>
      </c>
      <c r="F21728">
        <v>1.25</v>
      </c>
      <c r="G21728">
        <f t="shared" si="339"/>
        <v>7.5</v>
      </c>
      <c r="H21728">
        <v>13642</v>
      </c>
      <c r="I21728" t="s">
        <v>10</v>
      </c>
      <c r="J21728" s="1">
        <v>40671</v>
      </c>
      <c r="K21728">
        <v>12</v>
      </c>
    </row>
    <row r="21729" spans="1:11" x14ac:dyDescent="0.25">
      <c r="A21729">
        <v>351110</v>
      </c>
      <c r="B21729">
        <v>567661</v>
      </c>
      <c r="C21729" t="s">
        <v>365</v>
      </c>
      <c r="D21729" t="s">
        <v>366</v>
      </c>
      <c r="E21729">
        <v>8</v>
      </c>
      <c r="F21729">
        <v>0.42</v>
      </c>
      <c r="G21729">
        <f t="shared" si="339"/>
        <v>3.36</v>
      </c>
      <c r="H21729">
        <v>13959</v>
      </c>
      <c r="I21729" t="s">
        <v>10</v>
      </c>
      <c r="J21729" s="1">
        <v>40807</v>
      </c>
      <c r="K21729">
        <v>15</v>
      </c>
    </row>
    <row r="21730" spans="1:11" x14ac:dyDescent="0.25">
      <c r="A21730">
        <v>110898</v>
      </c>
      <c r="B21730">
        <v>545701</v>
      </c>
      <c r="C21730" t="s">
        <v>431</v>
      </c>
      <c r="D21730" t="s">
        <v>432</v>
      </c>
      <c r="E21730">
        <v>64</v>
      </c>
      <c r="F21730">
        <v>2.5499999999999998</v>
      </c>
      <c r="G21730">
        <f t="shared" si="339"/>
        <v>163.19999999999999</v>
      </c>
      <c r="H21730">
        <v>17107</v>
      </c>
      <c r="I21730" t="s">
        <v>10</v>
      </c>
      <c r="J21730" s="1">
        <v>40608</v>
      </c>
      <c r="K21730">
        <v>15</v>
      </c>
    </row>
    <row r="21731" spans="1:11" x14ac:dyDescent="0.25">
      <c r="A21731">
        <v>172216</v>
      </c>
      <c r="B21731">
        <v>551524</v>
      </c>
      <c r="C21731">
        <v>20725</v>
      </c>
      <c r="D21731" t="s">
        <v>61</v>
      </c>
      <c r="E21731">
        <v>10</v>
      </c>
      <c r="F21731">
        <v>1.65</v>
      </c>
      <c r="G21731">
        <f t="shared" si="339"/>
        <v>16.5</v>
      </c>
      <c r="H21731">
        <v>16401</v>
      </c>
      <c r="I21731" t="s">
        <v>10</v>
      </c>
      <c r="J21731" s="1">
        <v>40664</v>
      </c>
      <c r="K21731">
        <v>12</v>
      </c>
    </row>
    <row r="21732" spans="1:11" x14ac:dyDescent="0.25">
      <c r="A21732">
        <v>335992</v>
      </c>
      <c r="B21732">
        <v>566297</v>
      </c>
      <c r="C21732">
        <v>22665</v>
      </c>
      <c r="D21732" t="s">
        <v>815</v>
      </c>
      <c r="E21732">
        <v>1</v>
      </c>
      <c r="F21732">
        <v>2.95</v>
      </c>
      <c r="G21732">
        <f t="shared" si="339"/>
        <v>2.95</v>
      </c>
      <c r="H21732">
        <v>16794</v>
      </c>
      <c r="I21732" t="s">
        <v>10</v>
      </c>
      <c r="J21732" s="1">
        <v>40797</v>
      </c>
      <c r="K21732">
        <v>15</v>
      </c>
    </row>
    <row r="21733" spans="1:11" x14ac:dyDescent="0.25">
      <c r="A21733">
        <v>464178</v>
      </c>
      <c r="B21733">
        <v>576078</v>
      </c>
      <c r="C21733">
        <v>23366</v>
      </c>
      <c r="D21733" t="s">
        <v>1601</v>
      </c>
      <c r="E21733">
        <v>4</v>
      </c>
      <c r="F21733">
        <v>0.65</v>
      </c>
      <c r="G21733">
        <f t="shared" si="339"/>
        <v>2.6</v>
      </c>
      <c r="H21733">
        <v>14432</v>
      </c>
      <c r="I21733" t="s">
        <v>10</v>
      </c>
      <c r="J21733" s="1">
        <v>40860</v>
      </c>
      <c r="K21733">
        <v>16</v>
      </c>
    </row>
    <row r="21734" spans="1:11" x14ac:dyDescent="0.25">
      <c r="A21734">
        <v>329776</v>
      </c>
      <c r="B21734">
        <v>565854</v>
      </c>
      <c r="C21734">
        <v>23445</v>
      </c>
      <c r="D21734" t="s">
        <v>3300</v>
      </c>
      <c r="E21734">
        <v>20</v>
      </c>
      <c r="F21734">
        <v>0.83</v>
      </c>
      <c r="G21734">
        <f t="shared" si="339"/>
        <v>16.599999999999998</v>
      </c>
      <c r="H21734">
        <v>12490</v>
      </c>
      <c r="I21734" t="s">
        <v>16</v>
      </c>
      <c r="J21734" s="1">
        <v>40793</v>
      </c>
      <c r="K21734">
        <v>13</v>
      </c>
    </row>
    <row r="21735" spans="1:11" x14ac:dyDescent="0.25">
      <c r="A21735">
        <v>305211</v>
      </c>
      <c r="B21735">
        <v>563656</v>
      </c>
      <c r="C21735">
        <v>23203</v>
      </c>
      <c r="D21735" t="s">
        <v>219</v>
      </c>
      <c r="E21735">
        <v>10</v>
      </c>
      <c r="F21735">
        <v>2.08</v>
      </c>
      <c r="G21735">
        <f t="shared" si="339"/>
        <v>20.8</v>
      </c>
      <c r="H21735">
        <v>15615</v>
      </c>
      <c r="I21735" t="s">
        <v>10</v>
      </c>
      <c r="J21735" s="1">
        <v>40773</v>
      </c>
      <c r="K21735">
        <v>10</v>
      </c>
    </row>
    <row r="21736" spans="1:11" x14ac:dyDescent="0.25">
      <c r="A21736">
        <v>412749</v>
      </c>
      <c r="B21736">
        <v>572295</v>
      </c>
      <c r="C21736">
        <v>22755</v>
      </c>
      <c r="D21736" t="s">
        <v>216</v>
      </c>
      <c r="E21736">
        <v>1</v>
      </c>
      <c r="F21736">
        <v>0.85</v>
      </c>
      <c r="G21736">
        <f t="shared" si="339"/>
        <v>0.85</v>
      </c>
      <c r="H21736">
        <v>16686</v>
      </c>
      <c r="I21736" t="s">
        <v>10</v>
      </c>
      <c r="J21736" s="1">
        <v>40839</v>
      </c>
      <c r="K21736">
        <v>13</v>
      </c>
    </row>
    <row r="21737" spans="1:11" x14ac:dyDescent="0.25">
      <c r="A21737">
        <v>361052</v>
      </c>
      <c r="B21737">
        <v>568325</v>
      </c>
      <c r="C21737">
        <v>21222</v>
      </c>
      <c r="D21737" t="s">
        <v>2816</v>
      </c>
      <c r="E21737">
        <v>10</v>
      </c>
      <c r="F21737">
        <v>1.25</v>
      </c>
      <c r="G21737">
        <f t="shared" si="339"/>
        <v>12.5</v>
      </c>
      <c r="H21737">
        <v>14667</v>
      </c>
      <c r="I21737" t="s">
        <v>10</v>
      </c>
      <c r="J21737" s="1">
        <v>40812</v>
      </c>
      <c r="K21737">
        <v>13</v>
      </c>
    </row>
    <row r="21738" spans="1:11" x14ac:dyDescent="0.25">
      <c r="A21738">
        <v>182473</v>
      </c>
      <c r="B21738">
        <v>552547</v>
      </c>
      <c r="C21738">
        <v>20685</v>
      </c>
      <c r="D21738" t="s">
        <v>890</v>
      </c>
      <c r="E21738">
        <v>10</v>
      </c>
      <c r="F21738">
        <v>6.75</v>
      </c>
      <c r="G21738">
        <f t="shared" si="339"/>
        <v>67.5</v>
      </c>
      <c r="H21738">
        <v>13098</v>
      </c>
      <c r="I21738" t="s">
        <v>10</v>
      </c>
      <c r="J21738" s="1">
        <v>40673</v>
      </c>
      <c r="K21738">
        <v>10</v>
      </c>
    </row>
    <row r="21739" spans="1:11" x14ac:dyDescent="0.25">
      <c r="A21739">
        <v>93613</v>
      </c>
      <c r="B21739">
        <v>544303</v>
      </c>
      <c r="C21739" t="s">
        <v>2475</v>
      </c>
      <c r="D21739" t="s">
        <v>2476</v>
      </c>
      <c r="E21739">
        <v>1</v>
      </c>
      <c r="F21739">
        <v>1.25</v>
      </c>
      <c r="G21739">
        <f t="shared" si="339"/>
        <v>1.25</v>
      </c>
      <c r="H21739">
        <v>18116</v>
      </c>
      <c r="I21739" t="s">
        <v>10</v>
      </c>
      <c r="J21739" s="1">
        <v>40591</v>
      </c>
      <c r="K21739">
        <v>13</v>
      </c>
    </row>
    <row r="21740" spans="1:11" x14ac:dyDescent="0.25">
      <c r="A21740">
        <v>210466</v>
      </c>
      <c r="B21740">
        <v>555279</v>
      </c>
      <c r="C21740">
        <v>22907</v>
      </c>
      <c r="D21740" t="s">
        <v>544</v>
      </c>
      <c r="E21740">
        <v>5</v>
      </c>
      <c r="F21740">
        <v>0.85</v>
      </c>
      <c r="G21740">
        <f t="shared" si="339"/>
        <v>4.25</v>
      </c>
      <c r="H21740">
        <v>16348</v>
      </c>
      <c r="I21740" t="s">
        <v>10</v>
      </c>
      <c r="J21740" s="1">
        <v>40695</v>
      </c>
      <c r="K21740">
        <v>17</v>
      </c>
    </row>
    <row r="21741" spans="1:11" x14ac:dyDescent="0.25">
      <c r="A21741">
        <v>296433</v>
      </c>
      <c r="B21741">
        <v>562893</v>
      </c>
      <c r="C21741">
        <v>23190</v>
      </c>
      <c r="D21741" t="s">
        <v>1792</v>
      </c>
      <c r="E21741">
        <v>12</v>
      </c>
      <c r="F21741">
        <v>1.65</v>
      </c>
      <c r="G21741">
        <f t="shared" si="339"/>
        <v>19.799999999999997</v>
      </c>
      <c r="H21741">
        <v>17442</v>
      </c>
      <c r="I21741" t="s">
        <v>10</v>
      </c>
      <c r="J21741" s="1">
        <v>40765</v>
      </c>
      <c r="K21741">
        <v>12</v>
      </c>
    </row>
    <row r="21742" spans="1:11" x14ac:dyDescent="0.25">
      <c r="A21742">
        <v>306104</v>
      </c>
      <c r="B21742">
        <v>563735</v>
      </c>
      <c r="C21742">
        <v>22555</v>
      </c>
      <c r="D21742" t="s">
        <v>1115</v>
      </c>
      <c r="E21742">
        <v>4</v>
      </c>
      <c r="F21742">
        <v>1.65</v>
      </c>
      <c r="G21742">
        <f t="shared" si="339"/>
        <v>6.6</v>
      </c>
      <c r="H21742">
        <v>16743</v>
      </c>
      <c r="I21742" t="s">
        <v>10</v>
      </c>
      <c r="J21742" s="1">
        <v>40773</v>
      </c>
      <c r="K21742">
        <v>18</v>
      </c>
    </row>
    <row r="21743" spans="1:11" x14ac:dyDescent="0.25">
      <c r="A21743">
        <v>18139</v>
      </c>
      <c r="B21743">
        <v>537800</v>
      </c>
      <c r="C21743">
        <v>20727</v>
      </c>
      <c r="D21743" t="s">
        <v>458</v>
      </c>
      <c r="E21743">
        <v>1</v>
      </c>
      <c r="F21743">
        <v>1.65</v>
      </c>
      <c r="G21743">
        <f t="shared" si="339"/>
        <v>1.65</v>
      </c>
      <c r="H21743">
        <v>12748</v>
      </c>
      <c r="I21743" t="s">
        <v>10</v>
      </c>
      <c r="J21743" s="1">
        <v>40520</v>
      </c>
      <c r="K21743">
        <v>13</v>
      </c>
    </row>
    <row r="21744" spans="1:11" x14ac:dyDescent="0.25">
      <c r="A21744">
        <v>132606</v>
      </c>
      <c r="B21744">
        <v>547672</v>
      </c>
      <c r="C21744">
        <v>85093</v>
      </c>
      <c r="D21744" t="s">
        <v>2917</v>
      </c>
      <c r="E21744">
        <v>10</v>
      </c>
      <c r="F21744">
        <v>0.39</v>
      </c>
      <c r="G21744">
        <f t="shared" si="339"/>
        <v>3.9000000000000004</v>
      </c>
      <c r="H21744">
        <v>17754</v>
      </c>
      <c r="I21744" t="s">
        <v>10</v>
      </c>
      <c r="J21744" s="1">
        <v>40626</v>
      </c>
      <c r="K21744">
        <v>13</v>
      </c>
    </row>
    <row r="21745" spans="1:11" x14ac:dyDescent="0.25">
      <c r="A21745">
        <v>20448</v>
      </c>
      <c r="B21745">
        <v>538053</v>
      </c>
      <c r="C21745">
        <v>82483</v>
      </c>
      <c r="D21745" t="s">
        <v>153</v>
      </c>
      <c r="E21745">
        <v>16</v>
      </c>
      <c r="F21745">
        <v>4.95</v>
      </c>
      <c r="G21745">
        <f t="shared" si="339"/>
        <v>79.2</v>
      </c>
      <c r="H21745">
        <v>15856</v>
      </c>
      <c r="I21745" t="s">
        <v>10</v>
      </c>
      <c r="J21745" s="1">
        <v>40521</v>
      </c>
      <c r="K21745">
        <v>13</v>
      </c>
    </row>
    <row r="21746" spans="1:11" x14ac:dyDescent="0.25">
      <c r="A21746">
        <v>75928</v>
      </c>
      <c r="B21746">
        <v>542616</v>
      </c>
      <c r="C21746">
        <v>22583</v>
      </c>
      <c r="D21746" t="s">
        <v>1229</v>
      </c>
      <c r="E21746">
        <v>6</v>
      </c>
      <c r="F21746">
        <v>2.5499999999999998</v>
      </c>
      <c r="G21746">
        <f t="shared" si="339"/>
        <v>15.299999999999999</v>
      </c>
      <c r="H21746">
        <v>16816</v>
      </c>
      <c r="I21746" t="s">
        <v>10</v>
      </c>
      <c r="J21746" s="1">
        <v>40573</v>
      </c>
      <c r="K21746">
        <v>15</v>
      </c>
    </row>
    <row r="21747" spans="1:11" x14ac:dyDescent="0.25">
      <c r="A21747">
        <v>274517</v>
      </c>
      <c r="B21747">
        <v>560921</v>
      </c>
      <c r="C21747">
        <v>22139</v>
      </c>
      <c r="D21747" t="s">
        <v>154</v>
      </c>
      <c r="E21747">
        <v>3</v>
      </c>
      <c r="F21747">
        <v>4.95</v>
      </c>
      <c r="G21747">
        <f t="shared" si="339"/>
        <v>14.850000000000001</v>
      </c>
      <c r="H21747">
        <v>16224</v>
      </c>
      <c r="I21747" t="s">
        <v>10</v>
      </c>
      <c r="J21747" s="1">
        <v>40745</v>
      </c>
      <c r="K21747">
        <v>19</v>
      </c>
    </row>
    <row r="21748" spans="1:11" x14ac:dyDescent="0.25">
      <c r="A21748">
        <v>120523</v>
      </c>
      <c r="B21748">
        <v>546658</v>
      </c>
      <c r="C21748">
        <v>22805</v>
      </c>
      <c r="D21748" t="s">
        <v>1051</v>
      </c>
      <c r="E21748">
        <v>12</v>
      </c>
      <c r="F21748">
        <v>1.25</v>
      </c>
      <c r="G21748">
        <f t="shared" si="339"/>
        <v>15</v>
      </c>
      <c r="H21748">
        <v>15150</v>
      </c>
      <c r="I21748" t="s">
        <v>10</v>
      </c>
      <c r="J21748" s="1">
        <v>40617</v>
      </c>
      <c r="K21748">
        <v>14</v>
      </c>
    </row>
    <row r="21749" spans="1:11" x14ac:dyDescent="0.25">
      <c r="A21749">
        <v>502821</v>
      </c>
      <c r="B21749">
        <v>578852</v>
      </c>
      <c r="C21749">
        <v>21381</v>
      </c>
      <c r="D21749" t="s">
        <v>2227</v>
      </c>
      <c r="E21749">
        <v>1</v>
      </c>
      <c r="F21749">
        <v>1.69</v>
      </c>
      <c r="G21749">
        <f t="shared" si="339"/>
        <v>1.69</v>
      </c>
      <c r="H21749">
        <v>17841</v>
      </c>
      <c r="I21749" t="s">
        <v>10</v>
      </c>
      <c r="J21749" s="1">
        <v>40874</v>
      </c>
      <c r="K21749">
        <v>11</v>
      </c>
    </row>
    <row r="21750" spans="1:11" x14ac:dyDescent="0.25">
      <c r="A21750">
        <v>412195</v>
      </c>
      <c r="B21750">
        <v>572282</v>
      </c>
      <c r="C21750">
        <v>22197</v>
      </c>
      <c r="D21750" t="s">
        <v>36</v>
      </c>
      <c r="E21750">
        <v>6</v>
      </c>
      <c r="F21750">
        <v>0.85</v>
      </c>
      <c r="G21750">
        <f t="shared" si="339"/>
        <v>5.0999999999999996</v>
      </c>
      <c r="H21750">
        <v>17634</v>
      </c>
      <c r="I21750" t="s">
        <v>10</v>
      </c>
      <c r="J21750" s="1">
        <v>40839</v>
      </c>
      <c r="K21750">
        <v>11</v>
      </c>
    </row>
    <row r="21751" spans="1:11" x14ac:dyDescent="0.25">
      <c r="A21751">
        <v>463987</v>
      </c>
      <c r="B21751">
        <v>576076</v>
      </c>
      <c r="C21751">
        <v>22386</v>
      </c>
      <c r="D21751" t="s">
        <v>69</v>
      </c>
      <c r="E21751">
        <v>1</v>
      </c>
      <c r="F21751">
        <v>2.08</v>
      </c>
      <c r="G21751">
        <f t="shared" si="339"/>
        <v>2.08</v>
      </c>
      <c r="H21751">
        <v>14382</v>
      </c>
      <c r="I21751" t="s">
        <v>10</v>
      </c>
      <c r="J21751" s="1">
        <v>40860</v>
      </c>
      <c r="K21751">
        <v>16</v>
      </c>
    </row>
    <row r="21752" spans="1:11" x14ac:dyDescent="0.25">
      <c r="A21752">
        <v>242448</v>
      </c>
      <c r="B21752">
        <v>558348</v>
      </c>
      <c r="C21752">
        <v>23198</v>
      </c>
      <c r="D21752" t="s">
        <v>767</v>
      </c>
      <c r="E21752">
        <v>12</v>
      </c>
      <c r="F21752">
        <v>1.45</v>
      </c>
      <c r="G21752">
        <f t="shared" si="339"/>
        <v>17.399999999999999</v>
      </c>
      <c r="H21752">
        <v>17188</v>
      </c>
      <c r="I21752" t="s">
        <v>10</v>
      </c>
      <c r="J21752" s="1">
        <v>40722</v>
      </c>
      <c r="K21752">
        <v>14</v>
      </c>
    </row>
    <row r="21753" spans="1:11" x14ac:dyDescent="0.25">
      <c r="A21753">
        <v>373767</v>
      </c>
      <c r="B21753">
        <v>569360</v>
      </c>
      <c r="C21753">
        <v>21684</v>
      </c>
      <c r="D21753" t="s">
        <v>2106</v>
      </c>
      <c r="E21753">
        <v>6</v>
      </c>
      <c r="F21753">
        <v>0.85</v>
      </c>
      <c r="G21753">
        <f t="shared" si="339"/>
        <v>5.0999999999999996</v>
      </c>
      <c r="H21753">
        <v>14653</v>
      </c>
      <c r="I21753" t="s">
        <v>10</v>
      </c>
      <c r="J21753" s="1">
        <v>40819</v>
      </c>
      <c r="K21753">
        <v>14</v>
      </c>
    </row>
    <row r="21754" spans="1:11" x14ac:dyDescent="0.25">
      <c r="A21754">
        <v>165619</v>
      </c>
      <c r="B21754">
        <v>550819</v>
      </c>
      <c r="C21754">
        <v>22921</v>
      </c>
      <c r="D21754" t="s">
        <v>1025</v>
      </c>
      <c r="E21754">
        <v>2</v>
      </c>
      <c r="F21754">
        <v>0.65</v>
      </c>
      <c r="G21754">
        <f t="shared" si="339"/>
        <v>1.3</v>
      </c>
      <c r="H21754">
        <v>17530</v>
      </c>
      <c r="I21754" t="s">
        <v>10</v>
      </c>
      <c r="J21754" s="1">
        <v>40653</v>
      </c>
      <c r="K21754">
        <v>17</v>
      </c>
    </row>
    <row r="21755" spans="1:11" x14ac:dyDescent="0.25">
      <c r="A21755">
        <v>418810</v>
      </c>
      <c r="B21755">
        <v>572746</v>
      </c>
      <c r="C21755">
        <v>23269</v>
      </c>
      <c r="D21755" t="s">
        <v>2156</v>
      </c>
      <c r="E21755">
        <v>2</v>
      </c>
      <c r="F21755">
        <v>1.45</v>
      </c>
      <c r="G21755">
        <f t="shared" si="339"/>
        <v>2.9</v>
      </c>
      <c r="H21755">
        <v>13263</v>
      </c>
      <c r="I21755" t="s">
        <v>10</v>
      </c>
      <c r="J21755" s="1">
        <v>40841</v>
      </c>
      <c r="K21755">
        <v>16</v>
      </c>
    </row>
    <row r="21756" spans="1:11" x14ac:dyDescent="0.25">
      <c r="A21756">
        <v>80304</v>
      </c>
      <c r="B21756">
        <v>543036</v>
      </c>
      <c r="C21756">
        <v>22423</v>
      </c>
      <c r="D21756" t="s">
        <v>94</v>
      </c>
      <c r="E21756">
        <v>2</v>
      </c>
      <c r="F21756">
        <v>12.75</v>
      </c>
      <c r="G21756">
        <f t="shared" si="339"/>
        <v>25.5</v>
      </c>
      <c r="H21756">
        <v>17223</v>
      </c>
      <c r="I21756" t="s">
        <v>10</v>
      </c>
      <c r="J21756" s="1">
        <v>40576</v>
      </c>
      <c r="K21756">
        <v>15</v>
      </c>
    </row>
    <row r="21757" spans="1:11" x14ac:dyDescent="0.25">
      <c r="A21757">
        <v>4382</v>
      </c>
      <c r="B21757">
        <v>536771</v>
      </c>
      <c r="C21757">
        <v>22966</v>
      </c>
      <c r="D21757" t="s">
        <v>788</v>
      </c>
      <c r="E21757">
        <v>12</v>
      </c>
      <c r="F21757">
        <v>1.25</v>
      </c>
      <c r="G21757">
        <f t="shared" si="339"/>
        <v>15</v>
      </c>
      <c r="H21757">
        <v>17581</v>
      </c>
      <c r="I21757" t="s">
        <v>10</v>
      </c>
      <c r="J21757" s="1">
        <v>40514</v>
      </c>
      <c r="K21757">
        <v>14</v>
      </c>
    </row>
    <row r="21758" spans="1:11" x14ac:dyDescent="0.25">
      <c r="A21758">
        <v>121160</v>
      </c>
      <c r="B21758">
        <v>546739</v>
      </c>
      <c r="C21758" t="s">
        <v>716</v>
      </c>
      <c r="D21758" t="s">
        <v>717</v>
      </c>
      <c r="E21758">
        <v>25</v>
      </c>
      <c r="F21758">
        <v>0.42</v>
      </c>
      <c r="G21758">
        <f t="shared" si="339"/>
        <v>10.5</v>
      </c>
      <c r="H21758">
        <v>17511</v>
      </c>
      <c r="I21758" t="s">
        <v>10</v>
      </c>
      <c r="J21758" s="1">
        <v>40618</v>
      </c>
      <c r="K21758">
        <v>12</v>
      </c>
    </row>
    <row r="21759" spans="1:11" x14ac:dyDescent="0.25">
      <c r="A21759">
        <v>19577</v>
      </c>
      <c r="B21759">
        <v>537868</v>
      </c>
      <c r="C21759">
        <v>20685</v>
      </c>
      <c r="D21759" t="s">
        <v>890</v>
      </c>
      <c r="E21759">
        <v>2</v>
      </c>
      <c r="F21759">
        <v>7.95</v>
      </c>
      <c r="G21759">
        <f t="shared" si="339"/>
        <v>15.9</v>
      </c>
      <c r="H21759">
        <v>12433</v>
      </c>
      <c r="I21759" t="s">
        <v>880</v>
      </c>
      <c r="J21759" s="1">
        <v>40520</v>
      </c>
      <c r="K21759">
        <v>16</v>
      </c>
    </row>
    <row r="21760" spans="1:11" x14ac:dyDescent="0.25">
      <c r="A21760">
        <v>78548</v>
      </c>
      <c r="B21760">
        <v>542890</v>
      </c>
      <c r="C21760">
        <v>22313</v>
      </c>
      <c r="D21760" t="s">
        <v>536</v>
      </c>
      <c r="E21760">
        <v>2</v>
      </c>
      <c r="F21760">
        <v>2.95</v>
      </c>
      <c r="G21760">
        <f t="shared" si="339"/>
        <v>5.9</v>
      </c>
      <c r="H21760">
        <v>15311</v>
      </c>
      <c r="I21760" t="s">
        <v>10</v>
      </c>
      <c r="J21760" s="1">
        <v>40575</v>
      </c>
      <c r="K21760">
        <v>13</v>
      </c>
    </row>
    <row r="21761" spans="1:11" x14ac:dyDescent="0.25">
      <c r="A21761">
        <v>529945</v>
      </c>
      <c r="B21761">
        <v>580759</v>
      </c>
      <c r="C21761">
        <v>22115</v>
      </c>
      <c r="D21761" t="s">
        <v>2948</v>
      </c>
      <c r="E21761">
        <v>12</v>
      </c>
      <c r="F21761">
        <v>0.79</v>
      </c>
      <c r="G21761">
        <f t="shared" si="339"/>
        <v>9.48</v>
      </c>
      <c r="H21761">
        <v>17593</v>
      </c>
      <c r="I21761" t="s">
        <v>10</v>
      </c>
      <c r="J21761" s="1">
        <v>40883</v>
      </c>
      <c r="K21761">
        <v>10</v>
      </c>
    </row>
    <row r="21762" spans="1:11" x14ac:dyDescent="0.25">
      <c r="A21762">
        <v>377994</v>
      </c>
      <c r="B21762">
        <v>569574</v>
      </c>
      <c r="C21762">
        <v>22865</v>
      </c>
      <c r="D21762" t="s">
        <v>433</v>
      </c>
      <c r="E21762">
        <v>12</v>
      </c>
      <c r="F21762">
        <v>2.1</v>
      </c>
      <c r="G21762">
        <f t="shared" si="339"/>
        <v>25.200000000000003</v>
      </c>
      <c r="H21762">
        <v>15127</v>
      </c>
      <c r="I21762" t="s">
        <v>10</v>
      </c>
      <c r="J21762" s="1">
        <v>40821</v>
      </c>
      <c r="K21762">
        <v>10</v>
      </c>
    </row>
    <row r="21763" spans="1:11" x14ac:dyDescent="0.25">
      <c r="A21763">
        <v>399381</v>
      </c>
      <c r="B21763">
        <v>571279</v>
      </c>
      <c r="C21763" t="s">
        <v>431</v>
      </c>
      <c r="D21763" t="s">
        <v>432</v>
      </c>
      <c r="E21763">
        <v>9</v>
      </c>
      <c r="F21763">
        <v>2.95</v>
      </c>
      <c r="G21763">
        <f t="shared" ref="G21763:G21826" si="340">E21763*F21763</f>
        <v>26.55</v>
      </c>
      <c r="H21763">
        <v>16466</v>
      </c>
      <c r="I21763" t="s">
        <v>10</v>
      </c>
      <c r="J21763" s="1">
        <v>40832</v>
      </c>
      <c r="K21763">
        <v>12</v>
      </c>
    </row>
    <row r="21764" spans="1:11" x14ac:dyDescent="0.25">
      <c r="A21764">
        <v>408710</v>
      </c>
      <c r="B21764">
        <v>572023</v>
      </c>
      <c r="C21764">
        <v>22739</v>
      </c>
      <c r="D21764" t="s">
        <v>1421</v>
      </c>
      <c r="E21764">
        <v>10</v>
      </c>
      <c r="F21764">
        <v>1.65</v>
      </c>
      <c r="G21764">
        <f t="shared" si="340"/>
        <v>16.5</v>
      </c>
      <c r="H21764">
        <v>17764</v>
      </c>
      <c r="I21764" t="s">
        <v>10</v>
      </c>
      <c r="J21764" s="1">
        <v>40836</v>
      </c>
      <c r="K21764">
        <v>11</v>
      </c>
    </row>
    <row r="21765" spans="1:11" x14ac:dyDescent="0.25">
      <c r="A21765">
        <v>221603</v>
      </c>
      <c r="B21765">
        <v>556258</v>
      </c>
      <c r="C21765">
        <v>21207</v>
      </c>
      <c r="D21765" t="s">
        <v>2325</v>
      </c>
      <c r="E21765">
        <v>12</v>
      </c>
      <c r="F21765">
        <v>1.65</v>
      </c>
      <c r="G21765">
        <f t="shared" si="340"/>
        <v>19.799999999999997</v>
      </c>
      <c r="H21765">
        <v>12694</v>
      </c>
      <c r="I21765" t="s">
        <v>16</v>
      </c>
      <c r="J21765" s="1">
        <v>40703</v>
      </c>
      <c r="K21765">
        <v>17</v>
      </c>
    </row>
    <row r="21766" spans="1:11" x14ac:dyDescent="0.25">
      <c r="A21766">
        <v>334915</v>
      </c>
      <c r="B21766">
        <v>566272</v>
      </c>
      <c r="C21766">
        <v>21313</v>
      </c>
      <c r="D21766" t="s">
        <v>2741</v>
      </c>
      <c r="E21766">
        <v>12</v>
      </c>
      <c r="F21766">
        <v>0.85</v>
      </c>
      <c r="G21766">
        <f t="shared" si="340"/>
        <v>10.199999999999999</v>
      </c>
      <c r="H21766">
        <v>14487</v>
      </c>
      <c r="I21766" t="s">
        <v>10</v>
      </c>
      <c r="J21766" s="1">
        <v>40797</v>
      </c>
      <c r="K21766">
        <v>13</v>
      </c>
    </row>
    <row r="21767" spans="1:11" x14ac:dyDescent="0.25">
      <c r="A21767">
        <v>107617</v>
      </c>
      <c r="B21767">
        <v>545460</v>
      </c>
      <c r="C21767">
        <v>22385</v>
      </c>
      <c r="D21767" t="s">
        <v>1081</v>
      </c>
      <c r="E21767">
        <v>1</v>
      </c>
      <c r="F21767">
        <v>1.95</v>
      </c>
      <c r="G21767">
        <f t="shared" si="340"/>
        <v>1.95</v>
      </c>
      <c r="H21767">
        <v>13230</v>
      </c>
      <c r="I21767" t="s">
        <v>10</v>
      </c>
      <c r="J21767" s="1">
        <v>40604</v>
      </c>
      <c r="K21767">
        <v>17</v>
      </c>
    </row>
    <row r="21768" spans="1:11" x14ac:dyDescent="0.25">
      <c r="A21768">
        <v>177863</v>
      </c>
      <c r="B21768">
        <v>552186</v>
      </c>
      <c r="C21768" t="s">
        <v>415</v>
      </c>
      <c r="D21768" t="s">
        <v>416</v>
      </c>
      <c r="E21768">
        <v>12</v>
      </c>
      <c r="F21768">
        <v>0.95</v>
      </c>
      <c r="G21768">
        <f t="shared" si="340"/>
        <v>11.399999999999999</v>
      </c>
      <c r="H21768">
        <v>12921</v>
      </c>
      <c r="I21768" t="s">
        <v>10</v>
      </c>
      <c r="J21768" s="1">
        <v>40669</v>
      </c>
      <c r="K21768">
        <v>13</v>
      </c>
    </row>
    <row r="21769" spans="1:11" x14ac:dyDescent="0.25">
      <c r="A21769">
        <v>93372</v>
      </c>
      <c r="B21769">
        <v>544293</v>
      </c>
      <c r="C21769">
        <v>21094</v>
      </c>
      <c r="D21769" t="s">
        <v>754</v>
      </c>
      <c r="E21769">
        <v>5</v>
      </c>
      <c r="F21769">
        <v>0.85</v>
      </c>
      <c r="G21769">
        <f t="shared" si="340"/>
        <v>4.25</v>
      </c>
      <c r="H21769">
        <v>17954</v>
      </c>
      <c r="I21769" t="s">
        <v>10</v>
      </c>
      <c r="J21769" s="1">
        <v>40591</v>
      </c>
      <c r="K21769">
        <v>12</v>
      </c>
    </row>
    <row r="21770" spans="1:11" x14ac:dyDescent="0.25">
      <c r="A21770">
        <v>373563</v>
      </c>
      <c r="B21770">
        <v>569332</v>
      </c>
      <c r="C21770">
        <v>22629</v>
      </c>
      <c r="D21770" t="s">
        <v>62</v>
      </c>
      <c r="E21770">
        <v>1</v>
      </c>
      <c r="F21770">
        <v>1.95</v>
      </c>
      <c r="G21770">
        <f t="shared" si="340"/>
        <v>1.95</v>
      </c>
      <c r="H21770">
        <v>12637</v>
      </c>
      <c r="I21770" t="s">
        <v>16</v>
      </c>
      <c r="J21770" s="1">
        <v>40819</v>
      </c>
      <c r="K21770">
        <v>13</v>
      </c>
    </row>
    <row r="21771" spans="1:11" x14ac:dyDescent="0.25">
      <c r="A21771">
        <v>81380</v>
      </c>
      <c r="B21771">
        <v>543124</v>
      </c>
      <c r="C21771">
        <v>21121</v>
      </c>
      <c r="D21771" t="s">
        <v>1054</v>
      </c>
      <c r="E21771">
        <v>3</v>
      </c>
      <c r="F21771">
        <v>1.25</v>
      </c>
      <c r="G21771">
        <f t="shared" si="340"/>
        <v>3.75</v>
      </c>
      <c r="H21771">
        <v>15311</v>
      </c>
      <c r="I21771" t="s">
        <v>10</v>
      </c>
      <c r="J21771" s="1">
        <v>40577</v>
      </c>
      <c r="K21771">
        <v>14</v>
      </c>
    </row>
    <row r="21772" spans="1:11" x14ac:dyDescent="0.25">
      <c r="A21772">
        <v>305536</v>
      </c>
      <c r="B21772">
        <v>563697</v>
      </c>
      <c r="C21772">
        <v>21903</v>
      </c>
      <c r="D21772" t="s">
        <v>1585</v>
      </c>
      <c r="E21772">
        <v>2</v>
      </c>
      <c r="F21772">
        <v>2.1</v>
      </c>
      <c r="G21772">
        <f t="shared" si="340"/>
        <v>4.2</v>
      </c>
      <c r="H21772">
        <v>16813</v>
      </c>
      <c r="I21772" t="s">
        <v>10</v>
      </c>
      <c r="J21772" s="1">
        <v>40773</v>
      </c>
      <c r="K21772">
        <v>13</v>
      </c>
    </row>
    <row r="21773" spans="1:11" x14ac:dyDescent="0.25">
      <c r="A21773">
        <v>28160</v>
      </c>
      <c r="B21773">
        <v>538629</v>
      </c>
      <c r="C21773">
        <v>21818</v>
      </c>
      <c r="D21773" t="s">
        <v>2688</v>
      </c>
      <c r="E21773">
        <v>1</v>
      </c>
      <c r="F21773">
        <v>0.85</v>
      </c>
      <c r="G21773">
        <f t="shared" si="340"/>
        <v>0.85</v>
      </c>
      <c r="H21773">
        <v>17799</v>
      </c>
      <c r="I21773" t="s">
        <v>10</v>
      </c>
      <c r="J21773" s="1">
        <v>40525</v>
      </c>
      <c r="K21773">
        <v>13</v>
      </c>
    </row>
    <row r="21774" spans="1:11" x14ac:dyDescent="0.25">
      <c r="A21774">
        <v>211218</v>
      </c>
      <c r="B21774">
        <v>555350</v>
      </c>
      <c r="C21774">
        <v>21533</v>
      </c>
      <c r="D21774" t="s">
        <v>1356</v>
      </c>
      <c r="E21774">
        <v>3</v>
      </c>
      <c r="F21774">
        <v>4.95</v>
      </c>
      <c r="G21774">
        <f t="shared" si="340"/>
        <v>14.850000000000001</v>
      </c>
      <c r="H21774">
        <v>17652</v>
      </c>
      <c r="I21774" t="s">
        <v>10</v>
      </c>
      <c r="J21774" s="1">
        <v>40696</v>
      </c>
      <c r="K21774">
        <v>12</v>
      </c>
    </row>
    <row r="21775" spans="1:11" x14ac:dyDescent="0.25">
      <c r="A21775">
        <v>508262</v>
      </c>
      <c r="B21775">
        <v>579196</v>
      </c>
      <c r="C21775">
        <v>22754</v>
      </c>
      <c r="D21775" t="s">
        <v>1126</v>
      </c>
      <c r="E21775">
        <v>1</v>
      </c>
      <c r="F21775">
        <v>1.63</v>
      </c>
      <c r="G21775">
        <f t="shared" si="340"/>
        <v>1.63</v>
      </c>
      <c r="H21775">
        <v>14096</v>
      </c>
      <c r="I21775" t="s">
        <v>10</v>
      </c>
      <c r="J21775" s="1">
        <v>40875</v>
      </c>
      <c r="K21775">
        <v>15</v>
      </c>
    </row>
    <row r="21776" spans="1:11" x14ac:dyDescent="0.25">
      <c r="A21776">
        <v>197432</v>
      </c>
      <c r="B21776">
        <v>553907</v>
      </c>
      <c r="C21776">
        <v>22485</v>
      </c>
      <c r="D21776" t="s">
        <v>52</v>
      </c>
      <c r="E21776">
        <v>2</v>
      </c>
      <c r="F21776">
        <v>12.75</v>
      </c>
      <c r="G21776">
        <f t="shared" si="340"/>
        <v>25.5</v>
      </c>
      <c r="H21776">
        <v>14551</v>
      </c>
      <c r="I21776" t="s">
        <v>10</v>
      </c>
      <c r="J21776" s="1">
        <v>40682</v>
      </c>
      <c r="K21776">
        <v>18</v>
      </c>
    </row>
    <row r="21777" spans="1:11" x14ac:dyDescent="0.25">
      <c r="A21777">
        <v>442690</v>
      </c>
      <c r="B21777">
        <v>574678</v>
      </c>
      <c r="C21777">
        <v>23293</v>
      </c>
      <c r="D21777" t="s">
        <v>838</v>
      </c>
      <c r="E21777">
        <v>8</v>
      </c>
      <c r="F21777">
        <v>0.83</v>
      </c>
      <c r="G21777">
        <f t="shared" si="340"/>
        <v>6.64</v>
      </c>
      <c r="H21777">
        <v>13365</v>
      </c>
      <c r="I21777" t="s">
        <v>10</v>
      </c>
      <c r="J21777" s="1">
        <v>40853</v>
      </c>
      <c r="K21777">
        <v>12</v>
      </c>
    </row>
    <row r="21778" spans="1:11" x14ac:dyDescent="0.25">
      <c r="A21778">
        <v>426649</v>
      </c>
      <c r="B21778">
        <v>573361</v>
      </c>
      <c r="C21778">
        <v>20961</v>
      </c>
      <c r="D21778" t="s">
        <v>307</v>
      </c>
      <c r="E21778">
        <v>2</v>
      </c>
      <c r="F21778">
        <v>1.25</v>
      </c>
      <c r="G21778">
        <f t="shared" si="340"/>
        <v>2.5</v>
      </c>
      <c r="H21778">
        <v>14456</v>
      </c>
      <c r="I21778" t="s">
        <v>10</v>
      </c>
      <c r="J21778" s="1">
        <v>40846</v>
      </c>
      <c r="K21778">
        <v>12</v>
      </c>
    </row>
    <row r="21779" spans="1:11" x14ac:dyDescent="0.25">
      <c r="A21779">
        <v>78504</v>
      </c>
      <c r="B21779">
        <v>542887</v>
      </c>
      <c r="C21779" t="s">
        <v>14</v>
      </c>
      <c r="D21779" t="s">
        <v>15</v>
      </c>
      <c r="E21779">
        <v>1</v>
      </c>
      <c r="F21779">
        <v>40</v>
      </c>
      <c r="G21779">
        <f t="shared" si="340"/>
        <v>40</v>
      </c>
      <c r="H21779">
        <v>12373</v>
      </c>
      <c r="I21779" t="s">
        <v>532</v>
      </c>
      <c r="J21779" s="1">
        <v>40575</v>
      </c>
      <c r="K21779">
        <v>13</v>
      </c>
    </row>
    <row r="21780" spans="1:11" x14ac:dyDescent="0.25">
      <c r="A21780">
        <v>124793</v>
      </c>
      <c r="B21780">
        <v>546991</v>
      </c>
      <c r="C21780">
        <v>21224</v>
      </c>
      <c r="D21780" t="s">
        <v>3431</v>
      </c>
      <c r="E21780">
        <v>6</v>
      </c>
      <c r="F21780">
        <v>1.25</v>
      </c>
      <c r="G21780">
        <f t="shared" si="340"/>
        <v>7.5</v>
      </c>
      <c r="H21780">
        <v>12748</v>
      </c>
      <c r="I21780" t="s">
        <v>10</v>
      </c>
      <c r="J21780" s="1">
        <v>40620</v>
      </c>
      <c r="K21780">
        <v>13</v>
      </c>
    </row>
    <row r="21781" spans="1:11" x14ac:dyDescent="0.25">
      <c r="A21781">
        <v>135980</v>
      </c>
      <c r="B21781">
        <v>547921</v>
      </c>
      <c r="C21781">
        <v>22993</v>
      </c>
      <c r="D21781" t="s">
        <v>694</v>
      </c>
      <c r="E21781">
        <v>12</v>
      </c>
      <c r="F21781">
        <v>1.25</v>
      </c>
      <c r="G21781">
        <f t="shared" si="340"/>
        <v>15</v>
      </c>
      <c r="H21781">
        <v>14766</v>
      </c>
      <c r="I21781" t="s">
        <v>10</v>
      </c>
      <c r="J21781" s="1">
        <v>40630</v>
      </c>
      <c r="K21781">
        <v>13</v>
      </c>
    </row>
    <row r="21782" spans="1:11" x14ac:dyDescent="0.25">
      <c r="A21782">
        <v>489474</v>
      </c>
      <c r="B21782">
        <v>578016</v>
      </c>
      <c r="C21782">
        <v>22144</v>
      </c>
      <c r="D21782" t="s">
        <v>970</v>
      </c>
      <c r="E21782">
        <v>2</v>
      </c>
      <c r="F21782">
        <v>2.1</v>
      </c>
      <c r="G21782">
        <f t="shared" si="340"/>
        <v>4.2</v>
      </c>
      <c r="H21782">
        <v>14506</v>
      </c>
      <c r="I21782" t="s">
        <v>10</v>
      </c>
      <c r="J21782" s="1">
        <v>40869</v>
      </c>
      <c r="K21782">
        <v>13</v>
      </c>
    </row>
    <row r="21783" spans="1:11" x14ac:dyDescent="0.25">
      <c r="A21783">
        <v>393738</v>
      </c>
      <c r="B21783">
        <v>570843</v>
      </c>
      <c r="C21783">
        <v>23028</v>
      </c>
      <c r="D21783" t="s">
        <v>1923</v>
      </c>
      <c r="E21783">
        <v>6</v>
      </c>
      <c r="F21783">
        <v>1.65</v>
      </c>
      <c r="G21783">
        <f t="shared" si="340"/>
        <v>9.8999999999999986</v>
      </c>
      <c r="H21783">
        <v>17293</v>
      </c>
      <c r="I21783" t="s">
        <v>10</v>
      </c>
      <c r="J21783" s="1">
        <v>40828</v>
      </c>
      <c r="K21783">
        <v>14</v>
      </c>
    </row>
    <row r="21784" spans="1:11" x14ac:dyDescent="0.25">
      <c r="A21784">
        <v>55980</v>
      </c>
      <c r="B21784">
        <v>541012</v>
      </c>
      <c r="C21784">
        <v>21328</v>
      </c>
      <c r="D21784" t="s">
        <v>1583</v>
      </c>
      <c r="E21784">
        <v>1</v>
      </c>
      <c r="F21784">
        <v>1.65</v>
      </c>
      <c r="G21784">
        <f t="shared" si="340"/>
        <v>1.65</v>
      </c>
      <c r="H21784">
        <v>17019</v>
      </c>
      <c r="I21784" t="s">
        <v>10</v>
      </c>
      <c r="J21784" s="1">
        <v>40556</v>
      </c>
      <c r="K21784">
        <v>11</v>
      </c>
    </row>
    <row r="21785" spans="1:11" x14ac:dyDescent="0.25">
      <c r="A21785">
        <v>283313</v>
      </c>
      <c r="B21785">
        <v>561709</v>
      </c>
      <c r="C21785">
        <v>21390</v>
      </c>
      <c r="D21785" t="s">
        <v>1735</v>
      </c>
      <c r="E21785">
        <v>10</v>
      </c>
      <c r="F21785">
        <v>1.25</v>
      </c>
      <c r="G21785">
        <f t="shared" si="340"/>
        <v>12.5</v>
      </c>
      <c r="H21785">
        <v>17790</v>
      </c>
      <c r="I21785" t="s">
        <v>10</v>
      </c>
      <c r="J21785" s="1">
        <v>40753</v>
      </c>
      <c r="K21785">
        <v>11</v>
      </c>
    </row>
    <row r="21786" spans="1:11" x14ac:dyDescent="0.25">
      <c r="A21786">
        <v>140262</v>
      </c>
      <c r="B21786">
        <v>548388</v>
      </c>
      <c r="C21786">
        <v>21232</v>
      </c>
      <c r="D21786" t="s">
        <v>700</v>
      </c>
      <c r="E21786">
        <v>4</v>
      </c>
      <c r="F21786">
        <v>1.25</v>
      </c>
      <c r="G21786">
        <f t="shared" si="340"/>
        <v>5</v>
      </c>
      <c r="H21786">
        <v>13268</v>
      </c>
      <c r="I21786" t="s">
        <v>10</v>
      </c>
      <c r="J21786" s="1">
        <v>40632</v>
      </c>
      <c r="K21786">
        <v>16</v>
      </c>
    </row>
    <row r="21787" spans="1:11" x14ac:dyDescent="0.25">
      <c r="A21787">
        <v>334445</v>
      </c>
      <c r="B21787">
        <v>566251</v>
      </c>
      <c r="C21787">
        <v>21204</v>
      </c>
      <c r="D21787" t="s">
        <v>3674</v>
      </c>
      <c r="E21787">
        <v>5</v>
      </c>
      <c r="F21787">
        <v>1.65</v>
      </c>
      <c r="G21787">
        <f t="shared" si="340"/>
        <v>8.25</v>
      </c>
      <c r="H21787">
        <v>12841</v>
      </c>
      <c r="I21787" t="s">
        <v>10</v>
      </c>
      <c r="J21787" s="1">
        <v>40797</v>
      </c>
      <c r="K21787">
        <v>12</v>
      </c>
    </row>
    <row r="21788" spans="1:11" x14ac:dyDescent="0.25">
      <c r="A21788">
        <v>122162</v>
      </c>
      <c r="B21788">
        <v>546851</v>
      </c>
      <c r="C21788">
        <v>22223</v>
      </c>
      <c r="D21788" t="s">
        <v>2320</v>
      </c>
      <c r="E21788">
        <v>3</v>
      </c>
      <c r="F21788">
        <v>4.95</v>
      </c>
      <c r="G21788">
        <f t="shared" si="340"/>
        <v>14.850000000000001</v>
      </c>
      <c r="H21788">
        <v>12480</v>
      </c>
      <c r="I21788" t="s">
        <v>21</v>
      </c>
      <c r="J21788" s="1">
        <v>40619</v>
      </c>
      <c r="K21788">
        <v>13</v>
      </c>
    </row>
    <row r="21789" spans="1:11" x14ac:dyDescent="0.25">
      <c r="A21789">
        <v>378138</v>
      </c>
      <c r="B21789">
        <v>569631</v>
      </c>
      <c r="C21789">
        <v>21790</v>
      </c>
      <c r="D21789" t="s">
        <v>65</v>
      </c>
      <c r="E21789">
        <v>12</v>
      </c>
      <c r="F21789">
        <v>0.85</v>
      </c>
      <c r="G21789">
        <f t="shared" si="340"/>
        <v>10.199999999999999</v>
      </c>
      <c r="H21789">
        <v>13483</v>
      </c>
      <c r="I21789" t="s">
        <v>10</v>
      </c>
      <c r="J21789" s="1">
        <v>40821</v>
      </c>
      <c r="K21789">
        <v>11</v>
      </c>
    </row>
    <row r="21790" spans="1:11" x14ac:dyDescent="0.25">
      <c r="A21790">
        <v>206567</v>
      </c>
      <c r="B21790">
        <v>554942</v>
      </c>
      <c r="C21790">
        <v>22104</v>
      </c>
      <c r="D21790" t="s">
        <v>3675</v>
      </c>
      <c r="E21790">
        <v>1</v>
      </c>
      <c r="F21790">
        <v>1.45</v>
      </c>
      <c r="G21790">
        <f t="shared" si="340"/>
        <v>1.45</v>
      </c>
      <c r="H21790">
        <v>17841</v>
      </c>
      <c r="I21790" t="s">
        <v>10</v>
      </c>
      <c r="J21790" s="1">
        <v>40690</v>
      </c>
      <c r="K21790">
        <v>14</v>
      </c>
    </row>
    <row r="21791" spans="1:11" x14ac:dyDescent="0.25">
      <c r="A21791">
        <v>417245</v>
      </c>
      <c r="B21791">
        <v>572652</v>
      </c>
      <c r="C21791">
        <v>23583</v>
      </c>
      <c r="D21791" t="s">
        <v>1186</v>
      </c>
      <c r="E21791">
        <v>10</v>
      </c>
      <c r="F21791">
        <v>1.65</v>
      </c>
      <c r="G21791">
        <f t="shared" si="340"/>
        <v>16.5</v>
      </c>
      <c r="H21791">
        <v>15805</v>
      </c>
      <c r="I21791" t="s">
        <v>10</v>
      </c>
      <c r="J21791" s="1">
        <v>40841</v>
      </c>
      <c r="K21791">
        <v>12</v>
      </c>
    </row>
    <row r="21792" spans="1:11" x14ac:dyDescent="0.25">
      <c r="A21792">
        <v>181373</v>
      </c>
      <c r="B21792">
        <v>552467</v>
      </c>
      <c r="C21792" t="s">
        <v>2962</v>
      </c>
      <c r="D21792" t="s">
        <v>2963</v>
      </c>
      <c r="E21792">
        <v>12</v>
      </c>
      <c r="F21792">
        <v>1.95</v>
      </c>
      <c r="G21792">
        <f t="shared" si="340"/>
        <v>23.4</v>
      </c>
      <c r="H21792">
        <v>15249</v>
      </c>
      <c r="I21792" t="s">
        <v>10</v>
      </c>
      <c r="J21792" s="1">
        <v>40672</v>
      </c>
      <c r="K21792">
        <v>15</v>
      </c>
    </row>
    <row r="21793" spans="1:11" x14ac:dyDescent="0.25">
      <c r="A21793">
        <v>449438</v>
      </c>
      <c r="B21793">
        <v>575127</v>
      </c>
      <c r="C21793">
        <v>84947</v>
      </c>
      <c r="D21793" t="s">
        <v>2042</v>
      </c>
      <c r="E21793">
        <v>24</v>
      </c>
      <c r="F21793">
        <v>1.25</v>
      </c>
      <c r="G21793">
        <f t="shared" si="340"/>
        <v>30</v>
      </c>
      <c r="H21793">
        <v>13695</v>
      </c>
      <c r="I21793" t="s">
        <v>10</v>
      </c>
      <c r="J21793" s="1">
        <v>40855</v>
      </c>
      <c r="K21793">
        <v>14</v>
      </c>
    </row>
    <row r="21794" spans="1:11" x14ac:dyDescent="0.25">
      <c r="A21794">
        <v>418554</v>
      </c>
      <c r="B21794">
        <v>572732</v>
      </c>
      <c r="C21794">
        <v>22027</v>
      </c>
      <c r="D21794" t="s">
        <v>1414</v>
      </c>
      <c r="E21794">
        <v>12</v>
      </c>
      <c r="F21794">
        <v>0.42</v>
      </c>
      <c r="G21794">
        <f t="shared" si="340"/>
        <v>5.04</v>
      </c>
      <c r="H21794">
        <v>18079</v>
      </c>
      <c r="I21794" t="s">
        <v>10</v>
      </c>
      <c r="J21794" s="1">
        <v>40841</v>
      </c>
      <c r="K21794">
        <v>15</v>
      </c>
    </row>
    <row r="21795" spans="1:11" x14ac:dyDescent="0.25">
      <c r="A21795">
        <v>228672</v>
      </c>
      <c r="B21795">
        <v>556937</v>
      </c>
      <c r="C21795">
        <v>22730</v>
      </c>
      <c r="D21795" t="s">
        <v>464</v>
      </c>
      <c r="E21795">
        <v>4</v>
      </c>
      <c r="F21795">
        <v>3.75</v>
      </c>
      <c r="G21795">
        <f t="shared" si="340"/>
        <v>15</v>
      </c>
      <c r="H21795">
        <v>17716</v>
      </c>
      <c r="I21795" t="s">
        <v>10</v>
      </c>
      <c r="J21795" s="1">
        <v>40709</v>
      </c>
      <c r="K21795">
        <v>16</v>
      </c>
    </row>
    <row r="21796" spans="1:11" x14ac:dyDescent="0.25">
      <c r="A21796">
        <v>458084</v>
      </c>
      <c r="B21796">
        <v>575756</v>
      </c>
      <c r="C21796">
        <v>20751</v>
      </c>
      <c r="D21796" t="s">
        <v>2462</v>
      </c>
      <c r="E21796">
        <v>2</v>
      </c>
      <c r="F21796">
        <v>2.1</v>
      </c>
      <c r="G21796">
        <f t="shared" si="340"/>
        <v>4.2</v>
      </c>
      <c r="H21796">
        <v>18118</v>
      </c>
      <c r="I21796" t="s">
        <v>10</v>
      </c>
      <c r="J21796" s="1">
        <v>40858</v>
      </c>
      <c r="K21796">
        <v>10</v>
      </c>
    </row>
    <row r="21797" spans="1:11" x14ac:dyDescent="0.25">
      <c r="A21797">
        <v>439890</v>
      </c>
      <c r="B21797">
        <v>574484</v>
      </c>
      <c r="C21797">
        <v>23568</v>
      </c>
      <c r="D21797" t="s">
        <v>641</v>
      </c>
      <c r="E21797">
        <v>12</v>
      </c>
      <c r="F21797">
        <v>1.25</v>
      </c>
      <c r="G21797">
        <f t="shared" si="340"/>
        <v>15</v>
      </c>
      <c r="H21797">
        <v>14388</v>
      </c>
      <c r="I21797" t="s">
        <v>10</v>
      </c>
      <c r="J21797" s="1">
        <v>40851</v>
      </c>
      <c r="K21797">
        <v>12</v>
      </c>
    </row>
    <row r="21798" spans="1:11" x14ac:dyDescent="0.25">
      <c r="A21798">
        <v>473242</v>
      </c>
      <c r="B21798">
        <v>576787</v>
      </c>
      <c r="C21798">
        <v>22947</v>
      </c>
      <c r="D21798" t="s">
        <v>1918</v>
      </c>
      <c r="E21798">
        <v>6</v>
      </c>
      <c r="F21798">
        <v>7.95</v>
      </c>
      <c r="G21798">
        <f t="shared" si="340"/>
        <v>47.7</v>
      </c>
      <c r="H21798">
        <v>13815</v>
      </c>
      <c r="I21798" t="s">
        <v>21</v>
      </c>
      <c r="J21798" s="1">
        <v>40863</v>
      </c>
      <c r="K21798">
        <v>13</v>
      </c>
    </row>
    <row r="21799" spans="1:11" x14ac:dyDescent="0.25">
      <c r="A21799">
        <v>359972</v>
      </c>
      <c r="B21799">
        <v>568205</v>
      </c>
      <c r="C21799">
        <v>22652</v>
      </c>
      <c r="D21799" t="s">
        <v>751</v>
      </c>
      <c r="E21799">
        <v>10</v>
      </c>
      <c r="F21799">
        <v>1.65</v>
      </c>
      <c r="G21799">
        <f t="shared" si="340"/>
        <v>16.5</v>
      </c>
      <c r="H21799">
        <v>18066</v>
      </c>
      <c r="I21799" t="s">
        <v>10</v>
      </c>
      <c r="J21799" s="1">
        <v>40811</v>
      </c>
      <c r="K21799">
        <v>15</v>
      </c>
    </row>
    <row r="21800" spans="1:11" x14ac:dyDescent="0.25">
      <c r="A21800">
        <v>359169</v>
      </c>
      <c r="B21800">
        <v>568178</v>
      </c>
      <c r="C21800">
        <v>22592</v>
      </c>
      <c r="D21800" t="s">
        <v>1623</v>
      </c>
      <c r="E21800">
        <v>4</v>
      </c>
      <c r="F21800">
        <v>3.75</v>
      </c>
      <c r="G21800">
        <f t="shared" si="340"/>
        <v>15</v>
      </c>
      <c r="H21800">
        <v>18155</v>
      </c>
      <c r="I21800" t="s">
        <v>10</v>
      </c>
      <c r="J21800" s="1">
        <v>40811</v>
      </c>
      <c r="K21800">
        <v>13</v>
      </c>
    </row>
    <row r="21801" spans="1:11" x14ac:dyDescent="0.25">
      <c r="A21801">
        <v>360574</v>
      </c>
      <c r="B21801">
        <v>568236</v>
      </c>
      <c r="C21801">
        <v>21791</v>
      </c>
      <c r="D21801" t="s">
        <v>315</v>
      </c>
      <c r="E21801">
        <v>12</v>
      </c>
      <c r="F21801">
        <v>1.25</v>
      </c>
      <c r="G21801">
        <f t="shared" si="340"/>
        <v>15</v>
      </c>
      <c r="H21801">
        <v>12820</v>
      </c>
      <c r="I21801" t="s">
        <v>10</v>
      </c>
      <c r="J21801" s="1">
        <v>40812</v>
      </c>
      <c r="K21801">
        <v>11</v>
      </c>
    </row>
    <row r="21802" spans="1:11" x14ac:dyDescent="0.25">
      <c r="A21802">
        <v>159799</v>
      </c>
      <c r="B21802">
        <v>550360</v>
      </c>
      <c r="C21802">
        <v>85144</v>
      </c>
      <c r="D21802" t="s">
        <v>2201</v>
      </c>
      <c r="E21802">
        <v>2</v>
      </c>
      <c r="F21802">
        <v>1.95</v>
      </c>
      <c r="G21802">
        <f t="shared" si="340"/>
        <v>3.9</v>
      </c>
      <c r="H21802">
        <v>14978</v>
      </c>
      <c r="I21802" t="s">
        <v>10</v>
      </c>
      <c r="J21802" s="1">
        <v>40651</v>
      </c>
      <c r="K21802">
        <v>10</v>
      </c>
    </row>
    <row r="21803" spans="1:11" x14ac:dyDescent="0.25">
      <c r="A21803">
        <v>462179</v>
      </c>
      <c r="B21803">
        <v>575965</v>
      </c>
      <c r="C21803">
        <v>22030</v>
      </c>
      <c r="D21803" t="s">
        <v>1873</v>
      </c>
      <c r="E21803">
        <v>12</v>
      </c>
      <c r="F21803">
        <v>0.42</v>
      </c>
      <c r="G21803">
        <f t="shared" si="340"/>
        <v>5.04</v>
      </c>
      <c r="H21803">
        <v>13426</v>
      </c>
      <c r="I21803" t="s">
        <v>10</v>
      </c>
      <c r="J21803" s="1">
        <v>40860</v>
      </c>
      <c r="K21803">
        <v>12</v>
      </c>
    </row>
    <row r="21804" spans="1:11" x14ac:dyDescent="0.25">
      <c r="A21804">
        <v>357072</v>
      </c>
      <c r="B21804">
        <v>568065</v>
      </c>
      <c r="C21804">
        <v>21495</v>
      </c>
      <c r="D21804" t="s">
        <v>745</v>
      </c>
      <c r="E21804">
        <v>25</v>
      </c>
      <c r="F21804">
        <v>0.42</v>
      </c>
      <c r="G21804">
        <f t="shared" si="340"/>
        <v>10.5</v>
      </c>
      <c r="H21804">
        <v>16240</v>
      </c>
      <c r="I21804" t="s">
        <v>10</v>
      </c>
      <c r="J21804" s="1">
        <v>40809</v>
      </c>
      <c r="K21804">
        <v>13</v>
      </c>
    </row>
    <row r="21805" spans="1:11" x14ac:dyDescent="0.25">
      <c r="A21805">
        <v>210653</v>
      </c>
      <c r="B21805">
        <v>555287</v>
      </c>
      <c r="C21805">
        <v>23168</v>
      </c>
      <c r="D21805" t="s">
        <v>3676</v>
      </c>
      <c r="E21805">
        <v>36</v>
      </c>
      <c r="F21805">
        <v>1.04</v>
      </c>
      <c r="G21805">
        <f t="shared" si="340"/>
        <v>37.44</v>
      </c>
      <c r="H21805">
        <v>14298</v>
      </c>
      <c r="I21805" t="s">
        <v>10</v>
      </c>
      <c r="J21805" s="1">
        <v>40696</v>
      </c>
      <c r="K21805">
        <v>9</v>
      </c>
    </row>
    <row r="21806" spans="1:11" x14ac:dyDescent="0.25">
      <c r="A21806">
        <v>288695</v>
      </c>
      <c r="B21806">
        <v>562203</v>
      </c>
      <c r="C21806">
        <v>21158</v>
      </c>
      <c r="D21806" t="s">
        <v>991</v>
      </c>
      <c r="E21806">
        <v>24</v>
      </c>
      <c r="F21806">
        <v>0.39</v>
      </c>
      <c r="G21806">
        <f t="shared" si="340"/>
        <v>9.36</v>
      </c>
      <c r="H21806">
        <v>16102</v>
      </c>
      <c r="I21806" t="s">
        <v>10</v>
      </c>
      <c r="J21806" s="1">
        <v>40758</v>
      </c>
      <c r="K21806">
        <v>12</v>
      </c>
    </row>
    <row r="21807" spans="1:11" x14ac:dyDescent="0.25">
      <c r="A21807">
        <v>418646</v>
      </c>
      <c r="B21807">
        <v>572737</v>
      </c>
      <c r="C21807">
        <v>22549</v>
      </c>
      <c r="D21807" t="s">
        <v>1318</v>
      </c>
      <c r="E21807">
        <v>24</v>
      </c>
      <c r="F21807">
        <v>1.45</v>
      </c>
      <c r="G21807">
        <f t="shared" si="340"/>
        <v>34.799999999999997</v>
      </c>
      <c r="H21807">
        <v>13384</v>
      </c>
      <c r="I21807" t="s">
        <v>10</v>
      </c>
      <c r="J21807" s="1">
        <v>40841</v>
      </c>
      <c r="K21807">
        <v>15</v>
      </c>
    </row>
    <row r="21808" spans="1:11" x14ac:dyDescent="0.25">
      <c r="A21808">
        <v>48930</v>
      </c>
      <c r="B21808">
        <v>540482</v>
      </c>
      <c r="C21808">
        <v>47471</v>
      </c>
      <c r="D21808" t="s">
        <v>3294</v>
      </c>
      <c r="E21808">
        <v>4</v>
      </c>
      <c r="F21808">
        <v>0.65</v>
      </c>
      <c r="G21808">
        <f t="shared" si="340"/>
        <v>2.6</v>
      </c>
      <c r="H21808">
        <v>14672</v>
      </c>
      <c r="I21808" t="s">
        <v>10</v>
      </c>
      <c r="J21808" s="1">
        <v>40550</v>
      </c>
      <c r="K21808">
        <v>15</v>
      </c>
    </row>
    <row r="21809" spans="1:11" x14ac:dyDescent="0.25">
      <c r="A21809">
        <v>312117</v>
      </c>
      <c r="B21809">
        <v>564342</v>
      </c>
      <c r="C21809">
        <v>22099</v>
      </c>
      <c r="D21809" t="s">
        <v>658</v>
      </c>
      <c r="E21809">
        <v>1</v>
      </c>
      <c r="F21809">
        <v>0.39</v>
      </c>
      <c r="G21809">
        <f t="shared" si="340"/>
        <v>0.39</v>
      </c>
      <c r="H21809">
        <v>16340</v>
      </c>
      <c r="I21809" t="s">
        <v>10</v>
      </c>
      <c r="J21809" s="1">
        <v>40779</v>
      </c>
      <c r="K21809">
        <v>14</v>
      </c>
    </row>
    <row r="21810" spans="1:11" x14ac:dyDescent="0.25">
      <c r="A21810">
        <v>19199</v>
      </c>
      <c r="B21810">
        <v>537844</v>
      </c>
      <c r="C21810" t="s">
        <v>2482</v>
      </c>
      <c r="D21810" t="s">
        <v>2483</v>
      </c>
      <c r="E21810">
        <v>2</v>
      </c>
      <c r="F21810">
        <v>2.95</v>
      </c>
      <c r="G21810">
        <f t="shared" si="340"/>
        <v>5.9</v>
      </c>
      <c r="H21810">
        <v>17999</v>
      </c>
      <c r="I21810" t="s">
        <v>10</v>
      </c>
      <c r="J21810" s="1">
        <v>40520</v>
      </c>
      <c r="K21810">
        <v>15</v>
      </c>
    </row>
    <row r="21811" spans="1:11" x14ac:dyDescent="0.25">
      <c r="A21811">
        <v>448807</v>
      </c>
      <c r="B21811">
        <v>575070</v>
      </c>
      <c r="C21811">
        <v>22485</v>
      </c>
      <c r="D21811" t="s">
        <v>52</v>
      </c>
      <c r="E21811">
        <v>1</v>
      </c>
      <c r="F21811">
        <v>12.75</v>
      </c>
      <c r="G21811">
        <f t="shared" si="340"/>
        <v>12.75</v>
      </c>
      <c r="H21811">
        <v>17841</v>
      </c>
      <c r="I21811" t="s">
        <v>10</v>
      </c>
      <c r="J21811" s="1">
        <v>40855</v>
      </c>
      <c r="K21811">
        <v>12</v>
      </c>
    </row>
    <row r="21812" spans="1:11" x14ac:dyDescent="0.25">
      <c r="A21812">
        <v>268256</v>
      </c>
      <c r="B21812">
        <v>560397</v>
      </c>
      <c r="C21812">
        <v>22197</v>
      </c>
      <c r="D21812" t="s">
        <v>36</v>
      </c>
      <c r="E21812">
        <v>12</v>
      </c>
      <c r="F21812">
        <v>0.85</v>
      </c>
      <c r="G21812">
        <f t="shared" si="340"/>
        <v>10.199999999999999</v>
      </c>
      <c r="H21812">
        <v>17652</v>
      </c>
      <c r="I21812" t="s">
        <v>10</v>
      </c>
      <c r="J21812" s="1">
        <v>40742</v>
      </c>
      <c r="K21812">
        <v>14</v>
      </c>
    </row>
    <row r="21813" spans="1:11" x14ac:dyDescent="0.25">
      <c r="A21813">
        <v>361590</v>
      </c>
      <c r="B21813">
        <v>568346</v>
      </c>
      <c r="C21813">
        <v>20657</v>
      </c>
      <c r="D21813" t="s">
        <v>2908</v>
      </c>
      <c r="E21813">
        <v>1</v>
      </c>
      <c r="F21813">
        <v>2.46</v>
      </c>
      <c r="G21813">
        <f t="shared" si="340"/>
        <v>2.46</v>
      </c>
      <c r="H21813">
        <v>14096</v>
      </c>
      <c r="I21813" t="s">
        <v>10</v>
      </c>
      <c r="J21813" s="1">
        <v>40812</v>
      </c>
      <c r="K21813">
        <v>15</v>
      </c>
    </row>
    <row r="21814" spans="1:11" x14ac:dyDescent="0.25">
      <c r="A21814">
        <v>381509</v>
      </c>
      <c r="B21814">
        <v>569866</v>
      </c>
      <c r="C21814">
        <v>22603</v>
      </c>
      <c r="D21814" t="s">
        <v>1747</v>
      </c>
      <c r="E21814">
        <v>6</v>
      </c>
      <c r="F21814">
        <v>0.85</v>
      </c>
      <c r="G21814">
        <f t="shared" si="340"/>
        <v>5.0999999999999996</v>
      </c>
      <c r="H21814">
        <v>12757</v>
      </c>
      <c r="I21814" t="s">
        <v>24</v>
      </c>
      <c r="J21814" s="1">
        <v>40822</v>
      </c>
      <c r="K21814">
        <v>14</v>
      </c>
    </row>
    <row r="21815" spans="1:11" x14ac:dyDescent="0.25">
      <c r="A21815">
        <v>359514</v>
      </c>
      <c r="B21815">
        <v>568189</v>
      </c>
      <c r="C21815">
        <v>23401</v>
      </c>
      <c r="D21815" t="s">
        <v>1082</v>
      </c>
      <c r="E21815">
        <v>4</v>
      </c>
      <c r="F21815">
        <v>6.25</v>
      </c>
      <c r="G21815">
        <f t="shared" si="340"/>
        <v>25</v>
      </c>
      <c r="H21815">
        <v>14757</v>
      </c>
      <c r="I21815" t="s">
        <v>10</v>
      </c>
      <c r="J21815" s="1">
        <v>40811</v>
      </c>
      <c r="K21815">
        <v>14</v>
      </c>
    </row>
    <row r="21816" spans="1:11" x14ac:dyDescent="0.25">
      <c r="A21816">
        <v>154260</v>
      </c>
      <c r="B21816" t="s">
        <v>3677</v>
      </c>
      <c r="C21816">
        <v>21463</v>
      </c>
      <c r="D21816" t="s">
        <v>2161</v>
      </c>
      <c r="E21816">
        <v>-2</v>
      </c>
      <c r="F21816">
        <v>5.95</v>
      </c>
      <c r="G21816">
        <f t="shared" si="340"/>
        <v>-11.9</v>
      </c>
      <c r="H21816">
        <v>13078</v>
      </c>
      <c r="I21816" t="s">
        <v>10</v>
      </c>
      <c r="J21816" s="1">
        <v>40645</v>
      </c>
      <c r="K21816">
        <v>16</v>
      </c>
    </row>
    <row r="21817" spans="1:11" x14ac:dyDescent="0.25">
      <c r="A21817">
        <v>45154</v>
      </c>
      <c r="B21817">
        <v>540253</v>
      </c>
      <c r="C21817">
        <v>21929</v>
      </c>
      <c r="D21817" t="s">
        <v>580</v>
      </c>
      <c r="E21817">
        <v>100</v>
      </c>
      <c r="F21817">
        <v>1.65</v>
      </c>
      <c r="G21817">
        <f t="shared" si="340"/>
        <v>165</v>
      </c>
      <c r="H21817">
        <v>13225</v>
      </c>
      <c r="I21817" t="s">
        <v>10</v>
      </c>
      <c r="J21817" s="1">
        <v>40548</v>
      </c>
      <c r="K21817">
        <v>16</v>
      </c>
    </row>
    <row r="21818" spans="1:11" x14ac:dyDescent="0.25">
      <c r="A21818">
        <v>257338</v>
      </c>
      <c r="B21818">
        <v>559525</v>
      </c>
      <c r="C21818">
        <v>20676</v>
      </c>
      <c r="D21818" t="s">
        <v>1608</v>
      </c>
      <c r="E21818">
        <v>4</v>
      </c>
      <c r="F21818">
        <v>1.25</v>
      </c>
      <c r="G21818">
        <f t="shared" si="340"/>
        <v>5</v>
      </c>
      <c r="H21818">
        <v>16923</v>
      </c>
      <c r="I21818" t="s">
        <v>10</v>
      </c>
      <c r="J21818" s="1">
        <v>40734</v>
      </c>
      <c r="K21818">
        <v>10</v>
      </c>
    </row>
    <row r="21819" spans="1:11" x14ac:dyDescent="0.25">
      <c r="A21819">
        <v>236516</v>
      </c>
      <c r="B21819">
        <v>557759</v>
      </c>
      <c r="C21819">
        <v>21209</v>
      </c>
      <c r="D21819" t="s">
        <v>1107</v>
      </c>
      <c r="E21819">
        <v>12</v>
      </c>
      <c r="F21819">
        <v>0.39</v>
      </c>
      <c r="G21819">
        <f t="shared" si="340"/>
        <v>4.68</v>
      </c>
      <c r="H21819">
        <v>14156</v>
      </c>
      <c r="I21819" t="s">
        <v>55</v>
      </c>
      <c r="J21819" s="1">
        <v>40716</v>
      </c>
      <c r="K21819">
        <v>13</v>
      </c>
    </row>
    <row r="21820" spans="1:11" x14ac:dyDescent="0.25">
      <c r="A21820">
        <v>227747</v>
      </c>
      <c r="B21820">
        <v>556905</v>
      </c>
      <c r="C21820">
        <v>21172</v>
      </c>
      <c r="D21820" t="s">
        <v>329</v>
      </c>
      <c r="E21820">
        <v>1</v>
      </c>
      <c r="F21820">
        <v>1.45</v>
      </c>
      <c r="G21820">
        <f t="shared" si="340"/>
        <v>1.45</v>
      </c>
      <c r="H21820">
        <v>16904</v>
      </c>
      <c r="I21820" t="s">
        <v>10</v>
      </c>
      <c r="J21820" s="1">
        <v>40709</v>
      </c>
      <c r="K21820">
        <v>13</v>
      </c>
    </row>
    <row r="21821" spans="1:11" x14ac:dyDescent="0.25">
      <c r="A21821">
        <v>216097</v>
      </c>
      <c r="B21821">
        <v>555819</v>
      </c>
      <c r="C21821">
        <v>22855</v>
      </c>
      <c r="D21821" t="s">
        <v>1221</v>
      </c>
      <c r="E21821">
        <v>12</v>
      </c>
      <c r="F21821">
        <v>1.25</v>
      </c>
      <c r="G21821">
        <f t="shared" si="340"/>
        <v>15</v>
      </c>
      <c r="H21821">
        <v>15073</v>
      </c>
      <c r="I21821" t="s">
        <v>10</v>
      </c>
      <c r="J21821" s="1">
        <v>40701</v>
      </c>
      <c r="K21821">
        <v>12</v>
      </c>
    </row>
    <row r="21822" spans="1:11" x14ac:dyDescent="0.25">
      <c r="A21822">
        <v>129223</v>
      </c>
      <c r="B21822">
        <v>547380</v>
      </c>
      <c r="C21822">
        <v>20773</v>
      </c>
      <c r="D21822" t="s">
        <v>3119</v>
      </c>
      <c r="E21822">
        <v>2</v>
      </c>
      <c r="F21822">
        <v>1.65</v>
      </c>
      <c r="G21822">
        <f t="shared" si="340"/>
        <v>3.3</v>
      </c>
      <c r="H21822">
        <v>16809</v>
      </c>
      <c r="I21822" t="s">
        <v>10</v>
      </c>
      <c r="J21822" s="1">
        <v>40624</v>
      </c>
      <c r="K21822">
        <v>15</v>
      </c>
    </row>
    <row r="21823" spans="1:11" x14ac:dyDescent="0.25">
      <c r="A21823">
        <v>218761</v>
      </c>
      <c r="B21823">
        <v>556066</v>
      </c>
      <c r="C21823">
        <v>23090</v>
      </c>
      <c r="D21823" t="s">
        <v>125</v>
      </c>
      <c r="E21823">
        <v>72</v>
      </c>
      <c r="F21823">
        <v>0.83</v>
      </c>
      <c r="G21823">
        <f t="shared" si="340"/>
        <v>59.76</v>
      </c>
      <c r="H21823">
        <v>16872</v>
      </c>
      <c r="I21823" t="s">
        <v>10</v>
      </c>
      <c r="J21823" s="1">
        <v>40702</v>
      </c>
      <c r="K21823">
        <v>14</v>
      </c>
    </row>
    <row r="21824" spans="1:11" x14ac:dyDescent="0.25">
      <c r="A21824">
        <v>388359</v>
      </c>
      <c r="B21824">
        <v>570425</v>
      </c>
      <c r="C21824">
        <v>20724</v>
      </c>
      <c r="D21824" t="s">
        <v>439</v>
      </c>
      <c r="E21824">
        <v>10</v>
      </c>
      <c r="F21824">
        <v>0.85</v>
      </c>
      <c r="G21824">
        <f t="shared" si="340"/>
        <v>8.5</v>
      </c>
      <c r="H21824">
        <v>15128</v>
      </c>
      <c r="I21824" t="s">
        <v>10</v>
      </c>
      <c r="J21824" s="1">
        <v>40826</v>
      </c>
      <c r="K21824">
        <v>13</v>
      </c>
    </row>
    <row r="21825" spans="1:11" x14ac:dyDescent="0.25">
      <c r="A21825">
        <v>355324</v>
      </c>
      <c r="B21825">
        <v>567917</v>
      </c>
      <c r="C21825">
        <v>35923</v>
      </c>
      <c r="D21825" t="s">
        <v>3630</v>
      </c>
      <c r="E21825">
        <v>12</v>
      </c>
      <c r="F21825">
        <v>0.39</v>
      </c>
      <c r="G21825">
        <f t="shared" si="340"/>
        <v>4.68</v>
      </c>
      <c r="H21825">
        <v>14298</v>
      </c>
      <c r="I21825" t="s">
        <v>10</v>
      </c>
      <c r="J21825" s="1">
        <v>40808</v>
      </c>
      <c r="K21825">
        <v>17</v>
      </c>
    </row>
    <row r="21826" spans="1:11" x14ac:dyDescent="0.25">
      <c r="A21826">
        <v>359021</v>
      </c>
      <c r="B21826">
        <v>568170</v>
      </c>
      <c r="C21826">
        <v>85227</v>
      </c>
      <c r="D21826" t="s">
        <v>1829</v>
      </c>
      <c r="E21826">
        <v>3</v>
      </c>
      <c r="F21826">
        <v>0.85</v>
      </c>
      <c r="G21826">
        <f t="shared" si="340"/>
        <v>2.5499999999999998</v>
      </c>
      <c r="H21826">
        <v>16931</v>
      </c>
      <c r="I21826" t="s">
        <v>10</v>
      </c>
      <c r="J21826" s="1">
        <v>40811</v>
      </c>
      <c r="K21826">
        <v>13</v>
      </c>
    </row>
    <row r="21827" spans="1:11" x14ac:dyDescent="0.25">
      <c r="A21827">
        <v>165907</v>
      </c>
      <c r="B21827">
        <v>550835</v>
      </c>
      <c r="C21827">
        <v>22694</v>
      </c>
      <c r="D21827" t="s">
        <v>894</v>
      </c>
      <c r="E21827">
        <v>12</v>
      </c>
      <c r="F21827">
        <v>2.1</v>
      </c>
      <c r="G21827">
        <f t="shared" ref="G21827:G21890" si="341">E21827*F21827</f>
        <v>25.200000000000003</v>
      </c>
      <c r="H21827">
        <v>15034</v>
      </c>
      <c r="I21827" t="s">
        <v>10</v>
      </c>
      <c r="J21827" s="1">
        <v>40654</v>
      </c>
      <c r="K21827">
        <v>10</v>
      </c>
    </row>
    <row r="21828" spans="1:11" x14ac:dyDescent="0.25">
      <c r="A21828">
        <v>440396</v>
      </c>
      <c r="B21828">
        <v>574532</v>
      </c>
      <c r="C21828">
        <v>22991</v>
      </c>
      <c r="D21828" t="s">
        <v>1694</v>
      </c>
      <c r="E21828">
        <v>12</v>
      </c>
      <c r="F21828">
        <v>1.95</v>
      </c>
      <c r="G21828">
        <f t="shared" si="341"/>
        <v>23.4</v>
      </c>
      <c r="H21828">
        <v>15676</v>
      </c>
      <c r="I21828" t="s">
        <v>10</v>
      </c>
      <c r="J21828" s="1">
        <v>40851</v>
      </c>
      <c r="K21828">
        <v>14</v>
      </c>
    </row>
    <row r="21829" spans="1:11" x14ac:dyDescent="0.25">
      <c r="A21829">
        <v>342907</v>
      </c>
      <c r="B21829">
        <v>566915</v>
      </c>
      <c r="C21829">
        <v>23378</v>
      </c>
      <c r="D21829" t="s">
        <v>1572</v>
      </c>
      <c r="E21829">
        <v>24</v>
      </c>
      <c r="F21829">
        <v>0.39</v>
      </c>
      <c r="G21829">
        <f t="shared" si="341"/>
        <v>9.36</v>
      </c>
      <c r="H21829">
        <v>16945</v>
      </c>
      <c r="I21829" t="s">
        <v>10</v>
      </c>
      <c r="J21829" s="1">
        <v>40801</v>
      </c>
      <c r="K21829">
        <v>14</v>
      </c>
    </row>
    <row r="21830" spans="1:11" x14ac:dyDescent="0.25">
      <c r="A21830">
        <v>240731</v>
      </c>
      <c r="B21830">
        <v>558113</v>
      </c>
      <c r="C21830">
        <v>84879</v>
      </c>
      <c r="D21830" t="s">
        <v>313</v>
      </c>
      <c r="E21830">
        <v>8</v>
      </c>
      <c r="F21830">
        <v>1.69</v>
      </c>
      <c r="G21830">
        <f t="shared" si="341"/>
        <v>13.52</v>
      </c>
      <c r="H21830">
        <v>14911</v>
      </c>
      <c r="I21830" t="s">
        <v>55</v>
      </c>
      <c r="J21830" s="1">
        <v>40721</v>
      </c>
      <c r="K21830">
        <v>8</v>
      </c>
    </row>
    <row r="21831" spans="1:11" x14ac:dyDescent="0.25">
      <c r="A21831">
        <v>293461</v>
      </c>
      <c r="B21831">
        <v>562602</v>
      </c>
      <c r="C21831">
        <v>48188</v>
      </c>
      <c r="D21831" t="s">
        <v>31</v>
      </c>
      <c r="E21831">
        <v>2</v>
      </c>
      <c r="F21831">
        <v>7.95</v>
      </c>
      <c r="G21831">
        <f t="shared" si="341"/>
        <v>15.9</v>
      </c>
      <c r="H21831">
        <v>12865</v>
      </c>
      <c r="I21831" t="s">
        <v>532</v>
      </c>
      <c r="J21831" s="1">
        <v>40763</v>
      </c>
      <c r="K21831">
        <v>10</v>
      </c>
    </row>
    <row r="21832" spans="1:11" x14ac:dyDescent="0.25">
      <c r="A21832">
        <v>161867</v>
      </c>
      <c r="B21832">
        <v>550493</v>
      </c>
      <c r="C21832">
        <v>21669</v>
      </c>
      <c r="D21832" t="s">
        <v>244</v>
      </c>
      <c r="E21832">
        <v>96</v>
      </c>
      <c r="F21832">
        <v>1.06</v>
      </c>
      <c r="G21832">
        <f t="shared" si="341"/>
        <v>101.76</v>
      </c>
      <c r="H21832">
        <v>15311</v>
      </c>
      <c r="I21832" t="s">
        <v>10</v>
      </c>
      <c r="J21832" s="1">
        <v>40651</v>
      </c>
      <c r="K21832">
        <v>14</v>
      </c>
    </row>
    <row r="21833" spans="1:11" x14ac:dyDescent="0.25">
      <c r="A21833">
        <v>310497</v>
      </c>
      <c r="B21833">
        <v>564187</v>
      </c>
      <c r="C21833">
        <v>22382</v>
      </c>
      <c r="D21833" t="s">
        <v>71</v>
      </c>
      <c r="E21833">
        <v>3</v>
      </c>
      <c r="F21833">
        <v>1.65</v>
      </c>
      <c r="G21833">
        <f t="shared" si="341"/>
        <v>4.9499999999999993</v>
      </c>
      <c r="H21833">
        <v>15005</v>
      </c>
      <c r="I21833" t="s">
        <v>10</v>
      </c>
      <c r="J21833" s="1">
        <v>40778</v>
      </c>
      <c r="K21833">
        <v>15</v>
      </c>
    </row>
    <row r="21834" spans="1:11" x14ac:dyDescent="0.25">
      <c r="A21834">
        <v>521258</v>
      </c>
      <c r="B21834">
        <v>580357</v>
      </c>
      <c r="C21834" t="s">
        <v>3678</v>
      </c>
      <c r="D21834" t="s">
        <v>2788</v>
      </c>
      <c r="E21834">
        <v>15</v>
      </c>
      <c r="F21834">
        <v>0.42</v>
      </c>
      <c r="G21834">
        <f t="shared" si="341"/>
        <v>6.3</v>
      </c>
      <c r="H21834">
        <v>15856</v>
      </c>
      <c r="I21834" t="s">
        <v>10</v>
      </c>
      <c r="J21834" s="1">
        <v>40879</v>
      </c>
      <c r="K21834">
        <v>16</v>
      </c>
    </row>
    <row r="21835" spans="1:11" x14ac:dyDescent="0.25">
      <c r="A21835">
        <v>348100</v>
      </c>
      <c r="B21835">
        <v>567375</v>
      </c>
      <c r="C21835">
        <v>20725</v>
      </c>
      <c r="D21835" t="s">
        <v>61</v>
      </c>
      <c r="E21835">
        <v>10</v>
      </c>
      <c r="F21835">
        <v>1.65</v>
      </c>
      <c r="G21835">
        <f t="shared" si="341"/>
        <v>16.5</v>
      </c>
      <c r="H21835">
        <v>14766</v>
      </c>
      <c r="I21835" t="s">
        <v>10</v>
      </c>
      <c r="J21835" s="1">
        <v>40806</v>
      </c>
      <c r="K21835">
        <v>9</v>
      </c>
    </row>
    <row r="21836" spans="1:11" x14ac:dyDescent="0.25">
      <c r="A21836">
        <v>56048</v>
      </c>
      <c r="B21836">
        <v>541018</v>
      </c>
      <c r="C21836">
        <v>48187</v>
      </c>
      <c r="D21836" t="s">
        <v>377</v>
      </c>
      <c r="E21836">
        <v>2</v>
      </c>
      <c r="F21836">
        <v>7.95</v>
      </c>
      <c r="G21836">
        <f t="shared" si="341"/>
        <v>15.9</v>
      </c>
      <c r="H21836">
        <v>14978</v>
      </c>
      <c r="I21836" t="s">
        <v>10</v>
      </c>
      <c r="J21836" s="1">
        <v>40556</v>
      </c>
      <c r="K21836">
        <v>12</v>
      </c>
    </row>
    <row r="21837" spans="1:11" x14ac:dyDescent="0.25">
      <c r="A21837">
        <v>386657</v>
      </c>
      <c r="B21837">
        <v>570242</v>
      </c>
      <c r="C21837">
        <v>22573</v>
      </c>
      <c r="D21837" t="s">
        <v>649</v>
      </c>
      <c r="E21837">
        <v>96</v>
      </c>
      <c r="F21837">
        <v>0.85</v>
      </c>
      <c r="G21837">
        <f t="shared" si="341"/>
        <v>81.599999999999994</v>
      </c>
      <c r="H21837">
        <v>16380</v>
      </c>
      <c r="I21837" t="s">
        <v>10</v>
      </c>
      <c r="J21837" s="1">
        <v>40825</v>
      </c>
      <c r="K21837">
        <v>15</v>
      </c>
    </row>
    <row r="21838" spans="1:11" x14ac:dyDescent="0.25">
      <c r="A21838">
        <v>444692</v>
      </c>
      <c r="B21838">
        <v>574740</v>
      </c>
      <c r="C21838">
        <v>21843</v>
      </c>
      <c r="D21838" t="s">
        <v>715</v>
      </c>
      <c r="E21838">
        <v>6</v>
      </c>
      <c r="F21838">
        <v>10.95</v>
      </c>
      <c r="G21838">
        <f t="shared" si="341"/>
        <v>65.699999999999989</v>
      </c>
      <c r="H21838">
        <v>12357</v>
      </c>
      <c r="I21838" t="s">
        <v>111</v>
      </c>
      <c r="J21838" s="1">
        <v>40853</v>
      </c>
      <c r="K21838">
        <v>16</v>
      </c>
    </row>
    <row r="21839" spans="1:11" x14ac:dyDescent="0.25">
      <c r="A21839">
        <v>514135</v>
      </c>
      <c r="B21839">
        <v>579675</v>
      </c>
      <c r="C21839" t="s">
        <v>1343</v>
      </c>
      <c r="D21839" t="s">
        <v>1344</v>
      </c>
      <c r="E21839">
        <v>12</v>
      </c>
      <c r="F21839">
        <v>2.5499999999999998</v>
      </c>
      <c r="G21839">
        <f t="shared" si="341"/>
        <v>30.599999999999998</v>
      </c>
      <c r="H21839">
        <v>15654</v>
      </c>
      <c r="I21839" t="s">
        <v>10</v>
      </c>
      <c r="J21839" s="1">
        <v>40877</v>
      </c>
      <c r="K21839">
        <v>13</v>
      </c>
    </row>
    <row r="21840" spans="1:11" x14ac:dyDescent="0.25">
      <c r="A21840">
        <v>209468</v>
      </c>
      <c r="B21840">
        <v>555243</v>
      </c>
      <c r="C21840">
        <v>21670</v>
      </c>
      <c r="D21840" t="s">
        <v>759</v>
      </c>
      <c r="E21840">
        <v>12</v>
      </c>
      <c r="F21840">
        <v>1.25</v>
      </c>
      <c r="G21840">
        <f t="shared" si="341"/>
        <v>15</v>
      </c>
      <c r="H21840">
        <v>13475</v>
      </c>
      <c r="I21840" t="s">
        <v>10</v>
      </c>
      <c r="J21840" s="1">
        <v>40695</v>
      </c>
      <c r="K21840">
        <v>13</v>
      </c>
    </row>
    <row r="21841" spans="1:11" x14ac:dyDescent="0.25">
      <c r="A21841">
        <v>74550</v>
      </c>
      <c r="B21841">
        <v>542434</v>
      </c>
      <c r="C21841">
        <v>21985</v>
      </c>
      <c r="D21841" t="s">
        <v>435</v>
      </c>
      <c r="E21841">
        <v>48</v>
      </c>
      <c r="F21841">
        <v>0.28999999999999998</v>
      </c>
      <c r="G21841">
        <f t="shared" si="341"/>
        <v>13.919999999999998</v>
      </c>
      <c r="H21841">
        <v>16755</v>
      </c>
      <c r="I21841" t="s">
        <v>10</v>
      </c>
      <c r="J21841" s="1">
        <v>40571</v>
      </c>
      <c r="K21841">
        <v>10</v>
      </c>
    </row>
    <row r="21842" spans="1:11" x14ac:dyDescent="0.25">
      <c r="A21842">
        <v>328827</v>
      </c>
      <c r="B21842">
        <v>565807</v>
      </c>
      <c r="C21842">
        <v>22038</v>
      </c>
      <c r="D21842" t="s">
        <v>3375</v>
      </c>
      <c r="E21842">
        <v>25</v>
      </c>
      <c r="F21842">
        <v>0.42</v>
      </c>
      <c r="G21842">
        <f t="shared" si="341"/>
        <v>10.5</v>
      </c>
      <c r="H21842">
        <v>14334</v>
      </c>
      <c r="I21842" t="s">
        <v>10</v>
      </c>
      <c r="J21842" s="1">
        <v>40793</v>
      </c>
      <c r="K21842">
        <v>10</v>
      </c>
    </row>
    <row r="21843" spans="1:11" x14ac:dyDescent="0.25">
      <c r="A21843">
        <v>127056</v>
      </c>
      <c r="B21843">
        <v>547192</v>
      </c>
      <c r="C21843">
        <v>21221</v>
      </c>
      <c r="D21843" t="s">
        <v>3345</v>
      </c>
      <c r="E21843">
        <v>10</v>
      </c>
      <c r="F21843">
        <v>1.25</v>
      </c>
      <c r="G21843">
        <f t="shared" si="341"/>
        <v>12.5</v>
      </c>
      <c r="H21843">
        <v>15855</v>
      </c>
      <c r="I21843" t="s">
        <v>10</v>
      </c>
      <c r="J21843" s="1">
        <v>40623</v>
      </c>
      <c r="K21843">
        <v>12</v>
      </c>
    </row>
    <row r="21844" spans="1:11" x14ac:dyDescent="0.25">
      <c r="A21844">
        <v>471844</v>
      </c>
      <c r="B21844">
        <v>576652</v>
      </c>
      <c r="C21844">
        <v>22139</v>
      </c>
      <c r="D21844" t="s">
        <v>154</v>
      </c>
      <c r="E21844">
        <v>1</v>
      </c>
      <c r="F21844">
        <v>4.95</v>
      </c>
      <c r="G21844">
        <f t="shared" si="341"/>
        <v>4.95</v>
      </c>
      <c r="H21844">
        <v>17198</v>
      </c>
      <c r="I21844" t="s">
        <v>10</v>
      </c>
      <c r="J21844" s="1">
        <v>40863</v>
      </c>
      <c r="K21844">
        <v>10</v>
      </c>
    </row>
    <row r="21845" spans="1:11" x14ac:dyDescent="0.25">
      <c r="A21845">
        <v>149738</v>
      </c>
      <c r="B21845">
        <v>549300</v>
      </c>
      <c r="C21845">
        <v>21041</v>
      </c>
      <c r="D21845" t="s">
        <v>706</v>
      </c>
      <c r="E21845">
        <v>6</v>
      </c>
      <c r="F21845">
        <v>2.95</v>
      </c>
      <c r="G21845">
        <f t="shared" si="341"/>
        <v>17.700000000000003</v>
      </c>
      <c r="H21845">
        <v>13362</v>
      </c>
      <c r="I21845" t="s">
        <v>10</v>
      </c>
      <c r="J21845" s="1">
        <v>40641</v>
      </c>
      <c r="K21845">
        <v>8</v>
      </c>
    </row>
    <row r="21846" spans="1:11" x14ac:dyDescent="0.25">
      <c r="A21846">
        <v>361842</v>
      </c>
      <c r="B21846">
        <v>568387</v>
      </c>
      <c r="C21846">
        <v>22609</v>
      </c>
      <c r="D21846" t="s">
        <v>1695</v>
      </c>
      <c r="E21846">
        <v>36</v>
      </c>
      <c r="F21846">
        <v>0.19</v>
      </c>
      <c r="G21846">
        <f t="shared" si="341"/>
        <v>6.84</v>
      </c>
      <c r="H21846">
        <v>13704</v>
      </c>
      <c r="I21846" t="s">
        <v>10</v>
      </c>
      <c r="J21846" s="1">
        <v>40813</v>
      </c>
      <c r="K21846">
        <v>10</v>
      </c>
    </row>
    <row r="21847" spans="1:11" x14ac:dyDescent="0.25">
      <c r="A21847">
        <v>177955</v>
      </c>
      <c r="B21847">
        <v>552197</v>
      </c>
      <c r="C21847">
        <v>22560</v>
      </c>
      <c r="D21847" t="s">
        <v>851</v>
      </c>
      <c r="E21847">
        <v>24</v>
      </c>
      <c r="F21847">
        <v>1.25</v>
      </c>
      <c r="G21847">
        <f t="shared" si="341"/>
        <v>30</v>
      </c>
      <c r="H21847">
        <v>13743</v>
      </c>
      <c r="I21847" t="s">
        <v>10</v>
      </c>
      <c r="J21847" s="1">
        <v>40669</v>
      </c>
      <c r="K21847">
        <v>14</v>
      </c>
    </row>
    <row r="21848" spans="1:11" x14ac:dyDescent="0.25">
      <c r="A21848">
        <v>300854</v>
      </c>
      <c r="B21848">
        <v>563214</v>
      </c>
      <c r="C21848">
        <v>22846</v>
      </c>
      <c r="D21848" t="s">
        <v>258</v>
      </c>
      <c r="E21848">
        <v>1</v>
      </c>
      <c r="F21848">
        <v>16.95</v>
      </c>
      <c r="G21848">
        <f t="shared" si="341"/>
        <v>16.95</v>
      </c>
      <c r="H21848">
        <v>16370</v>
      </c>
      <c r="I21848" t="s">
        <v>10</v>
      </c>
      <c r="J21848" s="1">
        <v>40769</v>
      </c>
      <c r="K21848">
        <v>12</v>
      </c>
    </row>
    <row r="21849" spans="1:11" x14ac:dyDescent="0.25">
      <c r="A21849">
        <v>66441</v>
      </c>
      <c r="B21849">
        <v>541795</v>
      </c>
      <c r="C21849">
        <v>22749</v>
      </c>
      <c r="D21849" t="s">
        <v>29</v>
      </c>
      <c r="E21849">
        <v>2</v>
      </c>
      <c r="F21849">
        <v>3.75</v>
      </c>
      <c r="G21849">
        <f t="shared" si="341"/>
        <v>7.5</v>
      </c>
      <c r="H21849">
        <v>14692</v>
      </c>
      <c r="I21849" t="s">
        <v>10</v>
      </c>
      <c r="J21849" s="1">
        <v>40564</v>
      </c>
      <c r="K21849">
        <v>13</v>
      </c>
    </row>
    <row r="21850" spans="1:11" x14ac:dyDescent="0.25">
      <c r="A21850">
        <v>193256</v>
      </c>
      <c r="B21850">
        <v>553522</v>
      </c>
      <c r="C21850">
        <v>20719</v>
      </c>
      <c r="D21850" t="s">
        <v>1347</v>
      </c>
      <c r="E21850">
        <v>10</v>
      </c>
      <c r="F21850">
        <v>0.85</v>
      </c>
      <c r="G21850">
        <f t="shared" si="341"/>
        <v>8.5</v>
      </c>
      <c r="H21850">
        <v>15005</v>
      </c>
      <c r="I21850" t="s">
        <v>10</v>
      </c>
      <c r="J21850" s="1">
        <v>40680</v>
      </c>
      <c r="K21850">
        <v>14</v>
      </c>
    </row>
    <row r="21851" spans="1:11" x14ac:dyDescent="0.25">
      <c r="A21851">
        <v>309018</v>
      </c>
      <c r="B21851">
        <v>564060</v>
      </c>
      <c r="C21851">
        <v>21588</v>
      </c>
      <c r="D21851" t="s">
        <v>1539</v>
      </c>
      <c r="E21851">
        <v>2</v>
      </c>
      <c r="F21851">
        <v>2.5499999999999998</v>
      </c>
      <c r="G21851">
        <f t="shared" si="341"/>
        <v>5.0999999999999996</v>
      </c>
      <c r="H21851">
        <v>17073</v>
      </c>
      <c r="I21851" t="s">
        <v>10</v>
      </c>
      <c r="J21851" s="1">
        <v>40777</v>
      </c>
      <c r="K21851">
        <v>14</v>
      </c>
    </row>
    <row r="21852" spans="1:11" x14ac:dyDescent="0.25">
      <c r="A21852">
        <v>179532</v>
      </c>
      <c r="B21852">
        <v>552280</v>
      </c>
      <c r="C21852">
        <v>21967</v>
      </c>
      <c r="D21852" t="s">
        <v>413</v>
      </c>
      <c r="E21852">
        <v>9</v>
      </c>
      <c r="F21852">
        <v>0.28999999999999998</v>
      </c>
      <c r="G21852">
        <f t="shared" si="341"/>
        <v>2.61</v>
      </c>
      <c r="H21852">
        <v>13561</v>
      </c>
      <c r="I21852" t="s">
        <v>10</v>
      </c>
      <c r="J21852" s="1">
        <v>40671</v>
      </c>
      <c r="K21852">
        <v>12</v>
      </c>
    </row>
    <row r="21853" spans="1:11" x14ac:dyDescent="0.25">
      <c r="A21853">
        <v>500526</v>
      </c>
      <c r="B21853">
        <v>578783</v>
      </c>
      <c r="C21853">
        <v>22230</v>
      </c>
      <c r="D21853" t="s">
        <v>469</v>
      </c>
      <c r="E21853">
        <v>2</v>
      </c>
      <c r="F21853">
        <v>0.28999999999999998</v>
      </c>
      <c r="G21853">
        <f t="shared" si="341"/>
        <v>0.57999999999999996</v>
      </c>
      <c r="H21853">
        <v>12748</v>
      </c>
      <c r="I21853" t="s">
        <v>10</v>
      </c>
      <c r="J21853" s="1">
        <v>40872</v>
      </c>
      <c r="K21853">
        <v>11</v>
      </c>
    </row>
    <row r="21854" spans="1:11" x14ac:dyDescent="0.25">
      <c r="A21854">
        <v>237416</v>
      </c>
      <c r="B21854">
        <v>557858</v>
      </c>
      <c r="C21854">
        <v>22197</v>
      </c>
      <c r="D21854" t="s">
        <v>36</v>
      </c>
      <c r="E21854">
        <v>3</v>
      </c>
      <c r="F21854">
        <v>0.85</v>
      </c>
      <c r="G21854">
        <f t="shared" si="341"/>
        <v>2.5499999999999998</v>
      </c>
      <c r="H21854">
        <v>14159</v>
      </c>
      <c r="I21854" t="s">
        <v>10</v>
      </c>
      <c r="J21854" s="1">
        <v>40717</v>
      </c>
      <c r="K21854">
        <v>11</v>
      </c>
    </row>
    <row r="21855" spans="1:11" x14ac:dyDescent="0.25">
      <c r="A21855">
        <v>417582</v>
      </c>
      <c r="B21855">
        <v>572664</v>
      </c>
      <c r="C21855">
        <v>22384</v>
      </c>
      <c r="D21855" t="s">
        <v>688</v>
      </c>
      <c r="E21855">
        <v>10</v>
      </c>
      <c r="F21855">
        <v>1.65</v>
      </c>
      <c r="G21855">
        <f t="shared" si="341"/>
        <v>16.5</v>
      </c>
      <c r="H21855">
        <v>16401</v>
      </c>
      <c r="I21855" t="s">
        <v>10</v>
      </c>
      <c r="J21855" s="1">
        <v>40841</v>
      </c>
      <c r="K21855">
        <v>12</v>
      </c>
    </row>
    <row r="21856" spans="1:11" x14ac:dyDescent="0.25">
      <c r="A21856">
        <v>303233</v>
      </c>
      <c r="B21856">
        <v>563533</v>
      </c>
      <c r="C21856">
        <v>21907</v>
      </c>
      <c r="D21856" t="s">
        <v>44</v>
      </c>
      <c r="E21856">
        <v>1</v>
      </c>
      <c r="F21856">
        <v>2.1</v>
      </c>
      <c r="G21856">
        <f t="shared" si="341"/>
        <v>2.1</v>
      </c>
      <c r="H21856">
        <v>16241</v>
      </c>
      <c r="I21856" t="s">
        <v>10</v>
      </c>
      <c r="J21856" s="1">
        <v>40772</v>
      </c>
      <c r="K21856">
        <v>11</v>
      </c>
    </row>
    <row r="21857" spans="1:11" x14ac:dyDescent="0.25">
      <c r="A21857">
        <v>8067</v>
      </c>
      <c r="B21857">
        <v>537126</v>
      </c>
      <c r="C21857" t="s">
        <v>431</v>
      </c>
      <c r="D21857" t="s">
        <v>432</v>
      </c>
      <c r="E21857">
        <v>1</v>
      </c>
      <c r="F21857">
        <v>2.95</v>
      </c>
      <c r="G21857">
        <f t="shared" si="341"/>
        <v>2.95</v>
      </c>
      <c r="H21857">
        <v>18118</v>
      </c>
      <c r="I21857" t="s">
        <v>10</v>
      </c>
      <c r="J21857" s="1">
        <v>40517</v>
      </c>
      <c r="K21857">
        <v>12</v>
      </c>
    </row>
    <row r="21858" spans="1:11" x14ac:dyDescent="0.25">
      <c r="A21858">
        <v>381478</v>
      </c>
      <c r="B21858">
        <v>569866</v>
      </c>
      <c r="C21858">
        <v>22278</v>
      </c>
      <c r="D21858" t="s">
        <v>2178</v>
      </c>
      <c r="E21858">
        <v>4</v>
      </c>
      <c r="F21858">
        <v>4.95</v>
      </c>
      <c r="G21858">
        <f t="shared" si="341"/>
        <v>19.8</v>
      </c>
      <c r="H21858">
        <v>12757</v>
      </c>
      <c r="I21858" t="s">
        <v>24</v>
      </c>
      <c r="J21858" s="1">
        <v>40822</v>
      </c>
      <c r="K21858">
        <v>14</v>
      </c>
    </row>
    <row r="21859" spans="1:11" x14ac:dyDescent="0.25">
      <c r="A21859">
        <v>26216</v>
      </c>
      <c r="B21859">
        <v>538507</v>
      </c>
      <c r="C21859" t="s">
        <v>3679</v>
      </c>
      <c r="D21859" t="s">
        <v>3680</v>
      </c>
      <c r="E21859">
        <v>2</v>
      </c>
      <c r="F21859">
        <v>4.95</v>
      </c>
      <c r="G21859">
        <f t="shared" si="341"/>
        <v>9.9</v>
      </c>
      <c r="H21859">
        <v>15547</v>
      </c>
      <c r="I21859" t="s">
        <v>10</v>
      </c>
      <c r="J21859" s="1">
        <v>40524</v>
      </c>
      <c r="K21859">
        <v>13</v>
      </c>
    </row>
    <row r="21860" spans="1:11" x14ac:dyDescent="0.25">
      <c r="A21860">
        <v>9399</v>
      </c>
      <c r="B21860">
        <v>537201</v>
      </c>
      <c r="C21860">
        <v>22571</v>
      </c>
      <c r="D21860" t="s">
        <v>1498</v>
      </c>
      <c r="E21860">
        <v>24</v>
      </c>
      <c r="F21860">
        <v>0.85</v>
      </c>
      <c r="G21860">
        <f t="shared" si="341"/>
        <v>20.399999999999999</v>
      </c>
      <c r="H21860">
        <v>12472</v>
      </c>
      <c r="I21860" t="s">
        <v>21</v>
      </c>
      <c r="J21860" s="1">
        <v>40517</v>
      </c>
      <c r="K21860">
        <v>14</v>
      </c>
    </row>
    <row r="21861" spans="1:11" x14ac:dyDescent="0.25">
      <c r="A21861">
        <v>495283</v>
      </c>
      <c r="B21861">
        <v>578297</v>
      </c>
      <c r="C21861">
        <v>22551</v>
      </c>
      <c r="D21861" t="s">
        <v>619</v>
      </c>
      <c r="E21861">
        <v>24</v>
      </c>
      <c r="F21861">
        <v>1.65</v>
      </c>
      <c r="G21861">
        <f t="shared" si="341"/>
        <v>39.599999999999994</v>
      </c>
      <c r="H21861">
        <v>17017</v>
      </c>
      <c r="I21861" t="s">
        <v>10</v>
      </c>
      <c r="J21861" s="1">
        <v>40870</v>
      </c>
      <c r="K21861">
        <v>14</v>
      </c>
    </row>
    <row r="21862" spans="1:11" x14ac:dyDescent="0.25">
      <c r="A21862">
        <v>242468</v>
      </c>
      <c r="B21862">
        <v>558350</v>
      </c>
      <c r="C21862">
        <v>22698</v>
      </c>
      <c r="D21862" t="s">
        <v>798</v>
      </c>
      <c r="E21862">
        <v>24</v>
      </c>
      <c r="F21862">
        <v>2.5499999999999998</v>
      </c>
      <c r="G21862">
        <f t="shared" si="341"/>
        <v>61.199999999999996</v>
      </c>
      <c r="H21862">
        <v>17188</v>
      </c>
      <c r="I21862" t="s">
        <v>10</v>
      </c>
      <c r="J21862" s="1">
        <v>40722</v>
      </c>
      <c r="K21862">
        <v>14</v>
      </c>
    </row>
    <row r="21863" spans="1:11" x14ac:dyDescent="0.25">
      <c r="A21863">
        <v>489440</v>
      </c>
      <c r="B21863">
        <v>578016</v>
      </c>
      <c r="C21863">
        <v>22078</v>
      </c>
      <c r="D21863" t="s">
        <v>1302</v>
      </c>
      <c r="E21863">
        <v>5</v>
      </c>
      <c r="F21863">
        <v>2.1</v>
      </c>
      <c r="G21863">
        <f t="shared" si="341"/>
        <v>10.5</v>
      </c>
      <c r="H21863">
        <v>14506</v>
      </c>
      <c r="I21863" t="s">
        <v>10</v>
      </c>
      <c r="J21863" s="1">
        <v>40869</v>
      </c>
      <c r="K21863">
        <v>13</v>
      </c>
    </row>
    <row r="21864" spans="1:11" x14ac:dyDescent="0.25">
      <c r="A21864">
        <v>227806</v>
      </c>
      <c r="B21864">
        <v>556906</v>
      </c>
      <c r="C21864">
        <v>21078</v>
      </c>
      <c r="D21864" t="s">
        <v>2459</v>
      </c>
      <c r="E21864">
        <v>12</v>
      </c>
      <c r="F21864">
        <v>0.85</v>
      </c>
      <c r="G21864">
        <f t="shared" si="341"/>
        <v>10.199999999999999</v>
      </c>
      <c r="H21864">
        <v>12843</v>
      </c>
      <c r="I21864" t="s">
        <v>10</v>
      </c>
      <c r="J21864" s="1">
        <v>40709</v>
      </c>
      <c r="K21864">
        <v>13</v>
      </c>
    </row>
    <row r="21865" spans="1:11" x14ac:dyDescent="0.25">
      <c r="A21865">
        <v>174658</v>
      </c>
      <c r="B21865">
        <v>551839</v>
      </c>
      <c r="C21865">
        <v>21928</v>
      </c>
      <c r="D21865" t="s">
        <v>664</v>
      </c>
      <c r="E21865">
        <v>2</v>
      </c>
      <c r="F21865">
        <v>2.08</v>
      </c>
      <c r="G21865">
        <f t="shared" si="341"/>
        <v>4.16</v>
      </c>
      <c r="H21865">
        <v>15311</v>
      </c>
      <c r="I21865" t="s">
        <v>10</v>
      </c>
      <c r="J21865" s="1">
        <v>40667</v>
      </c>
      <c r="K21865">
        <v>13</v>
      </c>
    </row>
    <row r="21866" spans="1:11" x14ac:dyDescent="0.25">
      <c r="A21866">
        <v>71867</v>
      </c>
      <c r="B21866">
        <v>542216</v>
      </c>
      <c r="C21866" t="s">
        <v>3168</v>
      </c>
      <c r="D21866" t="s">
        <v>3169</v>
      </c>
      <c r="E21866">
        <v>3</v>
      </c>
      <c r="F21866">
        <v>4.95</v>
      </c>
      <c r="G21866">
        <f t="shared" si="341"/>
        <v>14.850000000000001</v>
      </c>
      <c r="H21866">
        <v>14911</v>
      </c>
      <c r="I21866" t="s">
        <v>55</v>
      </c>
      <c r="J21866" s="1">
        <v>40569</v>
      </c>
      <c r="K21866">
        <v>12</v>
      </c>
    </row>
    <row r="21867" spans="1:11" x14ac:dyDescent="0.25">
      <c r="A21867">
        <v>232118</v>
      </c>
      <c r="B21867">
        <v>557305</v>
      </c>
      <c r="C21867">
        <v>23255</v>
      </c>
      <c r="D21867" t="s">
        <v>293</v>
      </c>
      <c r="E21867">
        <v>1</v>
      </c>
      <c r="F21867">
        <v>4.1500000000000004</v>
      </c>
      <c r="G21867">
        <f t="shared" si="341"/>
        <v>4.1500000000000004</v>
      </c>
      <c r="H21867">
        <v>13568</v>
      </c>
      <c r="I21867" t="s">
        <v>10</v>
      </c>
      <c r="J21867" s="1">
        <v>40713</v>
      </c>
      <c r="K21867">
        <v>14</v>
      </c>
    </row>
    <row r="21868" spans="1:11" x14ac:dyDescent="0.25">
      <c r="A21868">
        <v>541817</v>
      </c>
      <c r="B21868">
        <v>581579</v>
      </c>
      <c r="C21868">
        <v>22910</v>
      </c>
      <c r="D21868" t="s">
        <v>92</v>
      </c>
      <c r="E21868">
        <v>12</v>
      </c>
      <c r="F21868">
        <v>2.95</v>
      </c>
      <c r="G21868">
        <f t="shared" si="341"/>
        <v>35.400000000000006</v>
      </c>
      <c r="H21868">
        <v>17581</v>
      </c>
      <c r="I21868" t="s">
        <v>10</v>
      </c>
      <c r="J21868" s="1">
        <v>40886</v>
      </c>
      <c r="K21868">
        <v>12</v>
      </c>
    </row>
    <row r="21869" spans="1:11" x14ac:dyDescent="0.25">
      <c r="A21869">
        <v>151957</v>
      </c>
      <c r="B21869">
        <v>549573</v>
      </c>
      <c r="C21869">
        <v>21181</v>
      </c>
      <c r="D21869" t="s">
        <v>405</v>
      </c>
      <c r="E21869">
        <v>1</v>
      </c>
      <c r="F21869">
        <v>2.1</v>
      </c>
      <c r="G21869">
        <f t="shared" si="341"/>
        <v>2.1</v>
      </c>
      <c r="H21869">
        <v>14504</v>
      </c>
      <c r="I21869" t="s">
        <v>10</v>
      </c>
      <c r="J21869" s="1">
        <v>40643</v>
      </c>
      <c r="K21869">
        <v>16</v>
      </c>
    </row>
    <row r="21870" spans="1:11" x14ac:dyDescent="0.25">
      <c r="A21870">
        <v>300756</v>
      </c>
      <c r="B21870">
        <v>563213</v>
      </c>
      <c r="C21870">
        <v>23243</v>
      </c>
      <c r="D21870" t="s">
        <v>1796</v>
      </c>
      <c r="E21870">
        <v>2</v>
      </c>
      <c r="F21870">
        <v>4.95</v>
      </c>
      <c r="G21870">
        <f t="shared" si="341"/>
        <v>9.9</v>
      </c>
      <c r="H21870">
        <v>16115</v>
      </c>
      <c r="I21870" t="s">
        <v>10</v>
      </c>
      <c r="J21870" s="1">
        <v>40769</v>
      </c>
      <c r="K21870">
        <v>12</v>
      </c>
    </row>
    <row r="21871" spans="1:11" x14ac:dyDescent="0.25">
      <c r="A21871">
        <v>177785</v>
      </c>
      <c r="B21871">
        <v>552182</v>
      </c>
      <c r="C21871">
        <v>22487</v>
      </c>
      <c r="D21871" t="s">
        <v>1146</v>
      </c>
      <c r="E21871">
        <v>1</v>
      </c>
      <c r="F21871">
        <v>9.9499999999999993</v>
      </c>
      <c r="G21871">
        <f t="shared" si="341"/>
        <v>9.9499999999999993</v>
      </c>
      <c r="H21871">
        <v>14180</v>
      </c>
      <c r="I21871" t="s">
        <v>10</v>
      </c>
      <c r="J21871" s="1">
        <v>40669</v>
      </c>
      <c r="K21871">
        <v>13</v>
      </c>
    </row>
    <row r="21872" spans="1:11" x14ac:dyDescent="0.25">
      <c r="A21872">
        <v>316026</v>
      </c>
      <c r="B21872">
        <v>564743</v>
      </c>
      <c r="C21872">
        <v>23002</v>
      </c>
      <c r="D21872" t="s">
        <v>780</v>
      </c>
      <c r="E21872">
        <v>1</v>
      </c>
      <c r="F21872">
        <v>0.42</v>
      </c>
      <c r="G21872">
        <f t="shared" si="341"/>
        <v>0.42</v>
      </c>
      <c r="H21872">
        <v>14606</v>
      </c>
      <c r="I21872" t="s">
        <v>10</v>
      </c>
      <c r="J21872" s="1">
        <v>40783</v>
      </c>
      <c r="K21872">
        <v>15</v>
      </c>
    </row>
    <row r="21873" spans="1:11" x14ac:dyDescent="0.25">
      <c r="A21873">
        <v>442217</v>
      </c>
      <c r="B21873">
        <v>574669</v>
      </c>
      <c r="C21873">
        <v>23205</v>
      </c>
      <c r="D21873" t="s">
        <v>606</v>
      </c>
      <c r="E21873">
        <v>10</v>
      </c>
      <c r="F21873">
        <v>0.85</v>
      </c>
      <c r="G21873">
        <f t="shared" si="341"/>
        <v>8.5</v>
      </c>
      <c r="H21873">
        <v>13727</v>
      </c>
      <c r="I21873" t="s">
        <v>10</v>
      </c>
      <c r="J21873" s="1">
        <v>40853</v>
      </c>
      <c r="K21873">
        <v>12</v>
      </c>
    </row>
    <row r="21874" spans="1:11" x14ac:dyDescent="0.25">
      <c r="A21874">
        <v>155192</v>
      </c>
      <c r="B21874">
        <v>549977</v>
      </c>
      <c r="C21874">
        <v>21931</v>
      </c>
      <c r="D21874" t="s">
        <v>156</v>
      </c>
      <c r="E21874">
        <v>4</v>
      </c>
      <c r="F21874">
        <v>2.08</v>
      </c>
      <c r="G21874">
        <f t="shared" si="341"/>
        <v>8.32</v>
      </c>
      <c r="H21874">
        <v>14810</v>
      </c>
      <c r="I21874" t="s">
        <v>10</v>
      </c>
      <c r="J21874" s="1">
        <v>40646</v>
      </c>
      <c r="K21874">
        <v>14</v>
      </c>
    </row>
    <row r="21875" spans="1:11" x14ac:dyDescent="0.25">
      <c r="A21875">
        <v>421402</v>
      </c>
      <c r="B21875">
        <v>572964</v>
      </c>
      <c r="C21875">
        <v>72817</v>
      </c>
      <c r="D21875" t="s">
        <v>1430</v>
      </c>
      <c r="E21875">
        <v>24</v>
      </c>
      <c r="F21875">
        <v>0.79</v>
      </c>
      <c r="G21875">
        <f t="shared" si="341"/>
        <v>18.96</v>
      </c>
      <c r="H21875">
        <v>12630</v>
      </c>
      <c r="I21875" t="s">
        <v>214</v>
      </c>
      <c r="J21875" s="1">
        <v>40843</v>
      </c>
      <c r="K21875">
        <v>10</v>
      </c>
    </row>
    <row r="21876" spans="1:11" x14ac:dyDescent="0.25">
      <c r="A21876">
        <v>428565</v>
      </c>
      <c r="B21876">
        <v>573485</v>
      </c>
      <c r="C21876">
        <v>20973</v>
      </c>
      <c r="D21876" t="s">
        <v>1552</v>
      </c>
      <c r="E21876">
        <v>4</v>
      </c>
      <c r="F21876">
        <v>0.65</v>
      </c>
      <c r="G21876">
        <f t="shared" si="341"/>
        <v>2.6</v>
      </c>
      <c r="H21876">
        <v>15752</v>
      </c>
      <c r="I21876" t="s">
        <v>10</v>
      </c>
      <c r="J21876" s="1">
        <v>40847</v>
      </c>
      <c r="K21876">
        <v>11</v>
      </c>
    </row>
    <row r="21877" spans="1:11" x14ac:dyDescent="0.25">
      <c r="A21877">
        <v>347238</v>
      </c>
      <c r="B21877">
        <v>567294</v>
      </c>
      <c r="C21877">
        <v>21977</v>
      </c>
      <c r="D21877" t="s">
        <v>953</v>
      </c>
      <c r="E21877">
        <v>24</v>
      </c>
      <c r="F21877">
        <v>0.55000000000000004</v>
      </c>
      <c r="G21877">
        <f t="shared" si="341"/>
        <v>13.200000000000001</v>
      </c>
      <c r="H21877">
        <v>13774</v>
      </c>
      <c r="I21877" t="s">
        <v>10</v>
      </c>
      <c r="J21877" s="1">
        <v>40805</v>
      </c>
      <c r="K21877">
        <v>12</v>
      </c>
    </row>
    <row r="21878" spans="1:11" x14ac:dyDescent="0.25">
      <c r="A21878">
        <v>222298</v>
      </c>
      <c r="B21878">
        <v>556415</v>
      </c>
      <c r="C21878">
        <v>23255</v>
      </c>
      <c r="D21878" t="s">
        <v>293</v>
      </c>
      <c r="E21878">
        <v>36</v>
      </c>
      <c r="F21878">
        <v>4.1500000000000004</v>
      </c>
      <c r="G21878">
        <f t="shared" si="341"/>
        <v>149.4</v>
      </c>
      <c r="H21878">
        <v>12409</v>
      </c>
      <c r="I21878" t="s">
        <v>111</v>
      </c>
      <c r="J21878" s="1">
        <v>40704</v>
      </c>
      <c r="K21878">
        <v>12</v>
      </c>
    </row>
    <row r="21879" spans="1:11" x14ac:dyDescent="0.25">
      <c r="A21879">
        <v>511532</v>
      </c>
      <c r="B21879">
        <v>579507</v>
      </c>
      <c r="C21879">
        <v>22798</v>
      </c>
      <c r="D21879" t="s">
        <v>725</v>
      </c>
      <c r="E21879">
        <v>8</v>
      </c>
      <c r="F21879">
        <v>2.95</v>
      </c>
      <c r="G21879">
        <f t="shared" si="341"/>
        <v>23.6</v>
      </c>
      <c r="H21879">
        <v>15297</v>
      </c>
      <c r="I21879" t="s">
        <v>10</v>
      </c>
      <c r="J21879" s="1">
        <v>40876</v>
      </c>
      <c r="K21879">
        <v>16</v>
      </c>
    </row>
    <row r="21880" spans="1:11" x14ac:dyDescent="0.25">
      <c r="A21880">
        <v>131658</v>
      </c>
      <c r="B21880">
        <v>547580</v>
      </c>
      <c r="C21880">
        <v>22697</v>
      </c>
      <c r="D21880" t="s">
        <v>141</v>
      </c>
      <c r="E21880">
        <v>6</v>
      </c>
      <c r="F21880">
        <v>2.95</v>
      </c>
      <c r="G21880">
        <f t="shared" si="341"/>
        <v>17.700000000000003</v>
      </c>
      <c r="H21880">
        <v>13488</v>
      </c>
      <c r="I21880" t="s">
        <v>10</v>
      </c>
      <c r="J21880" s="1">
        <v>40626</v>
      </c>
      <c r="K21880">
        <v>10</v>
      </c>
    </row>
    <row r="21881" spans="1:11" x14ac:dyDescent="0.25">
      <c r="A21881">
        <v>353077</v>
      </c>
      <c r="B21881">
        <v>567721</v>
      </c>
      <c r="C21881">
        <v>23112</v>
      </c>
      <c r="D21881" t="s">
        <v>1607</v>
      </c>
      <c r="E21881">
        <v>12</v>
      </c>
      <c r="F21881">
        <v>6.65</v>
      </c>
      <c r="G21881">
        <f t="shared" si="341"/>
        <v>79.800000000000011</v>
      </c>
      <c r="H21881">
        <v>12409</v>
      </c>
      <c r="I21881" t="s">
        <v>111</v>
      </c>
      <c r="J21881" s="1">
        <v>40808</v>
      </c>
      <c r="K21881">
        <v>10</v>
      </c>
    </row>
    <row r="21882" spans="1:11" x14ac:dyDescent="0.25">
      <c r="A21882">
        <v>340393</v>
      </c>
      <c r="B21882">
        <v>566627</v>
      </c>
      <c r="C21882">
        <v>22193</v>
      </c>
      <c r="D21882" t="s">
        <v>2345</v>
      </c>
      <c r="E21882">
        <v>2</v>
      </c>
      <c r="F21882">
        <v>8.5</v>
      </c>
      <c r="G21882">
        <f t="shared" si="341"/>
        <v>17</v>
      </c>
      <c r="H21882">
        <v>18229</v>
      </c>
      <c r="I21882" t="s">
        <v>10</v>
      </c>
      <c r="J21882" s="1">
        <v>40800</v>
      </c>
      <c r="K21882">
        <v>10</v>
      </c>
    </row>
    <row r="21883" spans="1:11" x14ac:dyDescent="0.25">
      <c r="A21883">
        <v>177263</v>
      </c>
      <c r="B21883">
        <v>552051</v>
      </c>
      <c r="C21883">
        <v>21871</v>
      </c>
      <c r="D21883" t="s">
        <v>1988</v>
      </c>
      <c r="E21883">
        <v>4</v>
      </c>
      <c r="F21883">
        <v>1.25</v>
      </c>
      <c r="G21883">
        <f t="shared" si="341"/>
        <v>5</v>
      </c>
      <c r="H21883">
        <v>14796</v>
      </c>
      <c r="I21883" t="s">
        <v>10</v>
      </c>
      <c r="J21883" s="1">
        <v>40669</v>
      </c>
      <c r="K21883">
        <v>10</v>
      </c>
    </row>
    <row r="21884" spans="1:11" x14ac:dyDescent="0.25">
      <c r="A21884">
        <v>278057</v>
      </c>
      <c r="B21884">
        <v>561208</v>
      </c>
      <c r="C21884">
        <v>23296</v>
      </c>
      <c r="D21884" t="s">
        <v>322</v>
      </c>
      <c r="E21884">
        <v>128</v>
      </c>
      <c r="F21884">
        <v>1.04</v>
      </c>
      <c r="G21884">
        <f t="shared" si="341"/>
        <v>133.12</v>
      </c>
      <c r="H21884">
        <v>15372</v>
      </c>
      <c r="I21884" t="s">
        <v>10</v>
      </c>
      <c r="J21884" s="1">
        <v>40749</v>
      </c>
      <c r="K21884">
        <v>16</v>
      </c>
    </row>
    <row r="21885" spans="1:11" x14ac:dyDescent="0.25">
      <c r="A21885">
        <v>202117</v>
      </c>
      <c r="B21885">
        <v>554363</v>
      </c>
      <c r="C21885" t="s">
        <v>2936</v>
      </c>
      <c r="D21885" t="s">
        <v>2937</v>
      </c>
      <c r="E21885">
        <v>12</v>
      </c>
      <c r="F21885">
        <v>1.25</v>
      </c>
      <c r="G21885">
        <f t="shared" si="341"/>
        <v>15</v>
      </c>
      <c r="H21885">
        <v>12647</v>
      </c>
      <c r="I21885" t="s">
        <v>21</v>
      </c>
      <c r="J21885" s="1">
        <v>40687</v>
      </c>
      <c r="K21885">
        <v>10</v>
      </c>
    </row>
    <row r="21886" spans="1:11" x14ac:dyDescent="0.25">
      <c r="A21886">
        <v>514302</v>
      </c>
      <c r="B21886">
        <v>579692</v>
      </c>
      <c r="C21886">
        <v>23293</v>
      </c>
      <c r="D21886" t="s">
        <v>838</v>
      </c>
      <c r="E21886">
        <v>32</v>
      </c>
      <c r="F21886">
        <v>0.83</v>
      </c>
      <c r="G21886">
        <f t="shared" si="341"/>
        <v>26.56</v>
      </c>
      <c r="H21886">
        <v>12433</v>
      </c>
      <c r="I21886" t="s">
        <v>880</v>
      </c>
      <c r="J21886" s="1">
        <v>40877</v>
      </c>
      <c r="K21886">
        <v>14</v>
      </c>
    </row>
    <row r="21887" spans="1:11" x14ac:dyDescent="0.25">
      <c r="A21887">
        <v>245575</v>
      </c>
      <c r="B21887">
        <v>558619</v>
      </c>
      <c r="C21887">
        <v>22286</v>
      </c>
      <c r="D21887" t="s">
        <v>2847</v>
      </c>
      <c r="E21887">
        <v>24</v>
      </c>
      <c r="F21887">
        <v>0.39</v>
      </c>
      <c r="G21887">
        <f t="shared" si="341"/>
        <v>9.36</v>
      </c>
      <c r="H21887">
        <v>14401</v>
      </c>
      <c r="I21887" t="s">
        <v>10</v>
      </c>
      <c r="J21887" s="1">
        <v>40724</v>
      </c>
      <c r="K21887">
        <v>16</v>
      </c>
    </row>
    <row r="21888" spans="1:11" x14ac:dyDescent="0.25">
      <c r="A21888">
        <v>208267</v>
      </c>
      <c r="B21888">
        <v>555108</v>
      </c>
      <c r="C21888">
        <v>82482</v>
      </c>
      <c r="D21888" t="s">
        <v>666</v>
      </c>
      <c r="E21888">
        <v>4</v>
      </c>
      <c r="F21888">
        <v>2.5499999999999998</v>
      </c>
      <c r="G21888">
        <f t="shared" si="341"/>
        <v>10.199999999999999</v>
      </c>
      <c r="H21888">
        <v>18231</v>
      </c>
      <c r="I21888" t="s">
        <v>10</v>
      </c>
      <c r="J21888" s="1">
        <v>40694</v>
      </c>
      <c r="K21888">
        <v>14</v>
      </c>
    </row>
    <row r="21889" spans="1:11" x14ac:dyDescent="0.25">
      <c r="A21889">
        <v>189585</v>
      </c>
      <c r="B21889">
        <v>553159</v>
      </c>
      <c r="C21889" t="s">
        <v>1889</v>
      </c>
      <c r="D21889" t="s">
        <v>1890</v>
      </c>
      <c r="E21889">
        <v>4</v>
      </c>
      <c r="F21889">
        <v>3.75</v>
      </c>
      <c r="G21889">
        <f t="shared" si="341"/>
        <v>15</v>
      </c>
      <c r="H21889">
        <v>14194</v>
      </c>
      <c r="I21889" t="s">
        <v>10</v>
      </c>
      <c r="J21889" s="1">
        <v>40676</v>
      </c>
      <c r="K21889">
        <v>15</v>
      </c>
    </row>
    <row r="21890" spans="1:11" x14ac:dyDescent="0.25">
      <c r="A21890">
        <v>538317</v>
      </c>
      <c r="B21890">
        <v>581404</v>
      </c>
      <c r="C21890">
        <v>22632</v>
      </c>
      <c r="D21890" t="s">
        <v>1896</v>
      </c>
      <c r="E21890">
        <v>13</v>
      </c>
      <c r="F21890">
        <v>2.1</v>
      </c>
      <c r="G21890">
        <f t="shared" si="341"/>
        <v>27.3</v>
      </c>
      <c r="H21890">
        <v>13680</v>
      </c>
      <c r="I21890" t="s">
        <v>10</v>
      </c>
      <c r="J21890" s="1">
        <v>40885</v>
      </c>
      <c r="K21890">
        <v>13</v>
      </c>
    </row>
    <row r="21891" spans="1:11" x14ac:dyDescent="0.25">
      <c r="A21891">
        <v>410786</v>
      </c>
      <c r="B21891">
        <v>572131</v>
      </c>
      <c r="C21891">
        <v>22865</v>
      </c>
      <c r="D21891" t="s">
        <v>433</v>
      </c>
      <c r="E21891">
        <v>12</v>
      </c>
      <c r="F21891">
        <v>2.1</v>
      </c>
      <c r="G21891">
        <f t="shared" ref="G21891:G21954" si="342">E21891*F21891</f>
        <v>25.200000000000003</v>
      </c>
      <c r="H21891">
        <v>13917</v>
      </c>
      <c r="I21891" t="s">
        <v>10</v>
      </c>
      <c r="J21891" s="1">
        <v>40837</v>
      </c>
      <c r="K21891">
        <v>9</v>
      </c>
    </row>
    <row r="21892" spans="1:11" x14ac:dyDescent="0.25">
      <c r="A21892">
        <v>492237</v>
      </c>
      <c r="B21892">
        <v>578099</v>
      </c>
      <c r="C21892">
        <v>22941</v>
      </c>
      <c r="D21892" t="s">
        <v>1784</v>
      </c>
      <c r="E21892">
        <v>2</v>
      </c>
      <c r="F21892">
        <v>8.5</v>
      </c>
      <c r="G21892">
        <f t="shared" si="342"/>
        <v>17</v>
      </c>
      <c r="H21892">
        <v>12452</v>
      </c>
      <c r="I21892" t="s">
        <v>111</v>
      </c>
      <c r="J21892" s="1">
        <v>40870</v>
      </c>
      <c r="K21892">
        <v>8</v>
      </c>
    </row>
    <row r="21893" spans="1:11" x14ac:dyDescent="0.25">
      <c r="A21893">
        <v>364059</v>
      </c>
      <c r="B21893">
        <v>568645</v>
      </c>
      <c r="C21893">
        <v>22662</v>
      </c>
      <c r="D21893" t="s">
        <v>13</v>
      </c>
      <c r="E21893">
        <v>20</v>
      </c>
      <c r="F21893">
        <v>1.65</v>
      </c>
      <c r="G21893">
        <f t="shared" si="342"/>
        <v>33</v>
      </c>
      <c r="H21893">
        <v>12656</v>
      </c>
      <c r="I21893" t="s">
        <v>16</v>
      </c>
      <c r="J21893" s="1">
        <v>40814</v>
      </c>
      <c r="K21893">
        <v>11</v>
      </c>
    </row>
    <row r="21894" spans="1:11" x14ac:dyDescent="0.25">
      <c r="A21894">
        <v>530950</v>
      </c>
      <c r="B21894">
        <v>580891</v>
      </c>
      <c r="C21894">
        <v>22086</v>
      </c>
      <c r="D21894" t="s">
        <v>339</v>
      </c>
      <c r="E21894">
        <v>6</v>
      </c>
      <c r="F21894">
        <v>2.95</v>
      </c>
      <c r="G21894">
        <f t="shared" si="342"/>
        <v>17.700000000000003</v>
      </c>
      <c r="H21894">
        <v>17481</v>
      </c>
      <c r="I21894" t="s">
        <v>10</v>
      </c>
      <c r="J21894" s="1">
        <v>40883</v>
      </c>
      <c r="K21894">
        <v>12</v>
      </c>
    </row>
    <row r="21895" spans="1:11" x14ac:dyDescent="0.25">
      <c r="A21895">
        <v>472464</v>
      </c>
      <c r="B21895">
        <v>576688</v>
      </c>
      <c r="C21895">
        <v>23333</v>
      </c>
      <c r="D21895" t="s">
        <v>1884</v>
      </c>
      <c r="E21895">
        <v>12</v>
      </c>
      <c r="F21895">
        <v>1.25</v>
      </c>
      <c r="G21895">
        <f t="shared" si="342"/>
        <v>15</v>
      </c>
      <c r="H21895">
        <v>16717</v>
      </c>
      <c r="I21895" t="s">
        <v>10</v>
      </c>
      <c r="J21895" s="1">
        <v>40863</v>
      </c>
      <c r="K21895">
        <v>12</v>
      </c>
    </row>
    <row r="21896" spans="1:11" x14ac:dyDescent="0.25">
      <c r="A21896">
        <v>240685</v>
      </c>
      <c r="B21896" t="s">
        <v>3438</v>
      </c>
      <c r="C21896">
        <v>22128</v>
      </c>
      <c r="D21896" t="s">
        <v>520</v>
      </c>
      <c r="E21896">
        <v>-12</v>
      </c>
      <c r="F21896">
        <v>1.25</v>
      </c>
      <c r="G21896">
        <f t="shared" si="342"/>
        <v>-15</v>
      </c>
      <c r="H21896">
        <v>17731</v>
      </c>
      <c r="I21896" t="s">
        <v>10</v>
      </c>
      <c r="J21896" s="1">
        <v>40720</v>
      </c>
      <c r="K21896">
        <v>15</v>
      </c>
    </row>
    <row r="21897" spans="1:11" x14ac:dyDescent="0.25">
      <c r="A21897">
        <v>303703</v>
      </c>
      <c r="B21897">
        <v>563550</v>
      </c>
      <c r="C21897">
        <v>22841</v>
      </c>
      <c r="D21897" t="s">
        <v>2115</v>
      </c>
      <c r="E21897">
        <v>2</v>
      </c>
      <c r="F21897">
        <v>7.95</v>
      </c>
      <c r="G21897">
        <f t="shared" si="342"/>
        <v>15.9</v>
      </c>
      <c r="H21897">
        <v>14194</v>
      </c>
      <c r="I21897" t="s">
        <v>10</v>
      </c>
      <c r="J21897" s="1">
        <v>40772</v>
      </c>
      <c r="K21897">
        <v>12</v>
      </c>
    </row>
    <row r="21898" spans="1:11" x14ac:dyDescent="0.25">
      <c r="A21898">
        <v>486587</v>
      </c>
      <c r="B21898">
        <v>577740</v>
      </c>
      <c r="C21898">
        <v>23543</v>
      </c>
      <c r="D21898" t="s">
        <v>1842</v>
      </c>
      <c r="E21898">
        <v>3</v>
      </c>
      <c r="F21898">
        <v>8.25</v>
      </c>
      <c r="G21898">
        <f t="shared" si="342"/>
        <v>24.75</v>
      </c>
      <c r="H21898">
        <v>17625</v>
      </c>
      <c r="I21898" t="s">
        <v>10</v>
      </c>
      <c r="J21898" s="1">
        <v>40868</v>
      </c>
      <c r="K21898">
        <v>13</v>
      </c>
    </row>
    <row r="21899" spans="1:11" x14ac:dyDescent="0.25">
      <c r="A21899">
        <v>78513</v>
      </c>
      <c r="B21899">
        <v>542888</v>
      </c>
      <c r="C21899">
        <v>22624</v>
      </c>
      <c r="D21899" t="s">
        <v>698</v>
      </c>
      <c r="E21899">
        <v>2</v>
      </c>
      <c r="F21899">
        <v>8.5</v>
      </c>
      <c r="G21899">
        <f t="shared" si="342"/>
        <v>17</v>
      </c>
      <c r="H21899">
        <v>15687</v>
      </c>
      <c r="I21899" t="s">
        <v>10</v>
      </c>
      <c r="J21899" s="1">
        <v>40575</v>
      </c>
      <c r="K21899">
        <v>13</v>
      </c>
    </row>
    <row r="21900" spans="1:11" x14ac:dyDescent="0.25">
      <c r="A21900">
        <v>517250</v>
      </c>
      <c r="B21900">
        <v>580048</v>
      </c>
      <c r="C21900">
        <v>22659</v>
      </c>
      <c r="D21900" t="s">
        <v>534</v>
      </c>
      <c r="E21900">
        <v>1</v>
      </c>
      <c r="F21900">
        <v>1.95</v>
      </c>
      <c r="G21900">
        <f t="shared" si="342"/>
        <v>1.95</v>
      </c>
      <c r="H21900">
        <v>12748</v>
      </c>
      <c r="I21900" t="s">
        <v>10</v>
      </c>
      <c r="J21900" s="1">
        <v>40878</v>
      </c>
      <c r="K21900">
        <v>12</v>
      </c>
    </row>
    <row r="21901" spans="1:11" x14ac:dyDescent="0.25">
      <c r="A21901">
        <v>71964</v>
      </c>
      <c r="B21901">
        <v>542221</v>
      </c>
      <c r="C21901">
        <v>22499</v>
      </c>
      <c r="D21901" t="s">
        <v>1171</v>
      </c>
      <c r="E21901">
        <v>4</v>
      </c>
      <c r="F21901">
        <v>5.95</v>
      </c>
      <c r="G21901">
        <f t="shared" si="342"/>
        <v>23.8</v>
      </c>
      <c r="H21901">
        <v>14978</v>
      </c>
      <c r="I21901" t="s">
        <v>10</v>
      </c>
      <c r="J21901" s="1">
        <v>40569</v>
      </c>
      <c r="K21901">
        <v>12</v>
      </c>
    </row>
    <row r="21902" spans="1:11" x14ac:dyDescent="0.25">
      <c r="A21902">
        <v>214022</v>
      </c>
      <c r="B21902">
        <v>555562</v>
      </c>
      <c r="C21902" t="s">
        <v>200</v>
      </c>
      <c r="D21902" t="s">
        <v>201</v>
      </c>
      <c r="E21902">
        <v>1</v>
      </c>
      <c r="F21902">
        <v>2.95</v>
      </c>
      <c r="G21902">
        <f t="shared" si="342"/>
        <v>2.95</v>
      </c>
      <c r="H21902">
        <v>17841</v>
      </c>
      <c r="I21902" t="s">
        <v>10</v>
      </c>
      <c r="J21902" s="1">
        <v>40699</v>
      </c>
      <c r="K21902">
        <v>14</v>
      </c>
    </row>
    <row r="21903" spans="1:11" x14ac:dyDescent="0.25">
      <c r="A21903">
        <v>365469</v>
      </c>
      <c r="B21903">
        <v>568709</v>
      </c>
      <c r="C21903">
        <v>22431</v>
      </c>
      <c r="D21903" t="s">
        <v>2094</v>
      </c>
      <c r="E21903">
        <v>1</v>
      </c>
      <c r="F21903">
        <v>1.95</v>
      </c>
      <c r="G21903">
        <f t="shared" si="342"/>
        <v>1.95</v>
      </c>
      <c r="H21903">
        <v>15036</v>
      </c>
      <c r="I21903" t="s">
        <v>10</v>
      </c>
      <c r="J21903" s="1">
        <v>40814</v>
      </c>
      <c r="K21903">
        <v>15</v>
      </c>
    </row>
    <row r="21904" spans="1:11" x14ac:dyDescent="0.25">
      <c r="A21904">
        <v>468933</v>
      </c>
      <c r="B21904">
        <v>576560</v>
      </c>
      <c r="C21904">
        <v>23282</v>
      </c>
      <c r="D21904" t="s">
        <v>2484</v>
      </c>
      <c r="E21904">
        <v>4</v>
      </c>
      <c r="F21904">
        <v>0.83</v>
      </c>
      <c r="G21904">
        <f t="shared" si="342"/>
        <v>3.32</v>
      </c>
      <c r="H21904">
        <v>12877</v>
      </c>
      <c r="I21904" t="s">
        <v>10</v>
      </c>
      <c r="J21904" s="1">
        <v>40862</v>
      </c>
      <c r="K21904">
        <v>13</v>
      </c>
    </row>
    <row r="21905" spans="1:11" x14ac:dyDescent="0.25">
      <c r="A21905">
        <v>108277</v>
      </c>
      <c r="B21905">
        <v>545523</v>
      </c>
      <c r="C21905" t="s">
        <v>3681</v>
      </c>
      <c r="D21905" t="s">
        <v>3682</v>
      </c>
      <c r="E21905">
        <v>1</v>
      </c>
      <c r="F21905">
        <v>4.95</v>
      </c>
      <c r="G21905">
        <f t="shared" si="342"/>
        <v>4.95</v>
      </c>
      <c r="H21905">
        <v>14524</v>
      </c>
      <c r="I21905" t="s">
        <v>10</v>
      </c>
      <c r="J21905" s="1">
        <v>40605</v>
      </c>
      <c r="K21905">
        <v>12</v>
      </c>
    </row>
    <row r="21906" spans="1:11" x14ac:dyDescent="0.25">
      <c r="A21906">
        <v>395942</v>
      </c>
      <c r="B21906">
        <v>571049</v>
      </c>
      <c r="C21906">
        <v>23314</v>
      </c>
      <c r="D21906" t="s">
        <v>946</v>
      </c>
      <c r="E21906">
        <v>2</v>
      </c>
      <c r="F21906">
        <v>12.5</v>
      </c>
      <c r="G21906">
        <f t="shared" si="342"/>
        <v>25</v>
      </c>
      <c r="H21906">
        <v>16670</v>
      </c>
      <c r="I21906" t="s">
        <v>10</v>
      </c>
      <c r="J21906" s="1">
        <v>40829</v>
      </c>
      <c r="K21906">
        <v>13</v>
      </c>
    </row>
    <row r="21907" spans="1:11" x14ac:dyDescent="0.25">
      <c r="A21907">
        <v>410714</v>
      </c>
      <c r="B21907">
        <v>572127</v>
      </c>
      <c r="C21907">
        <v>21213</v>
      </c>
      <c r="D21907" t="s">
        <v>829</v>
      </c>
      <c r="E21907">
        <v>24</v>
      </c>
      <c r="F21907">
        <v>0.55000000000000004</v>
      </c>
      <c r="G21907">
        <f t="shared" si="342"/>
        <v>13.200000000000001</v>
      </c>
      <c r="H21907">
        <v>14911</v>
      </c>
      <c r="I21907" t="s">
        <v>55</v>
      </c>
      <c r="J21907" s="1">
        <v>40837</v>
      </c>
      <c r="K21907">
        <v>9</v>
      </c>
    </row>
    <row r="21908" spans="1:11" x14ac:dyDescent="0.25">
      <c r="A21908">
        <v>501130</v>
      </c>
      <c r="B21908">
        <v>578819</v>
      </c>
      <c r="C21908">
        <v>22411</v>
      </c>
      <c r="D21908" t="s">
        <v>304</v>
      </c>
      <c r="E21908">
        <v>100</v>
      </c>
      <c r="F21908">
        <v>1.79</v>
      </c>
      <c r="G21908">
        <f t="shared" si="342"/>
        <v>179</v>
      </c>
      <c r="H21908">
        <v>15311</v>
      </c>
      <c r="I21908" t="s">
        <v>10</v>
      </c>
      <c r="J21908" s="1">
        <v>40872</v>
      </c>
      <c r="K21908">
        <v>13</v>
      </c>
    </row>
    <row r="21909" spans="1:11" x14ac:dyDescent="0.25">
      <c r="A21909">
        <v>326420</v>
      </c>
      <c r="B21909">
        <v>565541</v>
      </c>
      <c r="C21909">
        <v>22995</v>
      </c>
      <c r="D21909" t="s">
        <v>1370</v>
      </c>
      <c r="E21909">
        <v>4</v>
      </c>
      <c r="F21909">
        <v>0.42</v>
      </c>
      <c r="G21909">
        <f t="shared" si="342"/>
        <v>1.68</v>
      </c>
      <c r="H21909">
        <v>14159</v>
      </c>
      <c r="I21909" t="s">
        <v>10</v>
      </c>
      <c r="J21909" s="1">
        <v>40791</v>
      </c>
      <c r="K21909">
        <v>12</v>
      </c>
    </row>
    <row r="21910" spans="1:11" x14ac:dyDescent="0.25">
      <c r="A21910">
        <v>236321</v>
      </c>
      <c r="B21910">
        <v>557747</v>
      </c>
      <c r="C21910">
        <v>21900</v>
      </c>
      <c r="D21910" t="s">
        <v>1242</v>
      </c>
      <c r="E21910">
        <v>24</v>
      </c>
      <c r="F21910">
        <v>0.65</v>
      </c>
      <c r="G21910">
        <f t="shared" si="342"/>
        <v>15.600000000000001</v>
      </c>
      <c r="H21910">
        <v>13611</v>
      </c>
      <c r="I21910" t="s">
        <v>10</v>
      </c>
      <c r="J21910" s="1">
        <v>40716</v>
      </c>
      <c r="K21910">
        <v>12</v>
      </c>
    </row>
    <row r="21911" spans="1:11" x14ac:dyDescent="0.25">
      <c r="A21911">
        <v>132450</v>
      </c>
      <c r="B21911">
        <v>547665</v>
      </c>
      <c r="C21911">
        <v>22894</v>
      </c>
      <c r="D21911" t="s">
        <v>656</v>
      </c>
      <c r="E21911">
        <v>2</v>
      </c>
      <c r="F21911">
        <v>9.9499999999999993</v>
      </c>
      <c r="G21911">
        <f t="shared" si="342"/>
        <v>19.899999999999999</v>
      </c>
      <c r="H21911">
        <v>14256</v>
      </c>
      <c r="I21911" t="s">
        <v>10</v>
      </c>
      <c r="J21911" s="1">
        <v>40626</v>
      </c>
      <c r="K21911">
        <v>13</v>
      </c>
    </row>
    <row r="21912" spans="1:11" x14ac:dyDescent="0.25">
      <c r="A21912">
        <v>304931</v>
      </c>
      <c r="B21912">
        <v>563614</v>
      </c>
      <c r="C21912">
        <v>21731</v>
      </c>
      <c r="D21912" t="s">
        <v>562</v>
      </c>
      <c r="E21912">
        <v>432</v>
      </c>
      <c r="F21912">
        <v>1.45</v>
      </c>
      <c r="G21912">
        <f t="shared" si="342"/>
        <v>626.4</v>
      </c>
      <c r="H21912">
        <v>12415</v>
      </c>
      <c r="I21912" t="s">
        <v>72</v>
      </c>
      <c r="J21912" s="1">
        <v>40773</v>
      </c>
      <c r="K21912">
        <v>8</v>
      </c>
    </row>
    <row r="21913" spans="1:11" x14ac:dyDescent="0.25">
      <c r="A21913">
        <v>159747</v>
      </c>
      <c r="B21913">
        <v>550359</v>
      </c>
      <c r="C21913">
        <v>22725</v>
      </c>
      <c r="D21913" t="s">
        <v>714</v>
      </c>
      <c r="E21913">
        <v>1</v>
      </c>
      <c r="F21913">
        <v>3.75</v>
      </c>
      <c r="G21913">
        <f t="shared" si="342"/>
        <v>3.75</v>
      </c>
      <c r="H21913">
        <v>17841</v>
      </c>
      <c r="I21913" t="s">
        <v>10</v>
      </c>
      <c r="J21913" s="1">
        <v>40651</v>
      </c>
      <c r="K21913">
        <v>10</v>
      </c>
    </row>
    <row r="21914" spans="1:11" x14ac:dyDescent="0.25">
      <c r="A21914">
        <v>488477</v>
      </c>
      <c r="B21914">
        <v>577826</v>
      </c>
      <c r="C21914" t="s">
        <v>365</v>
      </c>
      <c r="D21914" t="s">
        <v>366</v>
      </c>
      <c r="E21914">
        <v>16</v>
      </c>
      <c r="F21914">
        <v>0.42</v>
      </c>
      <c r="G21914">
        <f t="shared" si="342"/>
        <v>6.72</v>
      </c>
      <c r="H21914">
        <v>17600</v>
      </c>
      <c r="I21914" t="s">
        <v>10</v>
      </c>
      <c r="J21914" s="1">
        <v>40869</v>
      </c>
      <c r="K21914">
        <v>9</v>
      </c>
    </row>
    <row r="21915" spans="1:11" x14ac:dyDescent="0.25">
      <c r="A21915">
        <v>84148</v>
      </c>
      <c r="B21915">
        <v>543370</v>
      </c>
      <c r="C21915">
        <v>22839</v>
      </c>
      <c r="D21915" t="s">
        <v>3128</v>
      </c>
      <c r="E21915">
        <v>2</v>
      </c>
      <c r="F21915">
        <v>14.95</v>
      </c>
      <c r="G21915">
        <f t="shared" si="342"/>
        <v>29.9</v>
      </c>
      <c r="H21915">
        <v>12359</v>
      </c>
      <c r="I21915" t="s">
        <v>98</v>
      </c>
      <c r="J21915" s="1">
        <v>40581</v>
      </c>
      <c r="K21915">
        <v>14</v>
      </c>
    </row>
    <row r="21916" spans="1:11" x14ac:dyDescent="0.25">
      <c r="A21916">
        <v>235293</v>
      </c>
      <c r="B21916">
        <v>557635</v>
      </c>
      <c r="C21916">
        <v>22224</v>
      </c>
      <c r="D21916" t="s">
        <v>1301</v>
      </c>
      <c r="E21916">
        <v>4</v>
      </c>
      <c r="F21916">
        <v>2.95</v>
      </c>
      <c r="G21916">
        <f t="shared" si="342"/>
        <v>11.8</v>
      </c>
      <c r="H21916">
        <v>12748</v>
      </c>
      <c r="I21916" t="s">
        <v>10</v>
      </c>
      <c r="J21916" s="1">
        <v>40715</v>
      </c>
      <c r="K21916">
        <v>15</v>
      </c>
    </row>
    <row r="21917" spans="1:11" x14ac:dyDescent="0.25">
      <c r="A21917">
        <v>263156</v>
      </c>
      <c r="B21917" t="s">
        <v>1279</v>
      </c>
      <c r="C21917">
        <v>22150</v>
      </c>
      <c r="D21917" t="s">
        <v>1542</v>
      </c>
      <c r="E21917">
        <v>-6</v>
      </c>
      <c r="F21917">
        <v>1.95</v>
      </c>
      <c r="G21917">
        <f t="shared" si="342"/>
        <v>-11.7</v>
      </c>
      <c r="H21917">
        <v>14426</v>
      </c>
      <c r="I21917" t="s">
        <v>10</v>
      </c>
      <c r="J21917" s="1">
        <v>40738</v>
      </c>
      <c r="K21917">
        <v>10</v>
      </c>
    </row>
    <row r="21918" spans="1:11" x14ac:dyDescent="0.25">
      <c r="A21918">
        <v>78885</v>
      </c>
      <c r="B21918">
        <v>542900</v>
      </c>
      <c r="C21918">
        <v>22203</v>
      </c>
      <c r="D21918" t="s">
        <v>2932</v>
      </c>
      <c r="E21918">
        <v>4</v>
      </c>
      <c r="F21918">
        <v>3.75</v>
      </c>
      <c r="G21918">
        <f t="shared" si="342"/>
        <v>15</v>
      </c>
      <c r="H21918">
        <v>14180</v>
      </c>
      <c r="I21918" t="s">
        <v>10</v>
      </c>
      <c r="J21918" s="1">
        <v>40575</v>
      </c>
      <c r="K21918">
        <v>14</v>
      </c>
    </row>
    <row r="21919" spans="1:11" x14ac:dyDescent="0.25">
      <c r="A21919">
        <v>269673</v>
      </c>
      <c r="B21919">
        <v>560499</v>
      </c>
      <c r="C21919">
        <v>22927</v>
      </c>
      <c r="D21919" t="s">
        <v>2186</v>
      </c>
      <c r="E21919">
        <v>4</v>
      </c>
      <c r="F21919">
        <v>5.95</v>
      </c>
      <c r="G21919">
        <f t="shared" si="342"/>
        <v>23.8</v>
      </c>
      <c r="H21919">
        <v>16713</v>
      </c>
      <c r="I21919" t="s">
        <v>10</v>
      </c>
      <c r="J21919" s="1">
        <v>40743</v>
      </c>
      <c r="K21919">
        <v>11</v>
      </c>
    </row>
    <row r="21920" spans="1:11" x14ac:dyDescent="0.25">
      <c r="A21920">
        <v>399700</v>
      </c>
      <c r="B21920">
        <v>571284</v>
      </c>
      <c r="C21920">
        <v>82583</v>
      </c>
      <c r="D21920" t="s">
        <v>190</v>
      </c>
      <c r="E21920">
        <v>3</v>
      </c>
      <c r="F21920">
        <v>2.1</v>
      </c>
      <c r="G21920">
        <f t="shared" si="342"/>
        <v>6.3000000000000007</v>
      </c>
      <c r="H21920">
        <v>14562</v>
      </c>
      <c r="I21920" t="s">
        <v>10</v>
      </c>
      <c r="J21920" s="1">
        <v>40832</v>
      </c>
      <c r="K21920">
        <v>14</v>
      </c>
    </row>
    <row r="21921" spans="1:11" x14ac:dyDescent="0.25">
      <c r="A21921">
        <v>247297</v>
      </c>
      <c r="B21921">
        <v>558761</v>
      </c>
      <c r="C21921">
        <v>23321</v>
      </c>
      <c r="D21921" t="s">
        <v>410</v>
      </c>
      <c r="E21921">
        <v>2</v>
      </c>
      <c r="F21921">
        <v>1.65</v>
      </c>
      <c r="G21921">
        <f t="shared" si="342"/>
        <v>3.3</v>
      </c>
      <c r="H21921">
        <v>15033</v>
      </c>
      <c r="I21921" t="s">
        <v>10</v>
      </c>
      <c r="J21921" s="1">
        <v>40727</v>
      </c>
      <c r="K21921">
        <v>12</v>
      </c>
    </row>
    <row r="21922" spans="1:11" x14ac:dyDescent="0.25">
      <c r="A21922">
        <v>194569</v>
      </c>
      <c r="B21922">
        <v>553657</v>
      </c>
      <c r="C21922">
        <v>21122</v>
      </c>
      <c r="D21922" t="s">
        <v>127</v>
      </c>
      <c r="E21922">
        <v>1</v>
      </c>
      <c r="F21922">
        <v>1.25</v>
      </c>
      <c r="G21922">
        <f t="shared" si="342"/>
        <v>1.25</v>
      </c>
      <c r="H21922">
        <v>14583</v>
      </c>
      <c r="I21922" t="s">
        <v>10</v>
      </c>
      <c r="J21922" s="1">
        <v>40681</v>
      </c>
      <c r="K21922">
        <v>11</v>
      </c>
    </row>
    <row r="21923" spans="1:11" x14ac:dyDescent="0.25">
      <c r="A21923">
        <v>103461</v>
      </c>
      <c r="B21923">
        <v>545064</v>
      </c>
      <c r="C21923">
        <v>84832</v>
      </c>
      <c r="D21923" t="s">
        <v>1138</v>
      </c>
      <c r="E21923">
        <v>12</v>
      </c>
      <c r="F21923">
        <v>0.85</v>
      </c>
      <c r="G21923">
        <f t="shared" si="342"/>
        <v>10.199999999999999</v>
      </c>
      <c r="H21923">
        <v>13636</v>
      </c>
      <c r="I21923" t="s">
        <v>10</v>
      </c>
      <c r="J21923" s="1">
        <v>40601</v>
      </c>
      <c r="K21923">
        <v>14</v>
      </c>
    </row>
    <row r="21924" spans="1:11" x14ac:dyDescent="0.25">
      <c r="A21924">
        <v>131734</v>
      </c>
      <c r="B21924">
        <v>547623</v>
      </c>
      <c r="C21924">
        <v>21400</v>
      </c>
      <c r="D21924" t="s">
        <v>2322</v>
      </c>
      <c r="E21924">
        <v>24</v>
      </c>
      <c r="F21924">
        <v>0.12</v>
      </c>
      <c r="G21924">
        <f t="shared" si="342"/>
        <v>2.88</v>
      </c>
      <c r="H21924">
        <v>15641</v>
      </c>
      <c r="I21924" t="s">
        <v>10</v>
      </c>
      <c r="J21924" s="1">
        <v>40626</v>
      </c>
      <c r="K21924">
        <v>11</v>
      </c>
    </row>
    <row r="21925" spans="1:11" x14ac:dyDescent="0.25">
      <c r="A21925">
        <v>29756</v>
      </c>
      <c r="B21925">
        <v>538826</v>
      </c>
      <c r="C21925">
        <v>22270</v>
      </c>
      <c r="D21925" t="s">
        <v>799</v>
      </c>
      <c r="E21925">
        <v>13</v>
      </c>
      <c r="F21925">
        <v>3.75</v>
      </c>
      <c r="G21925">
        <f t="shared" si="342"/>
        <v>48.75</v>
      </c>
      <c r="H21925">
        <v>12370</v>
      </c>
      <c r="I21925" t="s">
        <v>98</v>
      </c>
      <c r="J21925" s="1">
        <v>40526</v>
      </c>
      <c r="K21925">
        <v>12</v>
      </c>
    </row>
    <row r="21926" spans="1:11" x14ac:dyDescent="0.25">
      <c r="A21926">
        <v>336739</v>
      </c>
      <c r="B21926">
        <v>566400</v>
      </c>
      <c r="C21926">
        <v>23170</v>
      </c>
      <c r="D21926" t="s">
        <v>210</v>
      </c>
      <c r="E21926">
        <v>12</v>
      </c>
      <c r="F21926">
        <v>1.65</v>
      </c>
      <c r="G21926">
        <f t="shared" si="342"/>
        <v>19.799999999999997</v>
      </c>
      <c r="H21926">
        <v>17139</v>
      </c>
      <c r="I21926" t="s">
        <v>10</v>
      </c>
      <c r="J21926" s="1">
        <v>40798</v>
      </c>
      <c r="K21926">
        <v>13</v>
      </c>
    </row>
    <row r="21927" spans="1:11" x14ac:dyDescent="0.25">
      <c r="A21927">
        <v>525636</v>
      </c>
      <c r="B21927">
        <v>580635</v>
      </c>
      <c r="C21927">
        <v>23351</v>
      </c>
      <c r="D21927" t="s">
        <v>282</v>
      </c>
      <c r="E21927">
        <v>1</v>
      </c>
      <c r="F21927">
        <v>1.25</v>
      </c>
      <c r="G21927">
        <f t="shared" si="342"/>
        <v>1.25</v>
      </c>
      <c r="H21927">
        <v>14649</v>
      </c>
      <c r="I21927" t="s">
        <v>10</v>
      </c>
      <c r="J21927" s="1">
        <v>40882</v>
      </c>
      <c r="K21927">
        <v>12</v>
      </c>
    </row>
    <row r="21928" spans="1:11" x14ac:dyDescent="0.25">
      <c r="A21928">
        <v>82901</v>
      </c>
      <c r="B21928">
        <v>543274</v>
      </c>
      <c r="C21928">
        <v>22784</v>
      </c>
      <c r="D21928" t="s">
        <v>601</v>
      </c>
      <c r="E21928">
        <v>2</v>
      </c>
      <c r="F21928">
        <v>4.95</v>
      </c>
      <c r="G21928">
        <f t="shared" si="342"/>
        <v>9.9</v>
      </c>
      <c r="H21928">
        <v>17392</v>
      </c>
      <c r="I21928" t="s">
        <v>10</v>
      </c>
      <c r="J21928" s="1">
        <v>40580</v>
      </c>
      <c r="K21928">
        <v>12</v>
      </c>
    </row>
    <row r="21929" spans="1:11" x14ac:dyDescent="0.25">
      <c r="A21929">
        <v>388450</v>
      </c>
      <c r="B21929">
        <v>570428</v>
      </c>
      <c r="C21929">
        <v>23372</v>
      </c>
      <c r="D21929" t="s">
        <v>889</v>
      </c>
      <c r="E21929">
        <v>3</v>
      </c>
      <c r="F21929">
        <v>1.25</v>
      </c>
      <c r="G21929">
        <f t="shared" si="342"/>
        <v>3.75</v>
      </c>
      <c r="H21929">
        <v>15553</v>
      </c>
      <c r="I21929" t="s">
        <v>10</v>
      </c>
      <c r="J21929" s="1">
        <v>40826</v>
      </c>
      <c r="K21929">
        <v>14</v>
      </c>
    </row>
    <row r="21930" spans="1:11" x14ac:dyDescent="0.25">
      <c r="A21930">
        <v>44991</v>
      </c>
      <c r="B21930">
        <v>540247</v>
      </c>
      <c r="C21930">
        <v>21416</v>
      </c>
      <c r="D21930" t="s">
        <v>3683</v>
      </c>
      <c r="E21930">
        <v>1</v>
      </c>
      <c r="F21930">
        <v>3.75</v>
      </c>
      <c r="G21930">
        <f t="shared" si="342"/>
        <v>3.75</v>
      </c>
      <c r="H21930">
        <v>15464</v>
      </c>
      <c r="I21930" t="s">
        <v>10</v>
      </c>
      <c r="J21930" s="1">
        <v>40548</v>
      </c>
      <c r="K21930">
        <v>15</v>
      </c>
    </row>
    <row r="21931" spans="1:11" x14ac:dyDescent="0.25">
      <c r="A21931">
        <v>484734</v>
      </c>
      <c r="B21931">
        <v>577539</v>
      </c>
      <c r="C21931">
        <v>23451</v>
      </c>
      <c r="D21931" t="s">
        <v>1530</v>
      </c>
      <c r="E21931">
        <v>12</v>
      </c>
      <c r="F21931">
        <v>1.95</v>
      </c>
      <c r="G21931">
        <f t="shared" si="342"/>
        <v>23.4</v>
      </c>
      <c r="H21931">
        <v>14547</v>
      </c>
      <c r="I21931" t="s">
        <v>10</v>
      </c>
      <c r="J21931" s="1">
        <v>40867</v>
      </c>
      <c r="K21931">
        <v>14</v>
      </c>
    </row>
    <row r="21932" spans="1:11" x14ac:dyDescent="0.25">
      <c r="A21932">
        <v>306475</v>
      </c>
      <c r="B21932">
        <v>563756</v>
      </c>
      <c r="C21932">
        <v>22547</v>
      </c>
      <c r="D21932" t="s">
        <v>3254</v>
      </c>
      <c r="E21932">
        <v>24</v>
      </c>
      <c r="F21932">
        <v>0.42</v>
      </c>
      <c r="G21932">
        <f t="shared" si="342"/>
        <v>10.08</v>
      </c>
      <c r="H21932">
        <v>12418</v>
      </c>
      <c r="I21932" t="s">
        <v>111</v>
      </c>
      <c r="J21932" s="1">
        <v>40774</v>
      </c>
      <c r="K21932">
        <v>11</v>
      </c>
    </row>
    <row r="21933" spans="1:11" x14ac:dyDescent="0.25">
      <c r="A21933">
        <v>21645</v>
      </c>
      <c r="B21933">
        <v>538104</v>
      </c>
      <c r="C21933">
        <v>22942</v>
      </c>
      <c r="D21933" t="s">
        <v>362</v>
      </c>
      <c r="E21933">
        <v>3</v>
      </c>
      <c r="F21933">
        <v>8.5</v>
      </c>
      <c r="G21933">
        <f t="shared" si="342"/>
        <v>25.5</v>
      </c>
      <c r="H21933">
        <v>17950</v>
      </c>
      <c r="I21933" t="s">
        <v>10</v>
      </c>
      <c r="J21933" s="1">
        <v>40521</v>
      </c>
      <c r="K21933">
        <v>15</v>
      </c>
    </row>
    <row r="21934" spans="1:11" x14ac:dyDescent="0.25">
      <c r="A21934">
        <v>270487</v>
      </c>
      <c r="B21934">
        <v>560569</v>
      </c>
      <c r="C21934">
        <v>21914</v>
      </c>
      <c r="D21934" t="s">
        <v>609</v>
      </c>
      <c r="E21934">
        <v>12</v>
      </c>
      <c r="F21934">
        <v>1.25</v>
      </c>
      <c r="G21934">
        <f t="shared" si="342"/>
        <v>15</v>
      </c>
      <c r="H21934">
        <v>12480</v>
      </c>
      <c r="I21934" t="s">
        <v>21</v>
      </c>
      <c r="J21934" s="1">
        <v>40743</v>
      </c>
      <c r="K21934">
        <v>14</v>
      </c>
    </row>
    <row r="21935" spans="1:11" x14ac:dyDescent="0.25">
      <c r="A21935">
        <v>147129</v>
      </c>
      <c r="B21935">
        <v>549056</v>
      </c>
      <c r="C21935">
        <v>22501</v>
      </c>
      <c r="D21935" t="s">
        <v>1696</v>
      </c>
      <c r="E21935">
        <v>2</v>
      </c>
      <c r="F21935">
        <v>9.9499999999999993</v>
      </c>
      <c r="G21935">
        <f t="shared" si="342"/>
        <v>19.899999999999999</v>
      </c>
      <c r="H21935">
        <v>15917</v>
      </c>
      <c r="I21935" t="s">
        <v>10</v>
      </c>
      <c r="J21935" s="1">
        <v>40639</v>
      </c>
      <c r="K21935">
        <v>10</v>
      </c>
    </row>
    <row r="21936" spans="1:11" x14ac:dyDescent="0.25">
      <c r="A21936">
        <v>390900</v>
      </c>
      <c r="B21936">
        <v>570637</v>
      </c>
      <c r="C21936">
        <v>22077</v>
      </c>
      <c r="D21936" t="s">
        <v>252</v>
      </c>
      <c r="E21936">
        <v>12</v>
      </c>
      <c r="F21936">
        <v>1.95</v>
      </c>
      <c r="G21936">
        <f t="shared" si="342"/>
        <v>23.4</v>
      </c>
      <c r="H21936">
        <v>12530</v>
      </c>
      <c r="I21936" t="s">
        <v>21</v>
      </c>
      <c r="J21936" s="1">
        <v>40827</v>
      </c>
      <c r="K21936">
        <v>12</v>
      </c>
    </row>
    <row r="21937" spans="1:11" x14ac:dyDescent="0.25">
      <c r="A21937">
        <v>424040</v>
      </c>
      <c r="B21937">
        <v>573179</v>
      </c>
      <c r="C21937">
        <v>22996</v>
      </c>
      <c r="D21937" t="s">
        <v>964</v>
      </c>
      <c r="E21937">
        <v>24</v>
      </c>
      <c r="F21937">
        <v>0.42</v>
      </c>
      <c r="G21937">
        <f t="shared" si="342"/>
        <v>10.08</v>
      </c>
      <c r="H21937">
        <v>13199</v>
      </c>
      <c r="I21937" t="s">
        <v>10</v>
      </c>
      <c r="J21937" s="1">
        <v>40844</v>
      </c>
      <c r="K21937">
        <v>10</v>
      </c>
    </row>
    <row r="21938" spans="1:11" x14ac:dyDescent="0.25">
      <c r="A21938">
        <v>510031</v>
      </c>
      <c r="B21938">
        <v>579414</v>
      </c>
      <c r="C21938">
        <v>20973</v>
      </c>
      <c r="D21938" t="s">
        <v>1552</v>
      </c>
      <c r="E21938">
        <v>8</v>
      </c>
      <c r="F21938">
        <v>0.65</v>
      </c>
      <c r="G21938">
        <f t="shared" si="342"/>
        <v>5.2</v>
      </c>
      <c r="H21938">
        <v>14719</v>
      </c>
      <c r="I21938" t="s">
        <v>10</v>
      </c>
      <c r="J21938" s="1">
        <v>40876</v>
      </c>
      <c r="K21938">
        <v>12</v>
      </c>
    </row>
    <row r="21939" spans="1:11" x14ac:dyDescent="0.25">
      <c r="A21939">
        <v>246046</v>
      </c>
      <c r="B21939">
        <v>558671</v>
      </c>
      <c r="C21939">
        <v>22296</v>
      </c>
      <c r="D21939" t="s">
        <v>1508</v>
      </c>
      <c r="E21939">
        <v>24</v>
      </c>
      <c r="F21939">
        <v>1.65</v>
      </c>
      <c r="G21939">
        <f t="shared" si="342"/>
        <v>39.599999999999994</v>
      </c>
      <c r="H21939">
        <v>17123</v>
      </c>
      <c r="I21939" t="s">
        <v>10</v>
      </c>
      <c r="J21939" s="1">
        <v>40725</v>
      </c>
      <c r="K21939">
        <v>10</v>
      </c>
    </row>
    <row r="21940" spans="1:11" x14ac:dyDescent="0.25">
      <c r="A21940">
        <v>310691</v>
      </c>
      <c r="B21940">
        <v>564197</v>
      </c>
      <c r="C21940">
        <v>22951</v>
      </c>
      <c r="D21940" t="s">
        <v>452</v>
      </c>
      <c r="E21940">
        <v>24</v>
      </c>
      <c r="F21940">
        <v>0.55000000000000004</v>
      </c>
      <c r="G21940">
        <f t="shared" si="342"/>
        <v>13.200000000000001</v>
      </c>
      <c r="H21940">
        <v>13425</v>
      </c>
      <c r="I21940" t="s">
        <v>10</v>
      </c>
      <c r="J21940" s="1">
        <v>40778</v>
      </c>
      <c r="K21940">
        <v>17</v>
      </c>
    </row>
    <row r="21941" spans="1:11" x14ac:dyDescent="0.25">
      <c r="A21941">
        <v>494587</v>
      </c>
      <c r="B21941">
        <v>578270</v>
      </c>
      <c r="C21941">
        <v>22988</v>
      </c>
      <c r="D21941" t="s">
        <v>113</v>
      </c>
      <c r="E21941">
        <v>1</v>
      </c>
      <c r="F21941">
        <v>2.46</v>
      </c>
      <c r="G21941">
        <f t="shared" si="342"/>
        <v>2.46</v>
      </c>
      <c r="H21941">
        <v>14096</v>
      </c>
      <c r="I21941" t="s">
        <v>10</v>
      </c>
      <c r="J21941" s="1">
        <v>40870</v>
      </c>
      <c r="K21941">
        <v>13</v>
      </c>
    </row>
    <row r="21942" spans="1:11" x14ac:dyDescent="0.25">
      <c r="A21942">
        <v>486636</v>
      </c>
      <c r="B21942">
        <v>577742</v>
      </c>
      <c r="C21942">
        <v>23349</v>
      </c>
      <c r="D21942" t="s">
        <v>64</v>
      </c>
      <c r="E21942">
        <v>3</v>
      </c>
      <c r="F21942">
        <v>1.25</v>
      </c>
      <c r="G21942">
        <f t="shared" si="342"/>
        <v>3.75</v>
      </c>
      <c r="H21942">
        <v>13755</v>
      </c>
      <c r="I21942" t="s">
        <v>10</v>
      </c>
      <c r="J21942" s="1">
        <v>40868</v>
      </c>
      <c r="K21942">
        <v>13</v>
      </c>
    </row>
    <row r="21943" spans="1:11" x14ac:dyDescent="0.25">
      <c r="A21943">
        <v>422066</v>
      </c>
      <c r="B21943">
        <v>573038</v>
      </c>
      <c r="C21943">
        <v>21867</v>
      </c>
      <c r="D21943" t="s">
        <v>386</v>
      </c>
      <c r="E21943">
        <v>1</v>
      </c>
      <c r="F21943">
        <v>1.25</v>
      </c>
      <c r="G21943">
        <f t="shared" si="342"/>
        <v>1.25</v>
      </c>
      <c r="H21943">
        <v>17545</v>
      </c>
      <c r="I21943" t="s">
        <v>10</v>
      </c>
      <c r="J21943" s="1">
        <v>40843</v>
      </c>
      <c r="K21943">
        <v>13</v>
      </c>
    </row>
    <row r="21944" spans="1:11" x14ac:dyDescent="0.25">
      <c r="A21944">
        <v>307056</v>
      </c>
      <c r="B21944">
        <v>563900</v>
      </c>
      <c r="C21944">
        <v>23199</v>
      </c>
      <c r="D21944" t="s">
        <v>191</v>
      </c>
      <c r="E21944">
        <v>200</v>
      </c>
      <c r="F21944">
        <v>1.79</v>
      </c>
      <c r="G21944">
        <f t="shared" si="342"/>
        <v>358</v>
      </c>
      <c r="H21944">
        <v>14566</v>
      </c>
      <c r="I21944" t="s">
        <v>194</v>
      </c>
      <c r="J21944" s="1">
        <v>40776</v>
      </c>
      <c r="K21944">
        <v>11</v>
      </c>
    </row>
    <row r="21945" spans="1:11" x14ac:dyDescent="0.25">
      <c r="A21945">
        <v>489714</v>
      </c>
      <c r="B21945">
        <v>578022</v>
      </c>
      <c r="C21945">
        <v>22371</v>
      </c>
      <c r="D21945" t="s">
        <v>1262</v>
      </c>
      <c r="E21945">
        <v>1</v>
      </c>
      <c r="F21945">
        <v>4.25</v>
      </c>
      <c r="G21945">
        <f t="shared" si="342"/>
        <v>4.25</v>
      </c>
      <c r="H21945">
        <v>17371</v>
      </c>
      <c r="I21945" t="s">
        <v>10</v>
      </c>
      <c r="J21945" s="1">
        <v>40869</v>
      </c>
      <c r="K21945">
        <v>13</v>
      </c>
    </row>
    <row r="21946" spans="1:11" x14ac:dyDescent="0.25">
      <c r="A21946">
        <v>64139</v>
      </c>
      <c r="B21946">
        <v>541593</v>
      </c>
      <c r="C21946">
        <v>22077</v>
      </c>
      <c r="D21946" t="s">
        <v>252</v>
      </c>
      <c r="E21946">
        <v>3</v>
      </c>
      <c r="F21946">
        <v>1.65</v>
      </c>
      <c r="G21946">
        <f t="shared" si="342"/>
        <v>4.9499999999999993</v>
      </c>
      <c r="H21946">
        <v>17611</v>
      </c>
      <c r="I21946" t="s">
        <v>10</v>
      </c>
      <c r="J21946" s="1">
        <v>40562</v>
      </c>
      <c r="K21946">
        <v>15</v>
      </c>
    </row>
    <row r="21947" spans="1:11" x14ac:dyDescent="0.25">
      <c r="A21947">
        <v>298211</v>
      </c>
      <c r="B21947">
        <v>562999</v>
      </c>
      <c r="C21947">
        <v>22776</v>
      </c>
      <c r="D21947" t="s">
        <v>68</v>
      </c>
      <c r="E21947">
        <v>1</v>
      </c>
      <c r="F21947">
        <v>9.9499999999999993</v>
      </c>
      <c r="G21947">
        <f t="shared" si="342"/>
        <v>9.9499999999999993</v>
      </c>
      <c r="H21947">
        <v>15117</v>
      </c>
      <c r="I21947" t="s">
        <v>10</v>
      </c>
      <c r="J21947" s="1">
        <v>40766</v>
      </c>
      <c r="K21947">
        <v>11</v>
      </c>
    </row>
    <row r="21948" spans="1:11" x14ac:dyDescent="0.25">
      <c r="A21948">
        <v>519742</v>
      </c>
      <c r="B21948">
        <v>580162</v>
      </c>
      <c r="C21948">
        <v>23309</v>
      </c>
      <c r="D21948" t="s">
        <v>616</v>
      </c>
      <c r="E21948">
        <v>2</v>
      </c>
      <c r="F21948">
        <v>0.55000000000000004</v>
      </c>
      <c r="G21948">
        <f t="shared" si="342"/>
        <v>1.1000000000000001</v>
      </c>
      <c r="H21948">
        <v>12856</v>
      </c>
      <c r="I21948" t="s">
        <v>10</v>
      </c>
      <c r="J21948" s="1">
        <v>40879</v>
      </c>
      <c r="K21948">
        <v>10</v>
      </c>
    </row>
    <row r="21949" spans="1:11" x14ac:dyDescent="0.25">
      <c r="A21949">
        <v>195876</v>
      </c>
      <c r="B21949">
        <v>553752</v>
      </c>
      <c r="C21949">
        <v>21111</v>
      </c>
      <c r="D21949" t="s">
        <v>174</v>
      </c>
      <c r="E21949">
        <v>6</v>
      </c>
      <c r="F21949">
        <v>2.95</v>
      </c>
      <c r="G21949">
        <f t="shared" si="342"/>
        <v>17.700000000000003</v>
      </c>
      <c r="H21949">
        <v>14896</v>
      </c>
      <c r="I21949" t="s">
        <v>10</v>
      </c>
      <c r="J21949" s="1">
        <v>40682</v>
      </c>
      <c r="K21949">
        <v>10</v>
      </c>
    </row>
    <row r="21950" spans="1:11" x14ac:dyDescent="0.25">
      <c r="A21950">
        <v>105734</v>
      </c>
      <c r="B21950">
        <v>545238</v>
      </c>
      <c r="C21950">
        <v>21212</v>
      </c>
      <c r="D21950" t="s">
        <v>547</v>
      </c>
      <c r="E21950">
        <v>24</v>
      </c>
      <c r="F21950">
        <v>0.55000000000000004</v>
      </c>
      <c r="G21950">
        <f t="shared" si="342"/>
        <v>13.200000000000001</v>
      </c>
      <c r="H21950">
        <v>15241</v>
      </c>
      <c r="I21950" t="s">
        <v>10</v>
      </c>
      <c r="J21950" s="1">
        <v>40603</v>
      </c>
      <c r="K21950">
        <v>11</v>
      </c>
    </row>
    <row r="21951" spans="1:11" x14ac:dyDescent="0.25">
      <c r="A21951">
        <v>475170</v>
      </c>
      <c r="B21951">
        <v>576864</v>
      </c>
      <c r="C21951">
        <v>23500</v>
      </c>
      <c r="D21951" t="s">
        <v>1044</v>
      </c>
      <c r="E21951">
        <v>6</v>
      </c>
      <c r="F21951">
        <v>1.25</v>
      </c>
      <c r="G21951">
        <f t="shared" si="342"/>
        <v>7.5</v>
      </c>
      <c r="H21951">
        <v>12748</v>
      </c>
      <c r="I21951" t="s">
        <v>10</v>
      </c>
      <c r="J21951" s="1">
        <v>40863</v>
      </c>
      <c r="K21951">
        <v>16</v>
      </c>
    </row>
    <row r="21952" spans="1:11" x14ac:dyDescent="0.25">
      <c r="A21952">
        <v>379057</v>
      </c>
      <c r="B21952">
        <v>569672</v>
      </c>
      <c r="C21952">
        <v>22365</v>
      </c>
      <c r="D21952" t="s">
        <v>2226</v>
      </c>
      <c r="E21952">
        <v>1</v>
      </c>
      <c r="F21952">
        <v>8.25</v>
      </c>
      <c r="G21952">
        <f t="shared" si="342"/>
        <v>8.25</v>
      </c>
      <c r="H21952">
        <v>17841</v>
      </c>
      <c r="I21952" t="s">
        <v>10</v>
      </c>
      <c r="J21952" s="1">
        <v>40821</v>
      </c>
      <c r="K21952">
        <v>13</v>
      </c>
    </row>
    <row r="21953" spans="1:11" x14ac:dyDescent="0.25">
      <c r="A21953">
        <v>33709</v>
      </c>
      <c r="B21953">
        <v>539290</v>
      </c>
      <c r="C21953" t="s">
        <v>40</v>
      </c>
      <c r="D21953" t="s">
        <v>41</v>
      </c>
      <c r="E21953">
        <v>10</v>
      </c>
      <c r="F21953">
        <v>1.95</v>
      </c>
      <c r="G21953">
        <f t="shared" si="342"/>
        <v>19.5</v>
      </c>
      <c r="H21953">
        <v>16271</v>
      </c>
      <c r="I21953" t="s">
        <v>10</v>
      </c>
      <c r="J21953" s="1">
        <v>40528</v>
      </c>
      <c r="K21953">
        <v>16</v>
      </c>
    </row>
    <row r="21954" spans="1:11" x14ac:dyDescent="0.25">
      <c r="A21954">
        <v>361556</v>
      </c>
      <c r="B21954">
        <v>568346</v>
      </c>
      <c r="C21954">
        <v>84946</v>
      </c>
      <c r="D21954" t="s">
        <v>975</v>
      </c>
      <c r="E21954">
        <v>48</v>
      </c>
      <c r="F21954">
        <v>2.46</v>
      </c>
      <c r="G21954">
        <f t="shared" si="342"/>
        <v>118.08</v>
      </c>
      <c r="H21954">
        <v>14096</v>
      </c>
      <c r="I21954" t="s">
        <v>10</v>
      </c>
      <c r="J21954" s="1">
        <v>40812</v>
      </c>
      <c r="K21954">
        <v>15</v>
      </c>
    </row>
    <row r="21955" spans="1:11" x14ac:dyDescent="0.25">
      <c r="A21955">
        <v>176943</v>
      </c>
      <c r="B21955">
        <v>552039</v>
      </c>
      <c r="C21955">
        <v>21749</v>
      </c>
      <c r="D21955" t="s">
        <v>719</v>
      </c>
      <c r="E21955">
        <v>6</v>
      </c>
      <c r="F21955">
        <v>2.1</v>
      </c>
      <c r="G21955">
        <f t="shared" ref="G21955:G22018" si="343">E21955*F21955</f>
        <v>12.600000000000001</v>
      </c>
      <c r="H21955">
        <v>13081</v>
      </c>
      <c r="I21955" t="s">
        <v>10</v>
      </c>
      <c r="J21955" s="1">
        <v>40669</v>
      </c>
      <c r="K21955">
        <v>8</v>
      </c>
    </row>
    <row r="21956" spans="1:11" x14ac:dyDescent="0.25">
      <c r="A21956">
        <v>227335</v>
      </c>
      <c r="B21956">
        <v>556829</v>
      </c>
      <c r="C21956">
        <v>22556</v>
      </c>
      <c r="D21956" t="s">
        <v>1618</v>
      </c>
      <c r="E21956">
        <v>12</v>
      </c>
      <c r="F21956">
        <v>1.65</v>
      </c>
      <c r="G21956">
        <f t="shared" si="343"/>
        <v>19.799999999999997</v>
      </c>
      <c r="H21956">
        <v>12809</v>
      </c>
      <c r="I21956" t="s">
        <v>24</v>
      </c>
      <c r="J21956" s="1">
        <v>40709</v>
      </c>
      <c r="K21956">
        <v>10</v>
      </c>
    </row>
    <row r="21957" spans="1:11" x14ac:dyDescent="0.25">
      <c r="A21957">
        <v>243231</v>
      </c>
      <c r="B21957">
        <v>558437</v>
      </c>
      <c r="C21957">
        <v>21365</v>
      </c>
      <c r="D21957" t="s">
        <v>3321</v>
      </c>
      <c r="E21957">
        <v>4</v>
      </c>
      <c r="F21957">
        <v>0.75</v>
      </c>
      <c r="G21957">
        <f t="shared" si="343"/>
        <v>3</v>
      </c>
      <c r="H21957">
        <v>17799</v>
      </c>
      <c r="I21957" t="s">
        <v>10</v>
      </c>
      <c r="J21957" s="1">
        <v>40723</v>
      </c>
      <c r="K21957">
        <v>12</v>
      </c>
    </row>
    <row r="21958" spans="1:11" x14ac:dyDescent="0.25">
      <c r="A21958">
        <v>388995</v>
      </c>
      <c r="B21958">
        <v>570459</v>
      </c>
      <c r="C21958">
        <v>23299</v>
      </c>
      <c r="D21958" t="s">
        <v>3447</v>
      </c>
      <c r="E21958">
        <v>6</v>
      </c>
      <c r="F21958">
        <v>3.75</v>
      </c>
      <c r="G21958">
        <f t="shared" si="343"/>
        <v>22.5</v>
      </c>
      <c r="H21958">
        <v>15801</v>
      </c>
      <c r="I21958" t="s">
        <v>10</v>
      </c>
      <c r="J21958" s="1">
        <v>40826</v>
      </c>
      <c r="K21958">
        <v>15</v>
      </c>
    </row>
    <row r="21959" spans="1:11" x14ac:dyDescent="0.25">
      <c r="A21959">
        <v>281795</v>
      </c>
      <c r="B21959">
        <v>561600</v>
      </c>
      <c r="C21959">
        <v>23197</v>
      </c>
      <c r="D21959" t="s">
        <v>2427</v>
      </c>
      <c r="E21959">
        <v>2</v>
      </c>
      <c r="F21959">
        <v>1.45</v>
      </c>
      <c r="G21959">
        <f t="shared" si="343"/>
        <v>2.9</v>
      </c>
      <c r="H21959">
        <v>15861</v>
      </c>
      <c r="I21959" t="s">
        <v>10</v>
      </c>
      <c r="J21959" s="1">
        <v>40752</v>
      </c>
      <c r="K21959">
        <v>11</v>
      </c>
    </row>
    <row r="21960" spans="1:11" x14ac:dyDescent="0.25">
      <c r="A21960">
        <v>7149</v>
      </c>
      <c r="B21960">
        <v>536992</v>
      </c>
      <c r="C21960" t="s">
        <v>2212</v>
      </c>
      <c r="D21960" t="s">
        <v>2213</v>
      </c>
      <c r="E21960">
        <v>36</v>
      </c>
      <c r="F21960">
        <v>2.5499999999999998</v>
      </c>
      <c r="G21960">
        <f t="shared" si="343"/>
        <v>91.8</v>
      </c>
      <c r="H21960">
        <v>15769</v>
      </c>
      <c r="I21960" t="s">
        <v>10</v>
      </c>
      <c r="J21960" s="1">
        <v>40515</v>
      </c>
      <c r="K21960">
        <v>15</v>
      </c>
    </row>
    <row r="21961" spans="1:11" x14ac:dyDescent="0.25">
      <c r="A21961">
        <v>223305</v>
      </c>
      <c r="B21961">
        <v>556479</v>
      </c>
      <c r="C21961">
        <v>22557</v>
      </c>
      <c r="D21961" t="s">
        <v>1593</v>
      </c>
      <c r="E21961">
        <v>6</v>
      </c>
      <c r="F21961">
        <v>1.65</v>
      </c>
      <c r="G21961">
        <f t="shared" si="343"/>
        <v>9.8999999999999986</v>
      </c>
      <c r="H21961">
        <v>16983</v>
      </c>
      <c r="I21961" t="s">
        <v>10</v>
      </c>
      <c r="J21961" s="1">
        <v>40706</v>
      </c>
      <c r="K21961">
        <v>12</v>
      </c>
    </row>
    <row r="21962" spans="1:11" x14ac:dyDescent="0.25">
      <c r="A21962">
        <v>209656</v>
      </c>
      <c r="B21962">
        <v>555260</v>
      </c>
      <c r="C21962">
        <v>82582</v>
      </c>
      <c r="D21962" t="s">
        <v>2046</v>
      </c>
      <c r="E21962">
        <v>1</v>
      </c>
      <c r="F21962">
        <v>2.1</v>
      </c>
      <c r="G21962">
        <f t="shared" si="343"/>
        <v>2.1</v>
      </c>
      <c r="H21962">
        <v>13263</v>
      </c>
      <c r="I21962" t="s">
        <v>10</v>
      </c>
      <c r="J21962" s="1">
        <v>40695</v>
      </c>
      <c r="K21962">
        <v>15</v>
      </c>
    </row>
    <row r="21963" spans="1:11" x14ac:dyDescent="0.25">
      <c r="A21963">
        <v>334995</v>
      </c>
      <c r="B21963">
        <v>566274</v>
      </c>
      <c r="C21963">
        <v>82482</v>
      </c>
      <c r="D21963" t="s">
        <v>666</v>
      </c>
      <c r="E21963">
        <v>6</v>
      </c>
      <c r="F21963">
        <v>2.95</v>
      </c>
      <c r="G21963">
        <f t="shared" si="343"/>
        <v>17.700000000000003</v>
      </c>
      <c r="H21963">
        <v>13884</v>
      </c>
      <c r="I21963" t="s">
        <v>10</v>
      </c>
      <c r="J21963" s="1">
        <v>40797</v>
      </c>
      <c r="K21963">
        <v>13</v>
      </c>
    </row>
    <row r="21964" spans="1:11" x14ac:dyDescent="0.25">
      <c r="A21964">
        <v>249186</v>
      </c>
      <c r="B21964">
        <v>558888</v>
      </c>
      <c r="C21964">
        <v>22972</v>
      </c>
      <c r="D21964" t="s">
        <v>531</v>
      </c>
      <c r="E21964">
        <v>2</v>
      </c>
      <c r="F21964">
        <v>1.65</v>
      </c>
      <c r="G21964">
        <f t="shared" si="343"/>
        <v>3.3</v>
      </c>
      <c r="H21964">
        <v>14056</v>
      </c>
      <c r="I21964" t="s">
        <v>10</v>
      </c>
      <c r="J21964" s="1">
        <v>40728</v>
      </c>
      <c r="K21964">
        <v>15</v>
      </c>
    </row>
    <row r="21965" spans="1:11" x14ac:dyDescent="0.25">
      <c r="A21965">
        <v>222151</v>
      </c>
      <c r="B21965">
        <v>556365</v>
      </c>
      <c r="C21965">
        <v>22417</v>
      </c>
      <c r="D21965" t="s">
        <v>2025</v>
      </c>
      <c r="E21965">
        <v>1</v>
      </c>
      <c r="F21965">
        <v>0.55000000000000004</v>
      </c>
      <c r="G21965">
        <f t="shared" si="343"/>
        <v>0.55000000000000004</v>
      </c>
      <c r="H21965">
        <v>16370</v>
      </c>
      <c r="I21965" t="s">
        <v>10</v>
      </c>
      <c r="J21965" s="1">
        <v>40704</v>
      </c>
      <c r="K21965">
        <v>11</v>
      </c>
    </row>
    <row r="21966" spans="1:11" x14ac:dyDescent="0.25">
      <c r="A21966">
        <v>367602</v>
      </c>
      <c r="B21966">
        <v>568898</v>
      </c>
      <c r="C21966">
        <v>21485</v>
      </c>
      <c r="D21966" t="s">
        <v>126</v>
      </c>
      <c r="E21966">
        <v>3</v>
      </c>
      <c r="F21966">
        <v>4.95</v>
      </c>
      <c r="G21966">
        <f t="shared" si="343"/>
        <v>14.850000000000001</v>
      </c>
      <c r="H21966">
        <v>13354</v>
      </c>
      <c r="I21966" t="s">
        <v>10</v>
      </c>
      <c r="J21966" s="1">
        <v>40815</v>
      </c>
      <c r="K21966">
        <v>13</v>
      </c>
    </row>
    <row r="21967" spans="1:11" x14ac:dyDescent="0.25">
      <c r="A21967">
        <v>187413</v>
      </c>
      <c r="B21967">
        <v>552969</v>
      </c>
      <c r="C21967">
        <v>21892</v>
      </c>
      <c r="D21967" t="s">
        <v>847</v>
      </c>
      <c r="E21967">
        <v>12</v>
      </c>
      <c r="F21967">
        <v>1.25</v>
      </c>
      <c r="G21967">
        <f t="shared" si="343"/>
        <v>15</v>
      </c>
      <c r="H21967">
        <v>14021</v>
      </c>
      <c r="I21967" t="s">
        <v>10</v>
      </c>
      <c r="J21967" s="1">
        <v>40675</v>
      </c>
      <c r="K21967">
        <v>13</v>
      </c>
    </row>
    <row r="21968" spans="1:11" x14ac:dyDescent="0.25">
      <c r="A21968">
        <v>4140</v>
      </c>
      <c r="B21968">
        <v>536749</v>
      </c>
      <c r="C21968">
        <v>21154</v>
      </c>
      <c r="D21968" t="s">
        <v>842</v>
      </c>
      <c r="E21968">
        <v>1</v>
      </c>
      <c r="F21968">
        <v>1.25</v>
      </c>
      <c r="G21968">
        <f t="shared" si="343"/>
        <v>1.25</v>
      </c>
      <c r="H21968">
        <v>17976</v>
      </c>
      <c r="I21968" t="s">
        <v>10</v>
      </c>
      <c r="J21968" s="1">
        <v>40514</v>
      </c>
      <c r="K21968">
        <v>13</v>
      </c>
    </row>
    <row r="21969" spans="1:11" x14ac:dyDescent="0.25">
      <c r="A21969">
        <v>495285</v>
      </c>
      <c r="B21969">
        <v>578298</v>
      </c>
      <c r="C21969">
        <v>23307</v>
      </c>
      <c r="D21969" t="s">
        <v>511</v>
      </c>
      <c r="E21969">
        <v>24</v>
      </c>
      <c r="F21969">
        <v>0.55000000000000004</v>
      </c>
      <c r="G21969">
        <f t="shared" si="343"/>
        <v>13.200000000000001</v>
      </c>
      <c r="H21969">
        <v>12619</v>
      </c>
      <c r="I21969" t="s">
        <v>21</v>
      </c>
      <c r="J21969" s="1">
        <v>40870</v>
      </c>
      <c r="K21969">
        <v>14</v>
      </c>
    </row>
    <row r="21970" spans="1:11" x14ac:dyDescent="0.25">
      <c r="A21970">
        <v>374907</v>
      </c>
      <c r="B21970">
        <v>569409</v>
      </c>
      <c r="C21970">
        <v>82583</v>
      </c>
      <c r="D21970" t="s">
        <v>190</v>
      </c>
      <c r="E21970">
        <v>12</v>
      </c>
      <c r="F21970">
        <v>2.1</v>
      </c>
      <c r="G21970">
        <f t="shared" si="343"/>
        <v>25.200000000000003</v>
      </c>
      <c r="H21970">
        <v>14110</v>
      </c>
      <c r="I21970" t="s">
        <v>10</v>
      </c>
      <c r="J21970" s="1">
        <v>40820</v>
      </c>
      <c r="K21970">
        <v>9</v>
      </c>
    </row>
    <row r="21971" spans="1:11" x14ac:dyDescent="0.25">
      <c r="A21971">
        <v>483</v>
      </c>
      <c r="B21971">
        <v>536409</v>
      </c>
      <c r="C21971" t="s">
        <v>3684</v>
      </c>
      <c r="D21971" t="s">
        <v>3685</v>
      </c>
      <c r="E21971">
        <v>3</v>
      </c>
      <c r="F21971">
        <v>6.35</v>
      </c>
      <c r="G21971">
        <f t="shared" si="343"/>
        <v>19.049999999999997</v>
      </c>
      <c r="H21971">
        <v>17908</v>
      </c>
      <c r="I21971" t="s">
        <v>10</v>
      </c>
      <c r="J21971" s="1">
        <v>40513</v>
      </c>
      <c r="K21971">
        <v>11</v>
      </c>
    </row>
    <row r="21972" spans="1:11" x14ac:dyDescent="0.25">
      <c r="A21972">
        <v>229162</v>
      </c>
      <c r="B21972">
        <v>557017</v>
      </c>
      <c r="C21972">
        <v>84947</v>
      </c>
      <c r="D21972" t="s">
        <v>2042</v>
      </c>
      <c r="E21972">
        <v>144</v>
      </c>
      <c r="F21972">
        <v>1.06</v>
      </c>
      <c r="G21972">
        <f t="shared" si="343"/>
        <v>152.64000000000001</v>
      </c>
      <c r="H21972">
        <v>13199</v>
      </c>
      <c r="I21972" t="s">
        <v>10</v>
      </c>
      <c r="J21972" s="1">
        <v>40710</v>
      </c>
      <c r="K21972">
        <v>12</v>
      </c>
    </row>
    <row r="21973" spans="1:11" x14ac:dyDescent="0.25">
      <c r="A21973">
        <v>443174</v>
      </c>
      <c r="B21973">
        <v>574693</v>
      </c>
      <c r="C21973">
        <v>23571</v>
      </c>
      <c r="D21973" t="s">
        <v>1485</v>
      </c>
      <c r="E21973">
        <v>2</v>
      </c>
      <c r="F21973">
        <v>1.65</v>
      </c>
      <c r="G21973">
        <f t="shared" si="343"/>
        <v>3.3</v>
      </c>
      <c r="H21973">
        <v>14553</v>
      </c>
      <c r="I21973" t="s">
        <v>10</v>
      </c>
      <c r="J21973" s="1">
        <v>40853</v>
      </c>
      <c r="K21973">
        <v>13</v>
      </c>
    </row>
    <row r="21974" spans="1:11" x14ac:dyDescent="0.25">
      <c r="A21974">
        <v>167461</v>
      </c>
      <c r="B21974">
        <v>550988</v>
      </c>
      <c r="C21974">
        <v>23201</v>
      </c>
      <c r="D21974" t="s">
        <v>202</v>
      </c>
      <c r="E21974">
        <v>10</v>
      </c>
      <c r="F21974">
        <v>2.08</v>
      </c>
      <c r="G21974">
        <f t="shared" si="343"/>
        <v>20.8</v>
      </c>
      <c r="H21974">
        <v>14231</v>
      </c>
      <c r="I21974" t="s">
        <v>10</v>
      </c>
      <c r="J21974" s="1">
        <v>40654</v>
      </c>
      <c r="K21974">
        <v>18</v>
      </c>
    </row>
    <row r="21975" spans="1:11" x14ac:dyDescent="0.25">
      <c r="A21975">
        <v>368088</v>
      </c>
      <c r="B21975">
        <v>568938</v>
      </c>
      <c r="C21975">
        <v>23249</v>
      </c>
      <c r="D21975" t="s">
        <v>1719</v>
      </c>
      <c r="E21975">
        <v>3</v>
      </c>
      <c r="F21975">
        <v>1.65</v>
      </c>
      <c r="G21975">
        <f t="shared" si="343"/>
        <v>4.9499999999999993</v>
      </c>
      <c r="H21975">
        <v>17220</v>
      </c>
      <c r="I21975" t="s">
        <v>10</v>
      </c>
      <c r="J21975" s="1">
        <v>40815</v>
      </c>
      <c r="K21975">
        <v>14</v>
      </c>
    </row>
    <row r="21976" spans="1:11" x14ac:dyDescent="0.25">
      <c r="A21976">
        <v>244508</v>
      </c>
      <c r="B21976">
        <v>558534</v>
      </c>
      <c r="C21976">
        <v>85066</v>
      </c>
      <c r="D21976" t="s">
        <v>145</v>
      </c>
      <c r="E21976">
        <v>2</v>
      </c>
      <c r="F21976">
        <v>12.75</v>
      </c>
      <c r="G21976">
        <f t="shared" si="343"/>
        <v>25.5</v>
      </c>
      <c r="H21976">
        <v>13988</v>
      </c>
      <c r="I21976" t="s">
        <v>10</v>
      </c>
      <c r="J21976" s="1">
        <v>40724</v>
      </c>
      <c r="K21976">
        <v>11</v>
      </c>
    </row>
    <row r="21977" spans="1:11" x14ac:dyDescent="0.25">
      <c r="A21977">
        <v>239340</v>
      </c>
      <c r="B21977">
        <v>558044</v>
      </c>
      <c r="C21977">
        <v>23206</v>
      </c>
      <c r="D21977" t="s">
        <v>663</v>
      </c>
      <c r="E21977">
        <v>10</v>
      </c>
      <c r="F21977">
        <v>1.65</v>
      </c>
      <c r="G21977">
        <f t="shared" si="343"/>
        <v>16.5</v>
      </c>
      <c r="H21977">
        <v>13870</v>
      </c>
      <c r="I21977" t="s">
        <v>10</v>
      </c>
      <c r="J21977" s="1">
        <v>40718</v>
      </c>
      <c r="K21977">
        <v>13</v>
      </c>
    </row>
    <row r="21978" spans="1:11" x14ac:dyDescent="0.25">
      <c r="A21978">
        <v>25887</v>
      </c>
      <c r="B21978">
        <v>538419</v>
      </c>
      <c r="C21978">
        <v>84789</v>
      </c>
      <c r="D21978" t="s">
        <v>3552</v>
      </c>
      <c r="E21978">
        <v>2</v>
      </c>
      <c r="F21978">
        <v>3.75</v>
      </c>
      <c r="G21978">
        <f t="shared" si="343"/>
        <v>7.5</v>
      </c>
      <c r="H21978">
        <v>16367</v>
      </c>
      <c r="I21978" t="s">
        <v>10</v>
      </c>
      <c r="J21978" s="1">
        <v>40524</v>
      </c>
      <c r="K21978">
        <v>12</v>
      </c>
    </row>
    <row r="21979" spans="1:11" x14ac:dyDescent="0.25">
      <c r="A21979">
        <v>205073</v>
      </c>
      <c r="B21979">
        <v>554705</v>
      </c>
      <c r="C21979">
        <v>22569</v>
      </c>
      <c r="D21979" t="s">
        <v>1638</v>
      </c>
      <c r="E21979">
        <v>24</v>
      </c>
      <c r="F21979">
        <v>3.39</v>
      </c>
      <c r="G21979">
        <f t="shared" si="343"/>
        <v>81.36</v>
      </c>
      <c r="H21979">
        <v>12910</v>
      </c>
      <c r="I21979" t="s">
        <v>10</v>
      </c>
      <c r="J21979" s="1">
        <v>40689</v>
      </c>
      <c r="K21979">
        <v>10</v>
      </c>
    </row>
    <row r="21980" spans="1:11" x14ac:dyDescent="0.25">
      <c r="A21980">
        <v>608</v>
      </c>
      <c r="B21980">
        <v>536412</v>
      </c>
      <c r="C21980">
        <v>21711</v>
      </c>
      <c r="D21980" t="s">
        <v>3686</v>
      </c>
      <c r="E21980">
        <v>1</v>
      </c>
      <c r="F21980">
        <v>4.95</v>
      </c>
      <c r="G21980">
        <f t="shared" si="343"/>
        <v>4.95</v>
      </c>
      <c r="H21980">
        <v>17920</v>
      </c>
      <c r="I21980" t="s">
        <v>10</v>
      </c>
      <c r="J21980" s="1">
        <v>40513</v>
      </c>
      <c r="K21980">
        <v>11</v>
      </c>
    </row>
    <row r="21981" spans="1:11" x14ac:dyDescent="0.25">
      <c r="A21981">
        <v>326953</v>
      </c>
      <c r="B21981">
        <v>565614</v>
      </c>
      <c r="C21981">
        <v>22694</v>
      </c>
      <c r="D21981" t="s">
        <v>894</v>
      </c>
      <c r="E21981">
        <v>6</v>
      </c>
      <c r="F21981">
        <v>2.1</v>
      </c>
      <c r="G21981">
        <f t="shared" si="343"/>
        <v>12.600000000000001</v>
      </c>
      <c r="H21981">
        <v>17309</v>
      </c>
      <c r="I21981" t="s">
        <v>10</v>
      </c>
      <c r="J21981" s="1">
        <v>40791</v>
      </c>
      <c r="K21981">
        <v>15</v>
      </c>
    </row>
    <row r="21982" spans="1:11" x14ac:dyDescent="0.25">
      <c r="A21982">
        <v>229240</v>
      </c>
      <c r="B21982">
        <v>557020</v>
      </c>
      <c r="C21982">
        <v>20723</v>
      </c>
      <c r="D21982" t="s">
        <v>350</v>
      </c>
      <c r="E21982">
        <v>10</v>
      </c>
      <c r="F21982">
        <v>0.85</v>
      </c>
      <c r="G21982">
        <f t="shared" si="343"/>
        <v>8.5</v>
      </c>
      <c r="H21982">
        <v>13246</v>
      </c>
      <c r="I21982" t="s">
        <v>10</v>
      </c>
      <c r="J21982" s="1">
        <v>40710</v>
      </c>
      <c r="K21982">
        <v>12</v>
      </c>
    </row>
    <row r="21983" spans="1:11" x14ac:dyDescent="0.25">
      <c r="A21983">
        <v>339530</v>
      </c>
      <c r="B21983">
        <v>566599</v>
      </c>
      <c r="C21983">
        <v>22804</v>
      </c>
      <c r="D21983" t="s">
        <v>973</v>
      </c>
      <c r="E21983">
        <v>2</v>
      </c>
      <c r="F21983">
        <v>2.95</v>
      </c>
      <c r="G21983">
        <f t="shared" si="343"/>
        <v>5.9</v>
      </c>
      <c r="H21983">
        <v>15998</v>
      </c>
      <c r="I21983" t="s">
        <v>10</v>
      </c>
      <c r="J21983" s="1">
        <v>40799</v>
      </c>
      <c r="K21983">
        <v>15</v>
      </c>
    </row>
    <row r="21984" spans="1:11" x14ac:dyDescent="0.25">
      <c r="A21984">
        <v>376439</v>
      </c>
      <c r="B21984">
        <v>569524</v>
      </c>
      <c r="C21984">
        <v>23399</v>
      </c>
      <c r="D21984" t="s">
        <v>308</v>
      </c>
      <c r="E21984">
        <v>1</v>
      </c>
      <c r="F21984">
        <v>0.85</v>
      </c>
      <c r="G21984">
        <f t="shared" si="343"/>
        <v>0.85</v>
      </c>
      <c r="H21984">
        <v>14506</v>
      </c>
      <c r="I21984" t="s">
        <v>10</v>
      </c>
      <c r="J21984" s="1">
        <v>40820</v>
      </c>
      <c r="K21984">
        <v>14</v>
      </c>
    </row>
    <row r="21985" spans="1:11" x14ac:dyDescent="0.25">
      <c r="A21985">
        <v>102755</v>
      </c>
      <c r="B21985">
        <v>545035</v>
      </c>
      <c r="C21985">
        <v>20712</v>
      </c>
      <c r="D21985" t="s">
        <v>910</v>
      </c>
      <c r="E21985">
        <v>10</v>
      </c>
      <c r="F21985">
        <v>1.95</v>
      </c>
      <c r="G21985">
        <f t="shared" si="343"/>
        <v>19.5</v>
      </c>
      <c r="H21985">
        <v>15078</v>
      </c>
      <c r="I21985" t="s">
        <v>10</v>
      </c>
      <c r="J21985" s="1">
        <v>40599</v>
      </c>
      <c r="K21985">
        <v>17</v>
      </c>
    </row>
    <row r="21986" spans="1:11" x14ac:dyDescent="0.25">
      <c r="A21986">
        <v>533856</v>
      </c>
      <c r="B21986">
        <v>581120</v>
      </c>
      <c r="C21986">
        <v>23242</v>
      </c>
      <c r="D21986" t="s">
        <v>260</v>
      </c>
      <c r="E21986">
        <v>12</v>
      </c>
      <c r="F21986">
        <v>2.08</v>
      </c>
      <c r="G21986">
        <f t="shared" si="343"/>
        <v>24.96</v>
      </c>
      <c r="H21986">
        <v>17042</v>
      </c>
      <c r="I21986" t="s">
        <v>10</v>
      </c>
      <c r="J21986" s="1">
        <v>40884</v>
      </c>
      <c r="K21986">
        <v>12</v>
      </c>
    </row>
    <row r="21987" spans="1:11" x14ac:dyDescent="0.25">
      <c r="A21987">
        <v>271725</v>
      </c>
      <c r="B21987">
        <v>560716</v>
      </c>
      <c r="C21987" t="s">
        <v>40</v>
      </c>
      <c r="D21987" t="s">
        <v>41</v>
      </c>
      <c r="E21987">
        <v>10</v>
      </c>
      <c r="F21987">
        <v>2.08</v>
      </c>
      <c r="G21987">
        <f t="shared" si="343"/>
        <v>20.8</v>
      </c>
      <c r="H21987">
        <v>17675</v>
      </c>
      <c r="I21987" t="s">
        <v>10</v>
      </c>
      <c r="J21987" s="1">
        <v>40744</v>
      </c>
      <c r="K21987">
        <v>13</v>
      </c>
    </row>
    <row r="21988" spans="1:11" x14ac:dyDescent="0.25">
      <c r="A21988">
        <v>154027</v>
      </c>
      <c r="B21988">
        <v>549841</v>
      </c>
      <c r="C21988">
        <v>22672</v>
      </c>
      <c r="D21988" t="s">
        <v>1148</v>
      </c>
      <c r="E21988">
        <v>2</v>
      </c>
      <c r="F21988">
        <v>1.65</v>
      </c>
      <c r="G21988">
        <f t="shared" si="343"/>
        <v>3.3</v>
      </c>
      <c r="H21988">
        <v>15189</v>
      </c>
      <c r="I21988" t="s">
        <v>10</v>
      </c>
      <c r="J21988" s="1">
        <v>40645</v>
      </c>
      <c r="K21988">
        <v>13</v>
      </c>
    </row>
    <row r="21989" spans="1:11" x14ac:dyDescent="0.25">
      <c r="A21989">
        <v>396435</v>
      </c>
      <c r="B21989">
        <v>571065</v>
      </c>
      <c r="C21989">
        <v>21479</v>
      </c>
      <c r="D21989" t="s">
        <v>679</v>
      </c>
      <c r="E21989">
        <v>4</v>
      </c>
      <c r="F21989">
        <v>4.25</v>
      </c>
      <c r="G21989">
        <f t="shared" si="343"/>
        <v>17</v>
      </c>
      <c r="H21989">
        <v>12613</v>
      </c>
      <c r="I21989" t="s">
        <v>21</v>
      </c>
      <c r="J21989" s="1">
        <v>40829</v>
      </c>
      <c r="K21989">
        <v>14</v>
      </c>
    </row>
    <row r="21990" spans="1:11" x14ac:dyDescent="0.25">
      <c r="A21990">
        <v>191477</v>
      </c>
      <c r="B21990">
        <v>553369</v>
      </c>
      <c r="C21990">
        <v>23172</v>
      </c>
      <c r="D21990" t="s">
        <v>638</v>
      </c>
      <c r="E21990">
        <v>12</v>
      </c>
      <c r="F21990">
        <v>1.65</v>
      </c>
      <c r="G21990">
        <f t="shared" si="343"/>
        <v>19.799999999999997</v>
      </c>
      <c r="H21990">
        <v>15044</v>
      </c>
      <c r="I21990" t="s">
        <v>10</v>
      </c>
      <c r="J21990" s="1">
        <v>40679</v>
      </c>
      <c r="K21990">
        <v>14</v>
      </c>
    </row>
    <row r="21991" spans="1:11" x14ac:dyDescent="0.25">
      <c r="A21991">
        <v>416870</v>
      </c>
      <c r="B21991">
        <v>572562</v>
      </c>
      <c r="C21991">
        <v>23582</v>
      </c>
      <c r="D21991" t="s">
        <v>212</v>
      </c>
      <c r="E21991">
        <v>10</v>
      </c>
      <c r="F21991">
        <v>2.08</v>
      </c>
      <c r="G21991">
        <f t="shared" si="343"/>
        <v>20.8</v>
      </c>
      <c r="H21991">
        <v>13481</v>
      </c>
      <c r="I21991" t="s">
        <v>10</v>
      </c>
      <c r="J21991" s="1">
        <v>40841</v>
      </c>
      <c r="K21991">
        <v>9</v>
      </c>
    </row>
    <row r="21992" spans="1:11" x14ac:dyDescent="0.25">
      <c r="A21992">
        <v>196949</v>
      </c>
      <c r="B21992">
        <v>553879</v>
      </c>
      <c r="C21992">
        <v>22896</v>
      </c>
      <c r="D21992" t="s">
        <v>696</v>
      </c>
      <c r="E21992">
        <v>6</v>
      </c>
      <c r="F21992">
        <v>2.5499999999999998</v>
      </c>
      <c r="G21992">
        <f t="shared" si="343"/>
        <v>15.299999999999999</v>
      </c>
      <c r="H21992">
        <v>15791</v>
      </c>
      <c r="I21992" t="s">
        <v>10</v>
      </c>
      <c r="J21992" s="1">
        <v>40682</v>
      </c>
      <c r="K21992">
        <v>15</v>
      </c>
    </row>
    <row r="21993" spans="1:11" x14ac:dyDescent="0.25">
      <c r="A21993">
        <v>516539</v>
      </c>
      <c r="B21993">
        <v>579927</v>
      </c>
      <c r="C21993">
        <v>21537</v>
      </c>
      <c r="D21993" t="s">
        <v>324</v>
      </c>
      <c r="E21993">
        <v>4</v>
      </c>
      <c r="F21993">
        <v>4.25</v>
      </c>
      <c r="G21993">
        <f t="shared" si="343"/>
        <v>17</v>
      </c>
      <c r="H21993">
        <v>12572</v>
      </c>
      <c r="I21993" t="s">
        <v>21</v>
      </c>
      <c r="J21993" s="1">
        <v>40878</v>
      </c>
      <c r="K21993">
        <v>9</v>
      </c>
    </row>
    <row r="21994" spans="1:11" x14ac:dyDescent="0.25">
      <c r="A21994">
        <v>364531</v>
      </c>
      <c r="B21994">
        <v>568663</v>
      </c>
      <c r="C21994" t="s">
        <v>589</v>
      </c>
      <c r="D21994" t="s">
        <v>590</v>
      </c>
      <c r="E21994">
        <v>12</v>
      </c>
      <c r="F21994">
        <v>2.95</v>
      </c>
      <c r="G21994">
        <f t="shared" si="343"/>
        <v>35.400000000000006</v>
      </c>
      <c r="H21994">
        <v>14440</v>
      </c>
      <c r="I21994" t="s">
        <v>10</v>
      </c>
      <c r="J21994" s="1">
        <v>40814</v>
      </c>
      <c r="K21994">
        <v>12</v>
      </c>
    </row>
    <row r="21995" spans="1:11" x14ac:dyDescent="0.25">
      <c r="A21995">
        <v>369871</v>
      </c>
      <c r="B21995">
        <v>569105</v>
      </c>
      <c r="C21995">
        <v>20727</v>
      </c>
      <c r="D21995" t="s">
        <v>458</v>
      </c>
      <c r="E21995">
        <v>2</v>
      </c>
      <c r="F21995">
        <v>1.65</v>
      </c>
      <c r="G21995">
        <f t="shared" si="343"/>
        <v>3.3</v>
      </c>
      <c r="H21995">
        <v>16729</v>
      </c>
      <c r="I21995" t="s">
        <v>10</v>
      </c>
      <c r="J21995" s="1">
        <v>40816</v>
      </c>
      <c r="K21995">
        <v>12</v>
      </c>
    </row>
    <row r="21996" spans="1:11" x14ac:dyDescent="0.25">
      <c r="A21996">
        <v>25811</v>
      </c>
      <c r="B21996">
        <v>538403</v>
      </c>
      <c r="C21996" t="s">
        <v>1709</v>
      </c>
      <c r="D21996" t="s">
        <v>1710</v>
      </c>
      <c r="E21996">
        <v>3</v>
      </c>
      <c r="F21996">
        <v>3.75</v>
      </c>
      <c r="G21996">
        <f t="shared" si="343"/>
        <v>11.25</v>
      </c>
      <c r="H21996">
        <v>17211</v>
      </c>
      <c r="I21996" t="s">
        <v>10</v>
      </c>
      <c r="J21996" s="1">
        <v>40524</v>
      </c>
      <c r="K21996">
        <v>11</v>
      </c>
    </row>
    <row r="21997" spans="1:11" x14ac:dyDescent="0.25">
      <c r="A21997">
        <v>427984</v>
      </c>
      <c r="B21997">
        <v>573407</v>
      </c>
      <c r="C21997">
        <v>22734</v>
      </c>
      <c r="D21997" t="s">
        <v>1092</v>
      </c>
      <c r="E21997">
        <v>1</v>
      </c>
      <c r="F21997">
        <v>2.89</v>
      </c>
      <c r="G21997">
        <f t="shared" si="343"/>
        <v>2.89</v>
      </c>
      <c r="H21997">
        <v>18067</v>
      </c>
      <c r="I21997" t="s">
        <v>10</v>
      </c>
      <c r="J21997" s="1">
        <v>40846</v>
      </c>
      <c r="K21997">
        <v>15</v>
      </c>
    </row>
    <row r="21998" spans="1:11" x14ac:dyDescent="0.25">
      <c r="A21998">
        <v>494771</v>
      </c>
      <c r="B21998">
        <v>578273</v>
      </c>
      <c r="C21998">
        <v>22554</v>
      </c>
      <c r="D21998" t="s">
        <v>176</v>
      </c>
      <c r="E21998">
        <v>1</v>
      </c>
      <c r="F21998">
        <v>1.65</v>
      </c>
      <c r="G21998">
        <f t="shared" si="343"/>
        <v>1.65</v>
      </c>
      <c r="H21998">
        <v>14335</v>
      </c>
      <c r="I21998" t="s">
        <v>21</v>
      </c>
      <c r="J21998" s="1">
        <v>40870</v>
      </c>
      <c r="K21998">
        <v>13</v>
      </c>
    </row>
    <row r="21999" spans="1:11" x14ac:dyDescent="0.25">
      <c r="A21999">
        <v>331498</v>
      </c>
      <c r="B21999">
        <v>566018</v>
      </c>
      <c r="C21999">
        <v>22211</v>
      </c>
      <c r="D21999" t="s">
        <v>1235</v>
      </c>
      <c r="E21999">
        <v>1</v>
      </c>
      <c r="F21999">
        <v>0.83</v>
      </c>
      <c r="G21999">
        <f t="shared" si="343"/>
        <v>0.83</v>
      </c>
      <c r="H21999">
        <v>13137</v>
      </c>
      <c r="I21999" t="s">
        <v>10</v>
      </c>
      <c r="J21999" s="1">
        <v>40794</v>
      </c>
      <c r="K21999">
        <v>12</v>
      </c>
    </row>
    <row r="22000" spans="1:11" x14ac:dyDescent="0.25">
      <c r="A22000">
        <v>441602</v>
      </c>
      <c r="B22000">
        <v>574589</v>
      </c>
      <c r="C22000">
        <v>22111</v>
      </c>
      <c r="D22000" t="s">
        <v>409</v>
      </c>
      <c r="E22000">
        <v>1</v>
      </c>
      <c r="F22000">
        <v>4.95</v>
      </c>
      <c r="G22000">
        <f t="shared" si="343"/>
        <v>4.95</v>
      </c>
      <c r="H22000">
        <v>15017</v>
      </c>
      <c r="I22000" t="s">
        <v>10</v>
      </c>
      <c r="J22000" s="1">
        <v>40853</v>
      </c>
      <c r="K22000">
        <v>10</v>
      </c>
    </row>
    <row r="22001" spans="1:11" x14ac:dyDescent="0.25">
      <c r="A22001">
        <v>218774</v>
      </c>
      <c r="B22001">
        <v>556067</v>
      </c>
      <c r="C22001">
        <v>21623</v>
      </c>
      <c r="D22001" t="s">
        <v>613</v>
      </c>
      <c r="E22001">
        <v>1</v>
      </c>
      <c r="F22001">
        <v>9.9499999999999993</v>
      </c>
      <c r="G22001">
        <f t="shared" si="343"/>
        <v>9.9499999999999993</v>
      </c>
      <c r="H22001">
        <v>12748</v>
      </c>
      <c r="I22001" t="s">
        <v>10</v>
      </c>
      <c r="J22001" s="1">
        <v>40702</v>
      </c>
      <c r="K22001">
        <v>14</v>
      </c>
    </row>
    <row r="22002" spans="1:11" x14ac:dyDescent="0.25">
      <c r="A22002">
        <v>522506</v>
      </c>
      <c r="B22002">
        <v>580399</v>
      </c>
      <c r="C22002">
        <v>22625</v>
      </c>
      <c r="D22002" t="s">
        <v>321</v>
      </c>
      <c r="E22002">
        <v>1</v>
      </c>
      <c r="F22002">
        <v>8.5</v>
      </c>
      <c r="G22002">
        <f t="shared" si="343"/>
        <v>8.5</v>
      </c>
      <c r="H22002">
        <v>13471</v>
      </c>
      <c r="I22002" t="s">
        <v>10</v>
      </c>
      <c r="J22002" s="1">
        <v>40881</v>
      </c>
      <c r="K22002">
        <v>11</v>
      </c>
    </row>
    <row r="22003" spans="1:11" x14ac:dyDescent="0.25">
      <c r="A22003">
        <v>366945</v>
      </c>
      <c r="B22003">
        <v>568802</v>
      </c>
      <c r="C22003">
        <v>22423</v>
      </c>
      <c r="D22003" t="s">
        <v>94</v>
      </c>
      <c r="E22003">
        <v>2</v>
      </c>
      <c r="F22003">
        <v>12.75</v>
      </c>
      <c r="G22003">
        <f t="shared" si="343"/>
        <v>25.5</v>
      </c>
      <c r="H22003">
        <v>14834</v>
      </c>
      <c r="I22003" t="s">
        <v>10</v>
      </c>
      <c r="J22003" s="1">
        <v>40815</v>
      </c>
      <c r="K22003">
        <v>10</v>
      </c>
    </row>
    <row r="22004" spans="1:11" x14ac:dyDescent="0.25">
      <c r="A22004">
        <v>534934</v>
      </c>
      <c r="B22004">
        <v>581175</v>
      </c>
      <c r="C22004">
        <v>23483</v>
      </c>
      <c r="D22004" t="s">
        <v>209</v>
      </c>
      <c r="E22004">
        <v>72</v>
      </c>
      <c r="F22004">
        <v>1.04</v>
      </c>
      <c r="G22004">
        <f t="shared" si="343"/>
        <v>74.88</v>
      </c>
      <c r="H22004">
        <v>14646</v>
      </c>
      <c r="I22004" t="s">
        <v>106</v>
      </c>
      <c r="J22004" s="1">
        <v>40884</v>
      </c>
      <c r="K22004">
        <v>15</v>
      </c>
    </row>
    <row r="22005" spans="1:11" x14ac:dyDescent="0.25">
      <c r="A22005">
        <v>453688</v>
      </c>
      <c r="B22005">
        <v>575491</v>
      </c>
      <c r="C22005">
        <v>21844</v>
      </c>
      <c r="D22005" t="s">
        <v>2160</v>
      </c>
      <c r="E22005">
        <v>6</v>
      </c>
      <c r="F22005">
        <v>2.95</v>
      </c>
      <c r="G22005">
        <f t="shared" si="343"/>
        <v>17.700000000000003</v>
      </c>
      <c r="H22005">
        <v>15531</v>
      </c>
      <c r="I22005" t="s">
        <v>10</v>
      </c>
      <c r="J22005" s="1">
        <v>40856</v>
      </c>
      <c r="K22005">
        <v>17</v>
      </c>
    </row>
    <row r="22006" spans="1:11" x14ac:dyDescent="0.25">
      <c r="A22006">
        <v>247505</v>
      </c>
      <c r="B22006">
        <v>558771</v>
      </c>
      <c r="C22006">
        <v>35265</v>
      </c>
      <c r="D22006" t="s">
        <v>3687</v>
      </c>
      <c r="E22006">
        <v>1</v>
      </c>
      <c r="F22006">
        <v>1</v>
      </c>
      <c r="G22006">
        <f t="shared" si="343"/>
        <v>1</v>
      </c>
      <c r="H22006">
        <v>17105</v>
      </c>
      <c r="I22006" t="s">
        <v>10</v>
      </c>
      <c r="J22006" s="1">
        <v>40727</v>
      </c>
      <c r="K22006">
        <v>15</v>
      </c>
    </row>
    <row r="22007" spans="1:11" x14ac:dyDescent="0.25">
      <c r="A22007">
        <v>509126</v>
      </c>
      <c r="B22007">
        <v>579293</v>
      </c>
      <c r="C22007">
        <v>22728</v>
      </c>
      <c r="D22007" t="s">
        <v>311</v>
      </c>
      <c r="E22007">
        <v>3</v>
      </c>
      <c r="F22007">
        <v>3.75</v>
      </c>
      <c r="G22007">
        <f t="shared" si="343"/>
        <v>11.25</v>
      </c>
      <c r="H22007">
        <v>14419</v>
      </c>
      <c r="I22007" t="s">
        <v>10</v>
      </c>
      <c r="J22007" s="1">
        <v>40876</v>
      </c>
      <c r="K22007">
        <v>11</v>
      </c>
    </row>
    <row r="22008" spans="1:11" x14ac:dyDescent="0.25">
      <c r="A22008">
        <v>174158</v>
      </c>
      <c r="B22008">
        <v>551774</v>
      </c>
      <c r="C22008">
        <v>22433</v>
      </c>
      <c r="D22008" t="s">
        <v>359</v>
      </c>
      <c r="E22008">
        <v>1</v>
      </c>
      <c r="F22008">
        <v>1.95</v>
      </c>
      <c r="G22008">
        <f t="shared" si="343"/>
        <v>1.95</v>
      </c>
      <c r="H22008">
        <v>14606</v>
      </c>
      <c r="I22008" t="s">
        <v>10</v>
      </c>
      <c r="J22008" s="1">
        <v>40667</v>
      </c>
      <c r="K22008">
        <v>11</v>
      </c>
    </row>
    <row r="22009" spans="1:11" x14ac:dyDescent="0.25">
      <c r="A22009">
        <v>196235</v>
      </c>
      <c r="B22009">
        <v>553832</v>
      </c>
      <c r="C22009">
        <v>22491</v>
      </c>
      <c r="D22009" t="s">
        <v>143</v>
      </c>
      <c r="E22009">
        <v>12</v>
      </c>
      <c r="F22009">
        <v>0.85</v>
      </c>
      <c r="G22009">
        <f t="shared" si="343"/>
        <v>10.199999999999999</v>
      </c>
      <c r="H22009">
        <v>12957</v>
      </c>
      <c r="I22009" t="s">
        <v>10</v>
      </c>
      <c r="J22009" s="1">
        <v>40682</v>
      </c>
      <c r="K22009">
        <v>11</v>
      </c>
    </row>
    <row r="22010" spans="1:11" x14ac:dyDescent="0.25">
      <c r="A22010">
        <v>452801</v>
      </c>
      <c r="B22010">
        <v>575391</v>
      </c>
      <c r="C22010">
        <v>72817</v>
      </c>
      <c r="D22010" t="s">
        <v>1430</v>
      </c>
      <c r="E22010">
        <v>24</v>
      </c>
      <c r="F22010">
        <v>0.79</v>
      </c>
      <c r="G22010">
        <f t="shared" si="343"/>
        <v>18.96</v>
      </c>
      <c r="H22010">
        <v>14354</v>
      </c>
      <c r="I22010" t="s">
        <v>10</v>
      </c>
      <c r="J22010" s="1">
        <v>40856</v>
      </c>
      <c r="K22010">
        <v>15</v>
      </c>
    </row>
    <row r="22011" spans="1:11" x14ac:dyDescent="0.25">
      <c r="A22011">
        <v>246831</v>
      </c>
      <c r="B22011">
        <v>558731</v>
      </c>
      <c r="C22011">
        <v>22983</v>
      </c>
      <c r="D22011" t="s">
        <v>79</v>
      </c>
      <c r="E22011">
        <v>12</v>
      </c>
      <c r="F22011">
        <v>0.42</v>
      </c>
      <c r="G22011">
        <f t="shared" si="343"/>
        <v>5.04</v>
      </c>
      <c r="H22011">
        <v>13285</v>
      </c>
      <c r="I22011" t="s">
        <v>10</v>
      </c>
      <c r="J22011" s="1">
        <v>40725</v>
      </c>
      <c r="K22011">
        <v>14</v>
      </c>
    </row>
    <row r="22012" spans="1:11" x14ac:dyDescent="0.25">
      <c r="A22012">
        <v>152379</v>
      </c>
      <c r="B22012">
        <v>549587</v>
      </c>
      <c r="C22012">
        <v>22699</v>
      </c>
      <c r="D22012" t="s">
        <v>97</v>
      </c>
      <c r="E22012">
        <v>6</v>
      </c>
      <c r="F22012">
        <v>2.95</v>
      </c>
      <c r="G22012">
        <f t="shared" si="343"/>
        <v>17.700000000000003</v>
      </c>
      <c r="H22012">
        <v>15737</v>
      </c>
      <c r="I22012" t="s">
        <v>10</v>
      </c>
      <c r="J22012" s="1">
        <v>40644</v>
      </c>
      <c r="K22012">
        <v>10</v>
      </c>
    </row>
    <row r="22013" spans="1:11" x14ac:dyDescent="0.25">
      <c r="A22013">
        <v>378827</v>
      </c>
      <c r="B22013">
        <v>569669</v>
      </c>
      <c r="C22013">
        <v>21080</v>
      </c>
      <c r="D22013" t="s">
        <v>26</v>
      </c>
      <c r="E22013">
        <v>1</v>
      </c>
      <c r="F22013">
        <v>0.85</v>
      </c>
      <c r="G22013">
        <f t="shared" si="343"/>
        <v>0.85</v>
      </c>
      <c r="H22013">
        <v>14730</v>
      </c>
      <c r="I22013" t="s">
        <v>10</v>
      </c>
      <c r="J22013" s="1">
        <v>40821</v>
      </c>
      <c r="K22013">
        <v>13</v>
      </c>
    </row>
    <row r="22014" spans="1:11" x14ac:dyDescent="0.25">
      <c r="A22014">
        <v>414734</v>
      </c>
      <c r="B22014" t="s">
        <v>3688</v>
      </c>
      <c r="C22014">
        <v>22591</v>
      </c>
      <c r="D22014" t="s">
        <v>9</v>
      </c>
      <c r="E22014">
        <v>-2</v>
      </c>
      <c r="F22014">
        <v>3.25</v>
      </c>
      <c r="G22014">
        <f t="shared" si="343"/>
        <v>-6.5</v>
      </c>
      <c r="H22014">
        <v>15632</v>
      </c>
      <c r="I22014" t="s">
        <v>10</v>
      </c>
      <c r="J22014" s="1">
        <v>40840</v>
      </c>
      <c r="K22014">
        <v>13</v>
      </c>
    </row>
    <row r="22015" spans="1:11" x14ac:dyDescent="0.25">
      <c r="A22015">
        <v>356033</v>
      </c>
      <c r="B22015">
        <v>567983</v>
      </c>
      <c r="C22015">
        <v>23068</v>
      </c>
      <c r="D22015" t="s">
        <v>2189</v>
      </c>
      <c r="E22015">
        <v>12</v>
      </c>
      <c r="F22015">
        <v>2.4900000000000002</v>
      </c>
      <c r="G22015">
        <f t="shared" si="343"/>
        <v>29.880000000000003</v>
      </c>
      <c r="H22015">
        <v>15714</v>
      </c>
      <c r="I22015" t="s">
        <v>10</v>
      </c>
      <c r="J22015" s="1">
        <v>40809</v>
      </c>
      <c r="K22015">
        <v>11</v>
      </c>
    </row>
    <row r="22016" spans="1:11" x14ac:dyDescent="0.25">
      <c r="A22016">
        <v>242736</v>
      </c>
      <c r="B22016">
        <v>558370</v>
      </c>
      <c r="C22016">
        <v>22998</v>
      </c>
      <c r="D22016" t="s">
        <v>299</v>
      </c>
      <c r="E22016">
        <v>24</v>
      </c>
      <c r="F22016">
        <v>0.42</v>
      </c>
      <c r="G22016">
        <f t="shared" si="343"/>
        <v>10.08</v>
      </c>
      <c r="H22016">
        <v>17750</v>
      </c>
      <c r="I22016" t="s">
        <v>10</v>
      </c>
      <c r="J22016" s="1">
        <v>40722</v>
      </c>
      <c r="K22016">
        <v>15</v>
      </c>
    </row>
    <row r="22017" spans="1:11" x14ac:dyDescent="0.25">
      <c r="A22017">
        <v>415524</v>
      </c>
      <c r="B22017">
        <v>572542</v>
      </c>
      <c r="C22017">
        <v>21890</v>
      </c>
      <c r="D22017" t="s">
        <v>1388</v>
      </c>
      <c r="E22017">
        <v>6</v>
      </c>
      <c r="F22017">
        <v>3.25</v>
      </c>
      <c r="G22017">
        <f t="shared" si="343"/>
        <v>19.5</v>
      </c>
      <c r="H22017">
        <v>17272</v>
      </c>
      <c r="I22017" t="s">
        <v>10</v>
      </c>
      <c r="J22017" s="1">
        <v>40840</v>
      </c>
      <c r="K22017">
        <v>16</v>
      </c>
    </row>
    <row r="22018" spans="1:11" x14ac:dyDescent="0.25">
      <c r="A22018">
        <v>130289</v>
      </c>
      <c r="B22018">
        <v>547444</v>
      </c>
      <c r="C22018">
        <v>22492</v>
      </c>
      <c r="D22018" t="s">
        <v>1012</v>
      </c>
      <c r="E22018">
        <v>36</v>
      </c>
      <c r="F22018">
        <v>0.65</v>
      </c>
      <c r="G22018">
        <f t="shared" si="343"/>
        <v>23.400000000000002</v>
      </c>
      <c r="H22018">
        <v>12811</v>
      </c>
      <c r="I22018" t="s">
        <v>24</v>
      </c>
      <c r="J22018" s="1">
        <v>40625</v>
      </c>
      <c r="K22018">
        <v>10</v>
      </c>
    </row>
    <row r="22019" spans="1:11" x14ac:dyDescent="0.25">
      <c r="A22019">
        <v>375455</v>
      </c>
      <c r="B22019">
        <v>569467</v>
      </c>
      <c r="C22019">
        <v>22561</v>
      </c>
      <c r="D22019" t="s">
        <v>721</v>
      </c>
      <c r="E22019">
        <v>12</v>
      </c>
      <c r="F22019">
        <v>1.65</v>
      </c>
      <c r="G22019">
        <f t="shared" ref="G22019:G22082" si="344">E22019*F22019</f>
        <v>19.799999999999997</v>
      </c>
      <c r="H22019">
        <v>14291</v>
      </c>
      <c r="I22019" t="s">
        <v>10</v>
      </c>
      <c r="J22019" s="1">
        <v>40820</v>
      </c>
      <c r="K22019">
        <v>11</v>
      </c>
    </row>
    <row r="22020" spans="1:11" x14ac:dyDescent="0.25">
      <c r="A22020">
        <v>523423</v>
      </c>
      <c r="B22020">
        <v>580513</v>
      </c>
      <c r="C22020">
        <v>21109</v>
      </c>
      <c r="D22020" t="s">
        <v>528</v>
      </c>
      <c r="E22020">
        <v>4</v>
      </c>
      <c r="F22020">
        <v>1.95</v>
      </c>
      <c r="G22020">
        <f t="shared" si="344"/>
        <v>7.8</v>
      </c>
      <c r="H22020">
        <v>14456</v>
      </c>
      <c r="I22020" t="s">
        <v>10</v>
      </c>
      <c r="J22020" s="1">
        <v>40881</v>
      </c>
      <c r="K22020">
        <v>13</v>
      </c>
    </row>
    <row r="22021" spans="1:11" x14ac:dyDescent="0.25">
      <c r="A22021">
        <v>269798</v>
      </c>
      <c r="B22021">
        <v>560504</v>
      </c>
      <c r="C22021">
        <v>22061</v>
      </c>
      <c r="D22021" t="s">
        <v>375</v>
      </c>
      <c r="E22021">
        <v>4</v>
      </c>
      <c r="F22021">
        <v>9.9499999999999993</v>
      </c>
      <c r="G22021">
        <f t="shared" si="344"/>
        <v>39.799999999999997</v>
      </c>
      <c r="H22021">
        <v>13081</v>
      </c>
      <c r="I22021" t="s">
        <v>10</v>
      </c>
      <c r="J22021" s="1">
        <v>40743</v>
      </c>
      <c r="K22021">
        <v>11</v>
      </c>
    </row>
    <row r="22022" spans="1:11" x14ac:dyDescent="0.25">
      <c r="A22022">
        <v>280705</v>
      </c>
      <c r="B22022">
        <v>561485</v>
      </c>
      <c r="C22022">
        <v>20679</v>
      </c>
      <c r="D22022" t="s">
        <v>1078</v>
      </c>
      <c r="E22022">
        <v>1</v>
      </c>
      <c r="F22022">
        <v>5.95</v>
      </c>
      <c r="G22022">
        <f t="shared" si="344"/>
        <v>5.95</v>
      </c>
      <c r="H22022">
        <v>17841</v>
      </c>
      <c r="I22022" t="s">
        <v>10</v>
      </c>
      <c r="J22022" s="1">
        <v>40751</v>
      </c>
      <c r="K22022">
        <v>13</v>
      </c>
    </row>
    <row r="22023" spans="1:11" x14ac:dyDescent="0.25">
      <c r="A22023">
        <v>510906</v>
      </c>
      <c r="B22023">
        <v>579470</v>
      </c>
      <c r="C22023">
        <v>22118</v>
      </c>
      <c r="D22023" t="s">
        <v>1861</v>
      </c>
      <c r="E22023">
        <v>4</v>
      </c>
      <c r="F22023">
        <v>4.95</v>
      </c>
      <c r="G22023">
        <f t="shared" si="344"/>
        <v>19.8</v>
      </c>
      <c r="H22023">
        <v>16549</v>
      </c>
      <c r="I22023" t="s">
        <v>10</v>
      </c>
      <c r="J22023" s="1">
        <v>40876</v>
      </c>
      <c r="K22023">
        <v>15</v>
      </c>
    </row>
    <row r="22024" spans="1:11" x14ac:dyDescent="0.25">
      <c r="A22024">
        <v>95845</v>
      </c>
      <c r="B22024">
        <v>544467</v>
      </c>
      <c r="C22024">
        <v>22487</v>
      </c>
      <c r="D22024" t="s">
        <v>1146</v>
      </c>
      <c r="E22024">
        <v>1</v>
      </c>
      <c r="F22024">
        <v>9.9499999999999993</v>
      </c>
      <c r="G22024">
        <f t="shared" si="344"/>
        <v>9.9499999999999993</v>
      </c>
      <c r="H22024">
        <v>14502</v>
      </c>
      <c r="I22024" t="s">
        <v>10</v>
      </c>
      <c r="J22024" s="1">
        <v>40594</v>
      </c>
      <c r="K22024">
        <v>15</v>
      </c>
    </row>
    <row r="22025" spans="1:11" x14ac:dyDescent="0.25">
      <c r="A22025">
        <v>361076</v>
      </c>
      <c r="B22025">
        <v>568325</v>
      </c>
      <c r="C22025">
        <v>22904</v>
      </c>
      <c r="D22025" t="s">
        <v>950</v>
      </c>
      <c r="E22025">
        <v>10</v>
      </c>
      <c r="F22025">
        <v>2.95</v>
      </c>
      <c r="G22025">
        <f t="shared" si="344"/>
        <v>29.5</v>
      </c>
      <c r="H22025">
        <v>14667</v>
      </c>
      <c r="I22025" t="s">
        <v>10</v>
      </c>
      <c r="J22025" s="1">
        <v>40812</v>
      </c>
      <c r="K22025">
        <v>13</v>
      </c>
    </row>
    <row r="22026" spans="1:11" x14ac:dyDescent="0.25">
      <c r="A22026">
        <v>476071</v>
      </c>
      <c r="B22026">
        <v>576932</v>
      </c>
      <c r="C22026">
        <v>23168</v>
      </c>
      <c r="D22026" t="s">
        <v>2600</v>
      </c>
      <c r="E22026">
        <v>3</v>
      </c>
      <c r="F22026">
        <v>1.25</v>
      </c>
      <c r="G22026">
        <f t="shared" si="344"/>
        <v>3.75</v>
      </c>
      <c r="H22026">
        <v>15443</v>
      </c>
      <c r="I22026" t="s">
        <v>10</v>
      </c>
      <c r="J22026" s="1">
        <v>40864</v>
      </c>
      <c r="K22026">
        <v>11</v>
      </c>
    </row>
    <row r="22027" spans="1:11" x14ac:dyDescent="0.25">
      <c r="A22027">
        <v>440700</v>
      </c>
      <c r="B22027">
        <v>574545</v>
      </c>
      <c r="C22027">
        <v>22485</v>
      </c>
      <c r="D22027" t="s">
        <v>52</v>
      </c>
      <c r="E22027">
        <v>4</v>
      </c>
      <c r="F22027">
        <v>12.75</v>
      </c>
      <c r="G22027">
        <f t="shared" si="344"/>
        <v>51</v>
      </c>
      <c r="H22027">
        <v>17084</v>
      </c>
      <c r="I22027" t="s">
        <v>10</v>
      </c>
      <c r="J22027" s="1">
        <v>40851</v>
      </c>
      <c r="K22027">
        <v>14</v>
      </c>
    </row>
    <row r="22028" spans="1:11" x14ac:dyDescent="0.25">
      <c r="A22028">
        <v>160519</v>
      </c>
      <c r="B22028">
        <v>550459</v>
      </c>
      <c r="C22028">
        <v>23057</v>
      </c>
      <c r="D22028" t="s">
        <v>1477</v>
      </c>
      <c r="E22028">
        <v>1</v>
      </c>
      <c r="F22028">
        <v>4.95</v>
      </c>
      <c r="G22028">
        <f t="shared" si="344"/>
        <v>4.95</v>
      </c>
      <c r="H22028">
        <v>18116</v>
      </c>
      <c r="I22028" t="s">
        <v>10</v>
      </c>
      <c r="J22028" s="1">
        <v>40651</v>
      </c>
      <c r="K22028">
        <v>13</v>
      </c>
    </row>
    <row r="22029" spans="1:11" x14ac:dyDescent="0.25">
      <c r="A22029">
        <v>348013</v>
      </c>
      <c r="B22029">
        <v>567369</v>
      </c>
      <c r="C22029">
        <v>21500</v>
      </c>
      <c r="D22029" t="s">
        <v>1754</v>
      </c>
      <c r="E22029">
        <v>25</v>
      </c>
      <c r="F22029">
        <v>0.42</v>
      </c>
      <c r="G22029">
        <f t="shared" si="344"/>
        <v>10.5</v>
      </c>
      <c r="H22029">
        <v>17527</v>
      </c>
      <c r="I22029" t="s">
        <v>10</v>
      </c>
      <c r="J22029" s="1">
        <v>40806</v>
      </c>
      <c r="K22029">
        <v>9</v>
      </c>
    </row>
    <row r="22030" spans="1:11" x14ac:dyDescent="0.25">
      <c r="A22030">
        <v>275775</v>
      </c>
      <c r="B22030">
        <v>561009</v>
      </c>
      <c r="C22030" t="s">
        <v>716</v>
      </c>
      <c r="D22030" t="s">
        <v>717</v>
      </c>
      <c r="E22030">
        <v>25</v>
      </c>
      <c r="F22030">
        <v>0.42</v>
      </c>
      <c r="G22030">
        <f t="shared" si="344"/>
        <v>10.5</v>
      </c>
      <c r="H22030">
        <v>15856</v>
      </c>
      <c r="I22030" t="s">
        <v>10</v>
      </c>
      <c r="J22030" s="1">
        <v>40746</v>
      </c>
      <c r="K22030">
        <v>16</v>
      </c>
    </row>
    <row r="22031" spans="1:11" x14ac:dyDescent="0.25">
      <c r="A22031">
        <v>265384</v>
      </c>
      <c r="B22031">
        <v>560224</v>
      </c>
      <c r="C22031">
        <v>84380</v>
      </c>
      <c r="D22031" t="s">
        <v>1555</v>
      </c>
      <c r="E22031">
        <v>1</v>
      </c>
      <c r="F22031">
        <v>1.25</v>
      </c>
      <c r="G22031">
        <f t="shared" si="344"/>
        <v>1.25</v>
      </c>
      <c r="H22031">
        <v>14572</v>
      </c>
      <c r="I22031" t="s">
        <v>10</v>
      </c>
      <c r="J22031" s="1">
        <v>40739</v>
      </c>
      <c r="K22031">
        <v>16</v>
      </c>
    </row>
    <row r="22032" spans="1:11" x14ac:dyDescent="0.25">
      <c r="A22032">
        <v>91453</v>
      </c>
      <c r="B22032">
        <v>544100</v>
      </c>
      <c r="C22032">
        <v>21136</v>
      </c>
      <c r="D22032" t="s">
        <v>967</v>
      </c>
      <c r="E22032">
        <v>8</v>
      </c>
      <c r="F22032">
        <v>1.69</v>
      </c>
      <c r="G22032">
        <f t="shared" si="344"/>
        <v>13.52</v>
      </c>
      <c r="H22032">
        <v>15002</v>
      </c>
      <c r="I22032" t="s">
        <v>10</v>
      </c>
      <c r="J22032" s="1">
        <v>40590</v>
      </c>
      <c r="K22032">
        <v>10</v>
      </c>
    </row>
    <row r="22033" spans="1:11" x14ac:dyDescent="0.25">
      <c r="A22033">
        <v>373502</v>
      </c>
      <c r="B22033">
        <v>569331</v>
      </c>
      <c r="C22033" t="s">
        <v>1549</v>
      </c>
      <c r="D22033" t="s">
        <v>1906</v>
      </c>
      <c r="E22033">
        <v>4</v>
      </c>
      <c r="F22033">
        <v>4.1500000000000004</v>
      </c>
      <c r="G22033">
        <f t="shared" si="344"/>
        <v>16.600000000000001</v>
      </c>
      <c r="H22033">
        <v>16875</v>
      </c>
      <c r="I22033" t="s">
        <v>10</v>
      </c>
      <c r="J22033" s="1">
        <v>40819</v>
      </c>
      <c r="K22033">
        <v>13</v>
      </c>
    </row>
    <row r="22034" spans="1:11" x14ac:dyDescent="0.25">
      <c r="A22034">
        <v>361616</v>
      </c>
      <c r="B22034">
        <v>568350</v>
      </c>
      <c r="C22034" t="s">
        <v>3689</v>
      </c>
      <c r="D22034" t="s">
        <v>3690</v>
      </c>
      <c r="E22034">
        <v>12</v>
      </c>
      <c r="F22034">
        <v>2.95</v>
      </c>
      <c r="G22034">
        <f t="shared" si="344"/>
        <v>35.400000000000006</v>
      </c>
      <c r="H22034">
        <v>12612</v>
      </c>
      <c r="I22034" t="s">
        <v>21</v>
      </c>
      <c r="J22034" s="1">
        <v>40812</v>
      </c>
      <c r="K22034">
        <v>15</v>
      </c>
    </row>
    <row r="22035" spans="1:11" x14ac:dyDescent="0.25">
      <c r="A22035">
        <v>472929</v>
      </c>
      <c r="B22035">
        <v>576774</v>
      </c>
      <c r="C22035">
        <v>20725</v>
      </c>
      <c r="D22035" t="s">
        <v>61</v>
      </c>
      <c r="E22035">
        <v>10</v>
      </c>
      <c r="F22035">
        <v>1.65</v>
      </c>
      <c r="G22035">
        <f t="shared" si="344"/>
        <v>16.5</v>
      </c>
      <c r="H22035">
        <v>13131</v>
      </c>
      <c r="I22035" t="s">
        <v>10</v>
      </c>
      <c r="J22035" s="1">
        <v>40863</v>
      </c>
      <c r="K22035">
        <v>13</v>
      </c>
    </row>
    <row r="22036" spans="1:11" x14ac:dyDescent="0.25">
      <c r="A22036">
        <v>492258</v>
      </c>
      <c r="B22036">
        <v>578100</v>
      </c>
      <c r="C22036">
        <v>21790</v>
      </c>
      <c r="D22036" t="s">
        <v>65</v>
      </c>
      <c r="E22036">
        <v>12</v>
      </c>
      <c r="F22036">
        <v>0.85</v>
      </c>
      <c r="G22036">
        <f t="shared" si="344"/>
        <v>10.199999999999999</v>
      </c>
      <c r="H22036">
        <v>15814</v>
      </c>
      <c r="I22036" t="s">
        <v>10</v>
      </c>
      <c r="J22036" s="1">
        <v>40870</v>
      </c>
      <c r="K22036">
        <v>8</v>
      </c>
    </row>
    <row r="22037" spans="1:11" x14ac:dyDescent="0.25">
      <c r="A22037">
        <v>338594</v>
      </c>
      <c r="B22037">
        <v>566561</v>
      </c>
      <c r="C22037">
        <v>22621</v>
      </c>
      <c r="D22037" t="s">
        <v>398</v>
      </c>
      <c r="E22037">
        <v>12</v>
      </c>
      <c r="F22037">
        <v>1.65</v>
      </c>
      <c r="G22037">
        <f t="shared" si="344"/>
        <v>19.799999999999997</v>
      </c>
      <c r="H22037">
        <v>18145</v>
      </c>
      <c r="I22037" t="s">
        <v>10</v>
      </c>
      <c r="J22037" s="1">
        <v>40799</v>
      </c>
      <c r="K22037">
        <v>12</v>
      </c>
    </row>
    <row r="22038" spans="1:11" x14ac:dyDescent="0.25">
      <c r="A22038">
        <v>214164</v>
      </c>
      <c r="B22038">
        <v>555567</v>
      </c>
      <c r="C22038">
        <v>23169</v>
      </c>
      <c r="D22038" t="s">
        <v>1513</v>
      </c>
      <c r="E22038">
        <v>2</v>
      </c>
      <c r="F22038">
        <v>4.1500000000000004</v>
      </c>
      <c r="G22038">
        <f t="shared" si="344"/>
        <v>8.3000000000000007</v>
      </c>
      <c r="H22038">
        <v>17050</v>
      </c>
      <c r="I22038" t="s">
        <v>10</v>
      </c>
      <c r="J22038" s="1">
        <v>40699</v>
      </c>
      <c r="K22038">
        <v>15</v>
      </c>
    </row>
    <row r="22039" spans="1:11" x14ac:dyDescent="0.25">
      <c r="A22039">
        <v>454919</v>
      </c>
      <c r="B22039">
        <v>575607</v>
      </c>
      <c r="C22039">
        <v>21218</v>
      </c>
      <c r="D22039" t="s">
        <v>1811</v>
      </c>
      <c r="E22039">
        <v>2</v>
      </c>
      <c r="F22039">
        <v>8.2899999999999991</v>
      </c>
      <c r="G22039">
        <f t="shared" si="344"/>
        <v>16.579999999999998</v>
      </c>
      <c r="H22039">
        <v>14096</v>
      </c>
      <c r="I22039" t="s">
        <v>10</v>
      </c>
      <c r="J22039" s="1">
        <v>40857</v>
      </c>
      <c r="K22039">
        <v>12</v>
      </c>
    </row>
    <row r="22040" spans="1:11" x14ac:dyDescent="0.25">
      <c r="A22040">
        <v>319424</v>
      </c>
      <c r="B22040">
        <v>564855</v>
      </c>
      <c r="C22040">
        <v>22945</v>
      </c>
      <c r="D22040" t="s">
        <v>962</v>
      </c>
      <c r="E22040">
        <v>144</v>
      </c>
      <c r="F22040">
        <v>0.72</v>
      </c>
      <c r="G22040">
        <f t="shared" si="344"/>
        <v>103.67999999999999</v>
      </c>
      <c r="H22040">
        <v>16746</v>
      </c>
      <c r="I22040" t="s">
        <v>10</v>
      </c>
      <c r="J22040" s="1">
        <v>40786</v>
      </c>
      <c r="K22040">
        <v>9</v>
      </c>
    </row>
    <row r="22041" spans="1:11" x14ac:dyDescent="0.25">
      <c r="A22041">
        <v>112100</v>
      </c>
      <c r="B22041">
        <v>545869</v>
      </c>
      <c r="C22041">
        <v>22723</v>
      </c>
      <c r="D22041" t="s">
        <v>449</v>
      </c>
      <c r="E22041">
        <v>4</v>
      </c>
      <c r="F22041">
        <v>3.95</v>
      </c>
      <c r="G22041">
        <f t="shared" si="344"/>
        <v>15.8</v>
      </c>
      <c r="H22041">
        <v>17162</v>
      </c>
      <c r="I22041" t="s">
        <v>10</v>
      </c>
      <c r="J22041" s="1">
        <v>40609</v>
      </c>
      <c r="K22041">
        <v>14</v>
      </c>
    </row>
    <row r="22042" spans="1:11" x14ac:dyDescent="0.25">
      <c r="A22042">
        <v>9774</v>
      </c>
      <c r="B22042">
        <v>537216</v>
      </c>
      <c r="C22042">
        <v>22625</v>
      </c>
      <c r="D22042" t="s">
        <v>321</v>
      </c>
      <c r="E22042">
        <v>2</v>
      </c>
      <c r="F22042">
        <v>8.5</v>
      </c>
      <c r="G22042">
        <f t="shared" si="344"/>
        <v>17</v>
      </c>
      <c r="H22042">
        <v>15502</v>
      </c>
      <c r="I22042" t="s">
        <v>10</v>
      </c>
      <c r="J22042" s="1">
        <v>40517</v>
      </c>
      <c r="K22042">
        <v>15</v>
      </c>
    </row>
    <row r="22043" spans="1:11" x14ac:dyDescent="0.25">
      <c r="A22043">
        <v>440324</v>
      </c>
      <c r="B22043">
        <v>574530</v>
      </c>
      <c r="C22043">
        <v>21819</v>
      </c>
      <c r="D22043" t="s">
        <v>1907</v>
      </c>
      <c r="E22043">
        <v>10</v>
      </c>
      <c r="F22043">
        <v>0.39</v>
      </c>
      <c r="G22043">
        <f t="shared" si="344"/>
        <v>3.9000000000000004</v>
      </c>
      <c r="H22043">
        <v>16887</v>
      </c>
      <c r="I22043" t="s">
        <v>10</v>
      </c>
      <c r="J22043" s="1">
        <v>40851</v>
      </c>
      <c r="K22043">
        <v>14</v>
      </c>
    </row>
    <row r="22044" spans="1:11" x14ac:dyDescent="0.25">
      <c r="A22044">
        <v>69039</v>
      </c>
      <c r="B22044">
        <v>541946</v>
      </c>
      <c r="C22044">
        <v>22788</v>
      </c>
      <c r="D22044" t="s">
        <v>2956</v>
      </c>
      <c r="E22044">
        <v>2</v>
      </c>
      <c r="F22044">
        <v>9.9499999999999993</v>
      </c>
      <c r="G22044">
        <f t="shared" si="344"/>
        <v>19.899999999999999</v>
      </c>
      <c r="H22044">
        <v>17591</v>
      </c>
      <c r="I22044" t="s">
        <v>10</v>
      </c>
      <c r="J22044" s="1">
        <v>40567</v>
      </c>
      <c r="K22044">
        <v>11</v>
      </c>
    </row>
    <row r="22045" spans="1:11" x14ac:dyDescent="0.25">
      <c r="A22045">
        <v>179452</v>
      </c>
      <c r="B22045">
        <v>552277</v>
      </c>
      <c r="C22045">
        <v>22440</v>
      </c>
      <c r="D22045" t="s">
        <v>1492</v>
      </c>
      <c r="E22045">
        <v>1</v>
      </c>
      <c r="F22045">
        <v>0.42</v>
      </c>
      <c r="G22045">
        <f t="shared" si="344"/>
        <v>0.42</v>
      </c>
      <c r="H22045">
        <v>13642</v>
      </c>
      <c r="I22045" t="s">
        <v>10</v>
      </c>
      <c r="J22045" s="1">
        <v>40671</v>
      </c>
      <c r="K22045">
        <v>12</v>
      </c>
    </row>
    <row r="22046" spans="1:11" x14ac:dyDescent="0.25">
      <c r="A22046">
        <v>2240</v>
      </c>
      <c r="B22046">
        <v>536569</v>
      </c>
      <c r="C22046">
        <v>21340</v>
      </c>
      <c r="D22046" t="s">
        <v>1850</v>
      </c>
      <c r="E22046">
        <v>1</v>
      </c>
      <c r="F22046">
        <v>12.75</v>
      </c>
      <c r="G22046">
        <f t="shared" si="344"/>
        <v>12.75</v>
      </c>
      <c r="H22046">
        <v>16274</v>
      </c>
      <c r="I22046" t="s">
        <v>10</v>
      </c>
      <c r="J22046" s="1">
        <v>40513</v>
      </c>
      <c r="K22046">
        <v>15</v>
      </c>
    </row>
    <row r="22047" spans="1:11" x14ac:dyDescent="0.25">
      <c r="A22047">
        <v>380137</v>
      </c>
      <c r="B22047">
        <v>569732</v>
      </c>
      <c r="C22047">
        <v>22750</v>
      </c>
      <c r="D22047" t="s">
        <v>391</v>
      </c>
      <c r="E22047">
        <v>4</v>
      </c>
      <c r="F22047">
        <v>3.75</v>
      </c>
      <c r="G22047">
        <f t="shared" si="344"/>
        <v>15</v>
      </c>
      <c r="H22047">
        <v>13177</v>
      </c>
      <c r="I22047" t="s">
        <v>10</v>
      </c>
      <c r="J22047" s="1">
        <v>40822</v>
      </c>
      <c r="K22047">
        <v>9</v>
      </c>
    </row>
    <row r="22048" spans="1:11" x14ac:dyDescent="0.25">
      <c r="A22048">
        <v>196936</v>
      </c>
      <c r="B22048" t="s">
        <v>3691</v>
      </c>
      <c r="C22048">
        <v>21533</v>
      </c>
      <c r="D22048" t="s">
        <v>1356</v>
      </c>
      <c r="E22048">
        <v>-1</v>
      </c>
      <c r="F22048">
        <v>4.95</v>
      </c>
      <c r="G22048">
        <f t="shared" si="344"/>
        <v>-4.95</v>
      </c>
      <c r="H22048">
        <v>13319</v>
      </c>
      <c r="I22048" t="s">
        <v>10</v>
      </c>
      <c r="J22048" s="1">
        <v>40682</v>
      </c>
      <c r="K22048">
        <v>14</v>
      </c>
    </row>
    <row r="22049" spans="1:11" x14ac:dyDescent="0.25">
      <c r="A22049">
        <v>376845</v>
      </c>
      <c r="B22049">
        <v>569536</v>
      </c>
      <c r="C22049">
        <v>79321</v>
      </c>
      <c r="D22049" t="s">
        <v>836</v>
      </c>
      <c r="E22049">
        <v>4</v>
      </c>
      <c r="F22049">
        <v>5.75</v>
      </c>
      <c r="G22049">
        <f t="shared" si="344"/>
        <v>23</v>
      </c>
      <c r="H22049">
        <v>13269</v>
      </c>
      <c r="I22049" t="s">
        <v>10</v>
      </c>
      <c r="J22049" s="1">
        <v>40820</v>
      </c>
      <c r="K22049">
        <v>15</v>
      </c>
    </row>
    <row r="22050" spans="1:11" x14ac:dyDescent="0.25">
      <c r="A22050">
        <v>266463</v>
      </c>
      <c r="B22050">
        <v>560255</v>
      </c>
      <c r="C22050">
        <v>22878</v>
      </c>
      <c r="D22050" t="s">
        <v>2596</v>
      </c>
      <c r="E22050">
        <v>1</v>
      </c>
      <c r="F22050">
        <v>2.1</v>
      </c>
      <c r="G22050">
        <f t="shared" si="344"/>
        <v>2.1</v>
      </c>
      <c r="H22050">
        <v>16054</v>
      </c>
      <c r="I22050" t="s">
        <v>10</v>
      </c>
      <c r="J22050" s="1">
        <v>40741</v>
      </c>
      <c r="K22050">
        <v>13</v>
      </c>
    </row>
    <row r="22051" spans="1:11" x14ac:dyDescent="0.25">
      <c r="A22051">
        <v>68382</v>
      </c>
      <c r="B22051">
        <v>541864</v>
      </c>
      <c r="C22051">
        <v>37449</v>
      </c>
      <c r="D22051" t="s">
        <v>621</v>
      </c>
      <c r="E22051">
        <v>20</v>
      </c>
      <c r="F22051">
        <v>8.5</v>
      </c>
      <c r="G22051">
        <f t="shared" si="344"/>
        <v>170</v>
      </c>
      <c r="H22051">
        <v>13798</v>
      </c>
      <c r="I22051" t="s">
        <v>10</v>
      </c>
      <c r="J22051" s="1">
        <v>40566</v>
      </c>
      <c r="K22051">
        <v>16</v>
      </c>
    </row>
    <row r="22052" spans="1:11" x14ac:dyDescent="0.25">
      <c r="A22052">
        <v>290592</v>
      </c>
      <c r="B22052">
        <v>562387</v>
      </c>
      <c r="C22052" t="s">
        <v>3183</v>
      </c>
      <c r="D22052" t="s">
        <v>3184</v>
      </c>
      <c r="E22052">
        <v>12</v>
      </c>
      <c r="F22052">
        <v>0.42</v>
      </c>
      <c r="G22052">
        <f t="shared" si="344"/>
        <v>5.04</v>
      </c>
      <c r="H22052">
        <v>13402</v>
      </c>
      <c r="I22052" t="s">
        <v>10</v>
      </c>
      <c r="J22052" s="1">
        <v>40759</v>
      </c>
      <c r="K22052">
        <v>15</v>
      </c>
    </row>
    <row r="22053" spans="1:11" x14ac:dyDescent="0.25">
      <c r="A22053">
        <v>289209</v>
      </c>
      <c r="B22053">
        <v>562258</v>
      </c>
      <c r="C22053">
        <v>21094</v>
      </c>
      <c r="D22053" t="s">
        <v>754</v>
      </c>
      <c r="E22053">
        <v>2</v>
      </c>
      <c r="F22053">
        <v>0.85</v>
      </c>
      <c r="G22053">
        <f t="shared" si="344"/>
        <v>1.7</v>
      </c>
      <c r="H22053">
        <v>16348</v>
      </c>
      <c r="I22053" t="s">
        <v>10</v>
      </c>
      <c r="J22053" s="1">
        <v>40758</v>
      </c>
      <c r="K22053">
        <v>15</v>
      </c>
    </row>
    <row r="22054" spans="1:11" x14ac:dyDescent="0.25">
      <c r="A22054">
        <v>94787</v>
      </c>
      <c r="B22054">
        <v>544412</v>
      </c>
      <c r="C22054">
        <v>22271</v>
      </c>
      <c r="D22054" t="s">
        <v>1466</v>
      </c>
      <c r="E22054">
        <v>6</v>
      </c>
      <c r="F22054">
        <v>2.95</v>
      </c>
      <c r="G22054">
        <f t="shared" si="344"/>
        <v>17.700000000000003</v>
      </c>
      <c r="H22054">
        <v>16531</v>
      </c>
      <c r="I22054" t="s">
        <v>10</v>
      </c>
      <c r="J22054" s="1">
        <v>40592</v>
      </c>
      <c r="K22054">
        <v>14</v>
      </c>
    </row>
    <row r="22055" spans="1:11" x14ac:dyDescent="0.25">
      <c r="A22055">
        <v>459269</v>
      </c>
      <c r="B22055">
        <v>575874</v>
      </c>
      <c r="C22055">
        <v>22776</v>
      </c>
      <c r="D22055" t="s">
        <v>856</v>
      </c>
      <c r="E22055">
        <v>1</v>
      </c>
      <c r="F22055">
        <v>9.9499999999999993</v>
      </c>
      <c r="G22055">
        <f t="shared" si="344"/>
        <v>9.9499999999999993</v>
      </c>
      <c r="H22055">
        <v>17054</v>
      </c>
      <c r="I22055" t="s">
        <v>10</v>
      </c>
      <c r="J22055" s="1">
        <v>40858</v>
      </c>
      <c r="K22055">
        <v>12</v>
      </c>
    </row>
    <row r="22056" spans="1:11" x14ac:dyDescent="0.25">
      <c r="A22056">
        <v>158308</v>
      </c>
      <c r="B22056">
        <v>550283</v>
      </c>
      <c r="C22056">
        <v>21877</v>
      </c>
      <c r="D22056" t="s">
        <v>273</v>
      </c>
      <c r="E22056">
        <v>12</v>
      </c>
      <c r="F22056">
        <v>1.25</v>
      </c>
      <c r="G22056">
        <f t="shared" si="344"/>
        <v>15</v>
      </c>
      <c r="H22056">
        <v>18094</v>
      </c>
      <c r="I22056" t="s">
        <v>10</v>
      </c>
      <c r="J22056" s="1">
        <v>40648</v>
      </c>
      <c r="K22056">
        <v>14</v>
      </c>
    </row>
    <row r="22057" spans="1:11" x14ac:dyDescent="0.25">
      <c r="A22057">
        <v>47398</v>
      </c>
      <c r="B22057">
        <v>540414</v>
      </c>
      <c r="C22057">
        <v>22558</v>
      </c>
      <c r="D22057" t="s">
        <v>879</v>
      </c>
      <c r="E22057">
        <v>12</v>
      </c>
      <c r="F22057">
        <v>1.49</v>
      </c>
      <c r="G22057">
        <f t="shared" si="344"/>
        <v>17.88</v>
      </c>
      <c r="H22057">
        <v>12481</v>
      </c>
      <c r="I22057" t="s">
        <v>21</v>
      </c>
      <c r="J22057" s="1">
        <v>40550</v>
      </c>
      <c r="K22057">
        <v>10</v>
      </c>
    </row>
    <row r="22058" spans="1:11" x14ac:dyDescent="0.25">
      <c r="A22058">
        <v>476999</v>
      </c>
      <c r="B22058">
        <v>577046</v>
      </c>
      <c r="C22058">
        <v>22474</v>
      </c>
      <c r="D22058" t="s">
        <v>2176</v>
      </c>
      <c r="E22058">
        <v>3</v>
      </c>
      <c r="F22058">
        <v>4.95</v>
      </c>
      <c r="G22058">
        <f t="shared" si="344"/>
        <v>14.850000000000001</v>
      </c>
      <c r="H22058">
        <v>12449</v>
      </c>
      <c r="I22058" t="s">
        <v>250</v>
      </c>
      <c r="J22058" s="1">
        <v>40864</v>
      </c>
      <c r="K22058">
        <v>13</v>
      </c>
    </row>
    <row r="22059" spans="1:11" x14ac:dyDescent="0.25">
      <c r="A22059">
        <v>435961</v>
      </c>
      <c r="B22059">
        <v>574079</v>
      </c>
      <c r="C22059">
        <v>82583</v>
      </c>
      <c r="D22059" t="s">
        <v>190</v>
      </c>
      <c r="E22059">
        <v>1</v>
      </c>
      <c r="F22059">
        <v>2.1</v>
      </c>
      <c r="G22059">
        <f t="shared" si="344"/>
        <v>2.1</v>
      </c>
      <c r="H22059">
        <v>17595</v>
      </c>
      <c r="I22059" t="s">
        <v>10</v>
      </c>
      <c r="J22059" s="1">
        <v>40849</v>
      </c>
      <c r="K22059">
        <v>16</v>
      </c>
    </row>
    <row r="22060" spans="1:11" x14ac:dyDescent="0.25">
      <c r="A22060">
        <v>28461</v>
      </c>
      <c r="B22060">
        <v>538638</v>
      </c>
      <c r="C22060">
        <v>22078</v>
      </c>
      <c r="D22060" t="s">
        <v>1302</v>
      </c>
      <c r="E22060">
        <v>2</v>
      </c>
      <c r="F22060">
        <v>2.1</v>
      </c>
      <c r="G22060">
        <f t="shared" si="344"/>
        <v>4.2</v>
      </c>
      <c r="H22060">
        <v>17231</v>
      </c>
      <c r="I22060" t="s">
        <v>10</v>
      </c>
      <c r="J22060" s="1">
        <v>40525</v>
      </c>
      <c r="K22060">
        <v>14</v>
      </c>
    </row>
    <row r="22061" spans="1:11" x14ac:dyDescent="0.25">
      <c r="A22061">
        <v>39469</v>
      </c>
      <c r="B22061">
        <v>539647</v>
      </c>
      <c r="C22061">
        <v>22467</v>
      </c>
      <c r="D22061" t="s">
        <v>466</v>
      </c>
      <c r="E22061">
        <v>2</v>
      </c>
      <c r="F22061">
        <v>2.5499999999999998</v>
      </c>
      <c r="G22061">
        <f t="shared" si="344"/>
        <v>5.0999999999999996</v>
      </c>
      <c r="H22061">
        <v>15460</v>
      </c>
      <c r="I22061" t="s">
        <v>10</v>
      </c>
      <c r="J22061" s="1">
        <v>40532</v>
      </c>
      <c r="K22061">
        <v>16</v>
      </c>
    </row>
    <row r="22062" spans="1:11" x14ac:dyDescent="0.25">
      <c r="A22062">
        <v>52269</v>
      </c>
      <c r="B22062">
        <v>540700</v>
      </c>
      <c r="C22062">
        <v>21249</v>
      </c>
      <c r="D22062" t="s">
        <v>3000</v>
      </c>
      <c r="E22062">
        <v>6</v>
      </c>
      <c r="F22062">
        <v>2.95</v>
      </c>
      <c r="G22062">
        <f t="shared" si="344"/>
        <v>17.700000000000003</v>
      </c>
      <c r="H22062">
        <v>12393</v>
      </c>
      <c r="I22062" t="s">
        <v>72</v>
      </c>
      <c r="J22062" s="1">
        <v>40554</v>
      </c>
      <c r="K22062">
        <v>9</v>
      </c>
    </row>
    <row r="22063" spans="1:11" x14ac:dyDescent="0.25">
      <c r="A22063">
        <v>409828</v>
      </c>
      <c r="B22063">
        <v>572075</v>
      </c>
      <c r="C22063">
        <v>21888</v>
      </c>
      <c r="D22063" t="s">
        <v>205</v>
      </c>
      <c r="E22063">
        <v>4</v>
      </c>
      <c r="F22063">
        <v>3.75</v>
      </c>
      <c r="G22063">
        <f t="shared" si="344"/>
        <v>15</v>
      </c>
      <c r="H22063">
        <v>16846</v>
      </c>
      <c r="I22063" t="s">
        <v>10</v>
      </c>
      <c r="J22063" s="1">
        <v>40836</v>
      </c>
      <c r="K22063">
        <v>13</v>
      </c>
    </row>
    <row r="22064" spans="1:11" x14ac:dyDescent="0.25">
      <c r="A22064">
        <v>407055</v>
      </c>
      <c r="B22064">
        <v>571845</v>
      </c>
      <c r="C22064">
        <v>22752</v>
      </c>
      <c r="D22064" t="s">
        <v>2177</v>
      </c>
      <c r="E22064">
        <v>1</v>
      </c>
      <c r="F22064">
        <v>8.5</v>
      </c>
      <c r="G22064">
        <f t="shared" si="344"/>
        <v>8.5</v>
      </c>
      <c r="H22064">
        <v>16869</v>
      </c>
      <c r="I22064" t="s">
        <v>10</v>
      </c>
      <c r="J22064" s="1">
        <v>40835</v>
      </c>
      <c r="K22064">
        <v>12</v>
      </c>
    </row>
    <row r="22065" spans="1:11" x14ac:dyDescent="0.25">
      <c r="A22065">
        <v>211961</v>
      </c>
      <c r="B22065">
        <v>555400</v>
      </c>
      <c r="C22065">
        <v>23053</v>
      </c>
      <c r="D22065" t="s">
        <v>1465</v>
      </c>
      <c r="E22065">
        <v>2</v>
      </c>
      <c r="F22065">
        <v>7.45</v>
      </c>
      <c r="G22065">
        <f t="shared" si="344"/>
        <v>14.9</v>
      </c>
      <c r="H22065">
        <v>14088</v>
      </c>
      <c r="I22065" t="s">
        <v>10</v>
      </c>
      <c r="J22065" s="1">
        <v>40696</v>
      </c>
      <c r="K22065">
        <v>17</v>
      </c>
    </row>
    <row r="22066" spans="1:11" x14ac:dyDescent="0.25">
      <c r="A22066">
        <v>270035</v>
      </c>
      <c r="B22066">
        <v>560539</v>
      </c>
      <c r="C22066">
        <v>21155</v>
      </c>
      <c r="D22066" t="s">
        <v>662</v>
      </c>
      <c r="E22066">
        <v>5</v>
      </c>
      <c r="F22066">
        <v>2.5499999999999998</v>
      </c>
      <c r="G22066">
        <f t="shared" si="344"/>
        <v>12.75</v>
      </c>
      <c r="H22066">
        <v>16745</v>
      </c>
      <c r="I22066" t="s">
        <v>10</v>
      </c>
      <c r="J22066" s="1">
        <v>40743</v>
      </c>
      <c r="K22066">
        <v>12</v>
      </c>
    </row>
    <row r="22067" spans="1:11" x14ac:dyDescent="0.25">
      <c r="A22067">
        <v>192380</v>
      </c>
      <c r="B22067">
        <v>553410</v>
      </c>
      <c r="C22067">
        <v>84378</v>
      </c>
      <c r="D22067" t="s">
        <v>516</v>
      </c>
      <c r="E22067">
        <v>12</v>
      </c>
      <c r="F22067">
        <v>1.25</v>
      </c>
      <c r="G22067">
        <f t="shared" si="344"/>
        <v>15</v>
      </c>
      <c r="H22067">
        <v>14320</v>
      </c>
      <c r="I22067" t="s">
        <v>10</v>
      </c>
      <c r="J22067" s="1">
        <v>40680</v>
      </c>
      <c r="K22067">
        <v>9</v>
      </c>
    </row>
    <row r="22068" spans="1:11" x14ac:dyDescent="0.25">
      <c r="A22068">
        <v>407301</v>
      </c>
      <c r="B22068">
        <v>571857</v>
      </c>
      <c r="C22068">
        <v>23300</v>
      </c>
      <c r="D22068" t="s">
        <v>103</v>
      </c>
      <c r="E22068">
        <v>12</v>
      </c>
      <c r="F22068">
        <v>1.65</v>
      </c>
      <c r="G22068">
        <f t="shared" si="344"/>
        <v>19.799999999999997</v>
      </c>
      <c r="H22068">
        <v>15468</v>
      </c>
      <c r="I22068" t="s">
        <v>10</v>
      </c>
      <c r="J22068" s="1">
        <v>40835</v>
      </c>
      <c r="K22068">
        <v>13</v>
      </c>
    </row>
    <row r="22069" spans="1:11" x14ac:dyDescent="0.25">
      <c r="A22069">
        <v>295548</v>
      </c>
      <c r="B22069">
        <v>562792</v>
      </c>
      <c r="C22069">
        <v>85212</v>
      </c>
      <c r="D22069" t="s">
        <v>808</v>
      </c>
      <c r="E22069">
        <v>2</v>
      </c>
      <c r="F22069">
        <v>0.28999999999999998</v>
      </c>
      <c r="G22069">
        <f t="shared" si="344"/>
        <v>0.57999999999999996</v>
      </c>
      <c r="H22069">
        <v>17634</v>
      </c>
      <c r="I22069" t="s">
        <v>10</v>
      </c>
      <c r="J22069" s="1">
        <v>40764</v>
      </c>
      <c r="K22069">
        <v>14</v>
      </c>
    </row>
    <row r="22070" spans="1:11" x14ac:dyDescent="0.25">
      <c r="A22070">
        <v>314438</v>
      </c>
      <c r="B22070">
        <v>564638</v>
      </c>
      <c r="C22070">
        <v>22452</v>
      </c>
      <c r="D22070" t="s">
        <v>1905</v>
      </c>
      <c r="E22070">
        <v>6</v>
      </c>
      <c r="F22070">
        <v>2.95</v>
      </c>
      <c r="G22070">
        <f t="shared" si="344"/>
        <v>17.700000000000003</v>
      </c>
      <c r="H22070">
        <v>13812</v>
      </c>
      <c r="I22070" t="s">
        <v>21</v>
      </c>
      <c r="J22070" s="1">
        <v>40781</v>
      </c>
      <c r="K22070">
        <v>12</v>
      </c>
    </row>
    <row r="22071" spans="1:11" x14ac:dyDescent="0.25">
      <c r="A22071">
        <v>476937</v>
      </c>
      <c r="B22071">
        <v>577039</v>
      </c>
      <c r="C22071">
        <v>23355</v>
      </c>
      <c r="D22071" t="s">
        <v>107</v>
      </c>
      <c r="E22071">
        <v>4</v>
      </c>
      <c r="F22071">
        <v>4.95</v>
      </c>
      <c r="G22071">
        <f t="shared" si="344"/>
        <v>19.8</v>
      </c>
      <c r="H22071">
        <v>12539</v>
      </c>
      <c r="I22071" t="s">
        <v>234</v>
      </c>
      <c r="J22071" s="1">
        <v>40864</v>
      </c>
      <c r="K22071">
        <v>13</v>
      </c>
    </row>
    <row r="22072" spans="1:11" x14ac:dyDescent="0.25">
      <c r="A22072">
        <v>29550</v>
      </c>
      <c r="B22072">
        <v>538807</v>
      </c>
      <c r="C22072">
        <v>22752</v>
      </c>
      <c r="D22072" t="s">
        <v>2177</v>
      </c>
      <c r="E22072">
        <v>1</v>
      </c>
      <c r="F22072">
        <v>8.5</v>
      </c>
      <c r="G22072">
        <f t="shared" si="344"/>
        <v>8.5</v>
      </c>
      <c r="H22072">
        <v>17194</v>
      </c>
      <c r="I22072" t="s">
        <v>10</v>
      </c>
      <c r="J22072" s="1">
        <v>40526</v>
      </c>
      <c r="K22072">
        <v>12</v>
      </c>
    </row>
    <row r="22073" spans="1:11" x14ac:dyDescent="0.25">
      <c r="A22073">
        <v>419973</v>
      </c>
      <c r="B22073">
        <v>572866</v>
      </c>
      <c r="C22073">
        <v>21166</v>
      </c>
      <c r="D22073" t="s">
        <v>389</v>
      </c>
      <c r="E22073">
        <v>1</v>
      </c>
      <c r="F22073">
        <v>2.08</v>
      </c>
      <c r="G22073">
        <f t="shared" si="344"/>
        <v>2.08</v>
      </c>
      <c r="H22073">
        <v>15005</v>
      </c>
      <c r="I22073" t="s">
        <v>10</v>
      </c>
      <c r="J22073" s="1">
        <v>40842</v>
      </c>
      <c r="K22073">
        <v>13</v>
      </c>
    </row>
    <row r="22074" spans="1:11" x14ac:dyDescent="0.25">
      <c r="A22074">
        <v>224235</v>
      </c>
      <c r="B22074">
        <v>556510</v>
      </c>
      <c r="C22074">
        <v>23306</v>
      </c>
      <c r="D22074" t="s">
        <v>1753</v>
      </c>
      <c r="E22074">
        <v>12</v>
      </c>
      <c r="F22074">
        <v>1.45</v>
      </c>
      <c r="G22074">
        <f t="shared" si="344"/>
        <v>17.399999999999999</v>
      </c>
      <c r="H22074">
        <v>14911</v>
      </c>
      <c r="I22074" t="s">
        <v>55</v>
      </c>
      <c r="J22074" s="1">
        <v>40707</v>
      </c>
      <c r="K22074">
        <v>10</v>
      </c>
    </row>
    <row r="22075" spans="1:11" x14ac:dyDescent="0.25">
      <c r="A22075">
        <v>508647</v>
      </c>
      <c r="B22075">
        <v>579258</v>
      </c>
      <c r="C22075">
        <v>22749</v>
      </c>
      <c r="D22075" t="s">
        <v>29</v>
      </c>
      <c r="E22075">
        <v>4</v>
      </c>
      <c r="F22075">
        <v>3.75</v>
      </c>
      <c r="G22075">
        <f t="shared" si="344"/>
        <v>15</v>
      </c>
      <c r="H22075">
        <v>15148</v>
      </c>
      <c r="I22075" t="s">
        <v>10</v>
      </c>
      <c r="J22075" s="1">
        <v>40876</v>
      </c>
      <c r="K22075">
        <v>8</v>
      </c>
    </row>
    <row r="22076" spans="1:11" x14ac:dyDescent="0.25">
      <c r="A22076">
        <v>231472</v>
      </c>
      <c r="B22076">
        <v>557268</v>
      </c>
      <c r="C22076">
        <v>22913</v>
      </c>
      <c r="D22076" t="s">
        <v>1503</v>
      </c>
      <c r="E22076">
        <v>1</v>
      </c>
      <c r="F22076">
        <v>4.95</v>
      </c>
      <c r="G22076">
        <f t="shared" si="344"/>
        <v>4.95</v>
      </c>
      <c r="H22076">
        <v>13097</v>
      </c>
      <c r="I22076" t="s">
        <v>10</v>
      </c>
      <c r="J22076" s="1">
        <v>40713</v>
      </c>
      <c r="K22076">
        <v>11</v>
      </c>
    </row>
    <row r="22077" spans="1:11" x14ac:dyDescent="0.25">
      <c r="A22077">
        <v>481995</v>
      </c>
      <c r="B22077">
        <v>577400</v>
      </c>
      <c r="C22077">
        <v>20728</v>
      </c>
      <c r="D22077" t="s">
        <v>28</v>
      </c>
      <c r="E22077">
        <v>10</v>
      </c>
      <c r="F22077">
        <v>1.65</v>
      </c>
      <c r="G22077">
        <f t="shared" si="344"/>
        <v>16.5</v>
      </c>
      <c r="H22077">
        <v>16201</v>
      </c>
      <c r="I22077" t="s">
        <v>10</v>
      </c>
      <c r="J22077" s="1">
        <v>40865</v>
      </c>
      <c r="K22077">
        <v>17</v>
      </c>
    </row>
    <row r="22078" spans="1:11" x14ac:dyDescent="0.25">
      <c r="A22078">
        <v>12972</v>
      </c>
      <c r="B22078">
        <v>537405</v>
      </c>
      <c r="C22078">
        <v>20966</v>
      </c>
      <c r="D22078" t="s">
        <v>2342</v>
      </c>
      <c r="E22078">
        <v>2</v>
      </c>
      <c r="F22078">
        <v>1.25</v>
      </c>
      <c r="G22078">
        <f t="shared" si="344"/>
        <v>2.5</v>
      </c>
      <c r="H22078">
        <v>17841</v>
      </c>
      <c r="I22078" t="s">
        <v>10</v>
      </c>
      <c r="J22078" s="1">
        <v>40518</v>
      </c>
      <c r="K22078">
        <v>14</v>
      </c>
    </row>
    <row r="22079" spans="1:11" x14ac:dyDescent="0.25">
      <c r="A22079">
        <v>523616</v>
      </c>
      <c r="B22079">
        <v>580516</v>
      </c>
      <c r="C22079">
        <v>22732</v>
      </c>
      <c r="D22079" t="s">
        <v>2101</v>
      </c>
      <c r="E22079">
        <v>4</v>
      </c>
      <c r="F22079">
        <v>1.25</v>
      </c>
      <c r="G22079">
        <f t="shared" si="344"/>
        <v>5</v>
      </c>
      <c r="H22079">
        <v>17954</v>
      </c>
      <c r="I22079" t="s">
        <v>10</v>
      </c>
      <c r="J22079" s="1">
        <v>40881</v>
      </c>
      <c r="K22079">
        <v>14</v>
      </c>
    </row>
    <row r="22080" spans="1:11" x14ac:dyDescent="0.25">
      <c r="A22080">
        <v>503383</v>
      </c>
      <c r="B22080">
        <v>578925</v>
      </c>
      <c r="C22080">
        <v>21122</v>
      </c>
      <c r="D22080" t="s">
        <v>127</v>
      </c>
      <c r="E22080">
        <v>6</v>
      </c>
      <c r="F22080">
        <v>1.25</v>
      </c>
      <c r="G22080">
        <f t="shared" si="344"/>
        <v>7.5</v>
      </c>
      <c r="H22080">
        <v>17365</v>
      </c>
      <c r="I22080" t="s">
        <v>10</v>
      </c>
      <c r="J22080" s="1">
        <v>40874</v>
      </c>
      <c r="K22080">
        <v>12</v>
      </c>
    </row>
    <row r="22081" spans="1:11" x14ac:dyDescent="0.25">
      <c r="A22081">
        <v>281686</v>
      </c>
      <c r="B22081">
        <v>561595</v>
      </c>
      <c r="C22081">
        <v>23206</v>
      </c>
      <c r="D22081" t="s">
        <v>663</v>
      </c>
      <c r="E22081">
        <v>10</v>
      </c>
      <c r="F22081">
        <v>1.65</v>
      </c>
      <c r="G22081">
        <f t="shared" si="344"/>
        <v>16.5</v>
      </c>
      <c r="H22081">
        <v>12853</v>
      </c>
      <c r="I22081" t="s">
        <v>10</v>
      </c>
      <c r="J22081" s="1">
        <v>40752</v>
      </c>
      <c r="K22081">
        <v>11</v>
      </c>
    </row>
    <row r="22082" spans="1:11" x14ac:dyDescent="0.25">
      <c r="A22082">
        <v>503831</v>
      </c>
      <c r="B22082">
        <v>578936</v>
      </c>
      <c r="C22082">
        <v>23551</v>
      </c>
      <c r="D22082" t="s">
        <v>2448</v>
      </c>
      <c r="E22082">
        <v>1</v>
      </c>
      <c r="F22082">
        <v>0.39</v>
      </c>
      <c r="G22082">
        <f t="shared" si="344"/>
        <v>0.39</v>
      </c>
      <c r="H22082">
        <v>16923</v>
      </c>
      <c r="I22082" t="s">
        <v>10</v>
      </c>
      <c r="J22082" s="1">
        <v>40874</v>
      </c>
      <c r="K22082">
        <v>13</v>
      </c>
    </row>
    <row r="22083" spans="1:11" x14ac:dyDescent="0.25">
      <c r="A22083">
        <v>527798</v>
      </c>
      <c r="B22083">
        <v>580727</v>
      </c>
      <c r="C22083">
        <v>22544</v>
      </c>
      <c r="D22083" t="s">
        <v>1241</v>
      </c>
      <c r="E22083">
        <v>3</v>
      </c>
      <c r="F22083">
        <v>0.83</v>
      </c>
      <c r="G22083">
        <f t="shared" ref="G22083:G22146" si="345">E22083*F22083</f>
        <v>2.4899999999999998</v>
      </c>
      <c r="H22083">
        <v>14096</v>
      </c>
      <c r="I22083" t="s">
        <v>10</v>
      </c>
      <c r="J22083" s="1">
        <v>40882</v>
      </c>
      <c r="K22083">
        <v>17</v>
      </c>
    </row>
    <row r="22084" spans="1:11" x14ac:dyDescent="0.25">
      <c r="A22084">
        <v>347455</v>
      </c>
      <c r="B22084">
        <v>567304</v>
      </c>
      <c r="C22084">
        <v>84836</v>
      </c>
      <c r="D22084" t="s">
        <v>275</v>
      </c>
      <c r="E22084">
        <v>5</v>
      </c>
      <c r="F22084">
        <v>1.25</v>
      </c>
      <c r="G22084">
        <f t="shared" si="345"/>
        <v>6.25</v>
      </c>
      <c r="H22084">
        <v>14704</v>
      </c>
      <c r="I22084" t="s">
        <v>10</v>
      </c>
      <c r="J22084" s="1">
        <v>40805</v>
      </c>
      <c r="K22084">
        <v>13</v>
      </c>
    </row>
    <row r="22085" spans="1:11" x14ac:dyDescent="0.25">
      <c r="A22085">
        <v>512860</v>
      </c>
      <c r="B22085">
        <v>579517</v>
      </c>
      <c r="C22085">
        <v>22720</v>
      </c>
      <c r="D22085" t="s">
        <v>263</v>
      </c>
      <c r="E22085">
        <v>1</v>
      </c>
      <c r="F22085">
        <v>4.95</v>
      </c>
      <c r="G22085">
        <f t="shared" si="345"/>
        <v>4.95</v>
      </c>
      <c r="H22085">
        <v>12748</v>
      </c>
      <c r="I22085" t="s">
        <v>10</v>
      </c>
      <c r="J22085" s="1">
        <v>40876</v>
      </c>
      <c r="K22085">
        <v>18</v>
      </c>
    </row>
    <row r="22086" spans="1:11" x14ac:dyDescent="0.25">
      <c r="A22086">
        <v>449590</v>
      </c>
      <c r="B22086">
        <v>575137</v>
      </c>
      <c r="C22086">
        <v>23570</v>
      </c>
      <c r="D22086" t="s">
        <v>1497</v>
      </c>
      <c r="E22086">
        <v>12</v>
      </c>
      <c r="F22086">
        <v>1.25</v>
      </c>
      <c r="G22086">
        <f t="shared" si="345"/>
        <v>15</v>
      </c>
      <c r="H22086">
        <v>13090</v>
      </c>
      <c r="I22086" t="s">
        <v>10</v>
      </c>
      <c r="J22086" s="1">
        <v>40855</v>
      </c>
      <c r="K22086">
        <v>15</v>
      </c>
    </row>
    <row r="22087" spans="1:11" x14ac:dyDescent="0.25">
      <c r="A22087">
        <v>112878</v>
      </c>
      <c r="B22087">
        <v>545901</v>
      </c>
      <c r="C22087">
        <v>21340</v>
      </c>
      <c r="D22087" t="s">
        <v>1850</v>
      </c>
      <c r="E22087">
        <v>1</v>
      </c>
      <c r="F22087">
        <v>12.75</v>
      </c>
      <c r="G22087">
        <f t="shared" si="345"/>
        <v>12.75</v>
      </c>
      <c r="H22087">
        <v>15834</v>
      </c>
      <c r="I22087" t="s">
        <v>10</v>
      </c>
      <c r="J22087" s="1">
        <v>40609</v>
      </c>
      <c r="K22087">
        <v>17</v>
      </c>
    </row>
    <row r="22088" spans="1:11" x14ac:dyDescent="0.25">
      <c r="A22088">
        <v>349384</v>
      </c>
      <c r="B22088">
        <v>567505</v>
      </c>
      <c r="C22088">
        <v>23198</v>
      </c>
      <c r="D22088" t="s">
        <v>767</v>
      </c>
      <c r="E22088">
        <v>12</v>
      </c>
      <c r="F22088">
        <v>1.45</v>
      </c>
      <c r="G22088">
        <f t="shared" si="345"/>
        <v>17.399999999999999</v>
      </c>
      <c r="H22088">
        <v>12352</v>
      </c>
      <c r="I22088" t="s">
        <v>880</v>
      </c>
      <c r="J22088" s="1">
        <v>40806</v>
      </c>
      <c r="K22088">
        <v>14</v>
      </c>
    </row>
    <row r="22089" spans="1:11" x14ac:dyDescent="0.25">
      <c r="A22089">
        <v>118415</v>
      </c>
      <c r="B22089">
        <v>546429</v>
      </c>
      <c r="C22089">
        <v>22176</v>
      </c>
      <c r="D22089" t="s">
        <v>2602</v>
      </c>
      <c r="E22089">
        <v>2</v>
      </c>
      <c r="F22089">
        <v>2.95</v>
      </c>
      <c r="G22089">
        <f t="shared" si="345"/>
        <v>5.9</v>
      </c>
      <c r="H22089">
        <v>17611</v>
      </c>
      <c r="I22089" t="s">
        <v>10</v>
      </c>
      <c r="J22089" s="1">
        <v>40615</v>
      </c>
      <c r="K22089">
        <v>15</v>
      </c>
    </row>
    <row r="22090" spans="1:11" x14ac:dyDescent="0.25">
      <c r="A22090">
        <v>541245</v>
      </c>
      <c r="B22090">
        <v>581496</v>
      </c>
      <c r="C22090">
        <v>22835</v>
      </c>
      <c r="D22090" t="s">
        <v>33</v>
      </c>
      <c r="E22090">
        <v>4</v>
      </c>
      <c r="F22090">
        <v>4.95</v>
      </c>
      <c r="G22090">
        <f t="shared" si="345"/>
        <v>19.8</v>
      </c>
      <c r="H22090">
        <v>16558</v>
      </c>
      <c r="I22090" t="s">
        <v>10</v>
      </c>
      <c r="J22090" s="1">
        <v>40886</v>
      </c>
      <c r="K22090">
        <v>10</v>
      </c>
    </row>
    <row r="22091" spans="1:11" x14ac:dyDescent="0.25">
      <c r="A22091">
        <v>85127</v>
      </c>
      <c r="B22091">
        <v>543463</v>
      </c>
      <c r="C22091">
        <v>84836</v>
      </c>
      <c r="D22091" t="s">
        <v>275</v>
      </c>
      <c r="E22091">
        <v>12</v>
      </c>
      <c r="F22091">
        <v>1.25</v>
      </c>
      <c r="G22091">
        <f t="shared" si="345"/>
        <v>15</v>
      </c>
      <c r="H22091">
        <v>15311</v>
      </c>
      <c r="I22091" t="s">
        <v>10</v>
      </c>
      <c r="J22091" s="1">
        <v>40582</v>
      </c>
      <c r="K22091">
        <v>14</v>
      </c>
    </row>
    <row r="22092" spans="1:11" x14ac:dyDescent="0.25">
      <c r="A22092">
        <v>507101</v>
      </c>
      <c r="B22092">
        <v>579167</v>
      </c>
      <c r="C22092">
        <v>22897</v>
      </c>
      <c r="D22092" t="s">
        <v>367</v>
      </c>
      <c r="E22092">
        <v>3</v>
      </c>
      <c r="F22092">
        <v>1.45</v>
      </c>
      <c r="G22092">
        <f t="shared" si="345"/>
        <v>4.3499999999999996</v>
      </c>
      <c r="H22092">
        <v>16800</v>
      </c>
      <c r="I22092" t="s">
        <v>10</v>
      </c>
      <c r="J22092" s="1">
        <v>40875</v>
      </c>
      <c r="K22092">
        <v>14</v>
      </c>
    </row>
    <row r="22093" spans="1:11" x14ac:dyDescent="0.25">
      <c r="A22093">
        <v>477398</v>
      </c>
      <c r="B22093">
        <v>577057</v>
      </c>
      <c r="C22093">
        <v>22374</v>
      </c>
      <c r="D22093" t="s">
        <v>1093</v>
      </c>
      <c r="E22093">
        <v>1</v>
      </c>
      <c r="F22093">
        <v>4.25</v>
      </c>
      <c r="G22093">
        <f t="shared" si="345"/>
        <v>4.25</v>
      </c>
      <c r="H22093">
        <v>12748</v>
      </c>
      <c r="I22093" t="s">
        <v>10</v>
      </c>
      <c r="J22093" s="1">
        <v>40864</v>
      </c>
      <c r="K22093">
        <v>14</v>
      </c>
    </row>
    <row r="22094" spans="1:11" x14ac:dyDescent="0.25">
      <c r="A22094">
        <v>412458</v>
      </c>
      <c r="B22094">
        <v>572289</v>
      </c>
      <c r="C22094">
        <v>21288</v>
      </c>
      <c r="D22094" t="s">
        <v>1959</v>
      </c>
      <c r="E22094">
        <v>2</v>
      </c>
      <c r="F22094">
        <v>2.95</v>
      </c>
      <c r="G22094">
        <f t="shared" si="345"/>
        <v>5.9</v>
      </c>
      <c r="H22094">
        <v>13782</v>
      </c>
      <c r="I22094" t="s">
        <v>10</v>
      </c>
      <c r="J22094" s="1">
        <v>40839</v>
      </c>
      <c r="K22094">
        <v>12</v>
      </c>
    </row>
    <row r="22095" spans="1:11" x14ac:dyDescent="0.25">
      <c r="A22095">
        <v>497355</v>
      </c>
      <c r="B22095">
        <v>578364</v>
      </c>
      <c r="C22095">
        <v>22620</v>
      </c>
      <c r="D22095" t="s">
        <v>330</v>
      </c>
      <c r="E22095">
        <v>24</v>
      </c>
      <c r="F22095">
        <v>1.45</v>
      </c>
      <c r="G22095">
        <f t="shared" si="345"/>
        <v>34.799999999999997</v>
      </c>
      <c r="H22095">
        <v>13588</v>
      </c>
      <c r="I22095" t="s">
        <v>10</v>
      </c>
      <c r="J22095" s="1">
        <v>40871</v>
      </c>
      <c r="K22095">
        <v>10</v>
      </c>
    </row>
    <row r="22096" spans="1:11" x14ac:dyDescent="0.25">
      <c r="A22096">
        <v>458940</v>
      </c>
      <c r="B22096">
        <v>575854</v>
      </c>
      <c r="C22096">
        <v>23089</v>
      </c>
      <c r="D22096" t="s">
        <v>300</v>
      </c>
      <c r="E22096">
        <v>12</v>
      </c>
      <c r="F22096">
        <v>1.95</v>
      </c>
      <c r="G22096">
        <f t="shared" si="345"/>
        <v>23.4</v>
      </c>
      <c r="H22096">
        <v>14125</v>
      </c>
      <c r="I22096" t="s">
        <v>10</v>
      </c>
      <c r="J22096" s="1">
        <v>40858</v>
      </c>
      <c r="K22096">
        <v>12</v>
      </c>
    </row>
    <row r="22097" spans="1:11" x14ac:dyDescent="0.25">
      <c r="A22097">
        <v>429058</v>
      </c>
      <c r="B22097">
        <v>573543</v>
      </c>
      <c r="C22097">
        <v>22335</v>
      </c>
      <c r="D22097" t="s">
        <v>634</v>
      </c>
      <c r="E22097">
        <v>2</v>
      </c>
      <c r="F22097">
        <v>0.65</v>
      </c>
      <c r="G22097">
        <f t="shared" si="345"/>
        <v>1.3</v>
      </c>
      <c r="H22097">
        <v>17777</v>
      </c>
      <c r="I22097" t="s">
        <v>10</v>
      </c>
      <c r="J22097" s="1">
        <v>40847</v>
      </c>
      <c r="K22097">
        <v>13</v>
      </c>
    </row>
    <row r="22098" spans="1:11" x14ac:dyDescent="0.25">
      <c r="A22098">
        <v>313455</v>
      </c>
      <c r="B22098">
        <v>564496</v>
      </c>
      <c r="C22098">
        <v>23245</v>
      </c>
      <c r="D22098" t="s">
        <v>43</v>
      </c>
      <c r="E22098">
        <v>4</v>
      </c>
      <c r="F22098">
        <v>4.95</v>
      </c>
      <c r="G22098">
        <f t="shared" si="345"/>
        <v>19.8</v>
      </c>
      <c r="H22098">
        <v>13050</v>
      </c>
      <c r="I22098" t="s">
        <v>10</v>
      </c>
      <c r="J22098" s="1">
        <v>40780</v>
      </c>
      <c r="K22098">
        <v>14</v>
      </c>
    </row>
    <row r="22099" spans="1:11" x14ac:dyDescent="0.25">
      <c r="A22099">
        <v>91462</v>
      </c>
      <c r="B22099">
        <v>544100</v>
      </c>
      <c r="C22099">
        <v>22646</v>
      </c>
      <c r="D22099" t="s">
        <v>885</v>
      </c>
      <c r="E22099">
        <v>4</v>
      </c>
      <c r="F22099">
        <v>1.45</v>
      </c>
      <c r="G22099">
        <f t="shared" si="345"/>
        <v>5.8</v>
      </c>
      <c r="H22099">
        <v>15002</v>
      </c>
      <c r="I22099" t="s">
        <v>10</v>
      </c>
      <c r="J22099" s="1">
        <v>40590</v>
      </c>
      <c r="K22099">
        <v>10</v>
      </c>
    </row>
    <row r="22100" spans="1:11" x14ac:dyDescent="0.25">
      <c r="A22100">
        <v>322052</v>
      </c>
      <c r="B22100">
        <v>565221</v>
      </c>
      <c r="C22100">
        <v>82483</v>
      </c>
      <c r="D22100" t="s">
        <v>153</v>
      </c>
      <c r="E22100">
        <v>16</v>
      </c>
      <c r="F22100">
        <v>5.95</v>
      </c>
      <c r="G22100">
        <f t="shared" si="345"/>
        <v>95.2</v>
      </c>
      <c r="H22100">
        <v>16525</v>
      </c>
      <c r="I22100" t="s">
        <v>10</v>
      </c>
      <c r="J22100" s="1">
        <v>40787</v>
      </c>
      <c r="K22100">
        <v>18</v>
      </c>
    </row>
    <row r="22101" spans="1:11" x14ac:dyDescent="0.25">
      <c r="A22101">
        <v>459017</v>
      </c>
      <c r="B22101">
        <v>575856</v>
      </c>
      <c r="C22101">
        <v>23281</v>
      </c>
      <c r="D22101" t="s">
        <v>2547</v>
      </c>
      <c r="E22101">
        <v>1</v>
      </c>
      <c r="F22101">
        <v>0.83</v>
      </c>
      <c r="G22101">
        <f t="shared" si="345"/>
        <v>0.83</v>
      </c>
      <c r="H22101">
        <v>16386</v>
      </c>
      <c r="I22101" t="s">
        <v>10</v>
      </c>
      <c r="J22101" s="1">
        <v>40858</v>
      </c>
      <c r="K22101">
        <v>12</v>
      </c>
    </row>
    <row r="22102" spans="1:11" x14ac:dyDescent="0.25">
      <c r="A22102">
        <v>425417</v>
      </c>
      <c r="B22102">
        <v>573323</v>
      </c>
      <c r="C22102">
        <v>22720</v>
      </c>
      <c r="D22102" t="s">
        <v>263</v>
      </c>
      <c r="E22102">
        <v>2</v>
      </c>
      <c r="F22102">
        <v>4.95</v>
      </c>
      <c r="G22102">
        <f t="shared" si="345"/>
        <v>9.9</v>
      </c>
      <c r="H22102">
        <v>15708</v>
      </c>
      <c r="I22102" t="s">
        <v>10</v>
      </c>
      <c r="J22102" s="1">
        <v>40846</v>
      </c>
      <c r="K22102">
        <v>10</v>
      </c>
    </row>
    <row r="22103" spans="1:11" x14ac:dyDescent="0.25">
      <c r="A22103">
        <v>3400</v>
      </c>
      <c r="B22103">
        <v>536624</v>
      </c>
      <c r="C22103">
        <v>21843</v>
      </c>
      <c r="D22103" t="s">
        <v>715</v>
      </c>
      <c r="E22103">
        <v>4</v>
      </c>
      <c r="F22103">
        <v>10.95</v>
      </c>
      <c r="G22103">
        <f t="shared" si="345"/>
        <v>43.8</v>
      </c>
      <c r="H22103">
        <v>13418</v>
      </c>
      <c r="I22103" t="s">
        <v>10</v>
      </c>
      <c r="J22103" s="1">
        <v>40514</v>
      </c>
      <c r="K22103">
        <v>10</v>
      </c>
    </row>
    <row r="22104" spans="1:11" x14ac:dyDescent="0.25">
      <c r="A22104">
        <v>235387</v>
      </c>
      <c r="B22104">
        <v>557639</v>
      </c>
      <c r="C22104">
        <v>22149</v>
      </c>
      <c r="D22104" t="s">
        <v>1199</v>
      </c>
      <c r="E22104">
        <v>1</v>
      </c>
      <c r="F22104">
        <v>2.1</v>
      </c>
      <c r="G22104">
        <f t="shared" si="345"/>
        <v>2.1</v>
      </c>
      <c r="H22104">
        <v>12933</v>
      </c>
      <c r="I22104" t="s">
        <v>10</v>
      </c>
      <c r="J22104" s="1">
        <v>40715</v>
      </c>
      <c r="K22104">
        <v>16</v>
      </c>
    </row>
    <row r="22105" spans="1:11" x14ac:dyDescent="0.25">
      <c r="A22105">
        <v>508996</v>
      </c>
      <c r="B22105">
        <v>579286</v>
      </c>
      <c r="C22105">
        <v>85152</v>
      </c>
      <c r="D22105" t="s">
        <v>175</v>
      </c>
      <c r="E22105">
        <v>1</v>
      </c>
      <c r="F22105">
        <v>2.1</v>
      </c>
      <c r="G22105">
        <f t="shared" si="345"/>
        <v>2.1</v>
      </c>
      <c r="H22105">
        <v>17772</v>
      </c>
      <c r="I22105" t="s">
        <v>10</v>
      </c>
      <c r="J22105" s="1">
        <v>40876</v>
      </c>
      <c r="K22105">
        <v>10</v>
      </c>
    </row>
    <row r="22106" spans="1:11" x14ac:dyDescent="0.25">
      <c r="A22106">
        <v>154323</v>
      </c>
      <c r="B22106">
        <v>549903</v>
      </c>
      <c r="C22106">
        <v>21174</v>
      </c>
      <c r="D22106" t="s">
        <v>657</v>
      </c>
      <c r="E22106">
        <v>12</v>
      </c>
      <c r="F22106">
        <v>2.08</v>
      </c>
      <c r="G22106">
        <f t="shared" si="345"/>
        <v>24.96</v>
      </c>
      <c r="H22106">
        <v>17576</v>
      </c>
      <c r="I22106" t="s">
        <v>10</v>
      </c>
      <c r="J22106" s="1">
        <v>40645</v>
      </c>
      <c r="K22106">
        <v>16</v>
      </c>
    </row>
    <row r="22107" spans="1:11" x14ac:dyDescent="0.25">
      <c r="A22107">
        <v>337842</v>
      </c>
      <c r="B22107">
        <v>566482</v>
      </c>
      <c r="C22107">
        <v>22699</v>
      </c>
      <c r="D22107" t="s">
        <v>97</v>
      </c>
      <c r="E22107">
        <v>6</v>
      </c>
      <c r="F22107">
        <v>2.95</v>
      </c>
      <c r="G22107">
        <f t="shared" si="345"/>
        <v>17.700000000000003</v>
      </c>
      <c r="H22107">
        <v>16609</v>
      </c>
      <c r="I22107" t="s">
        <v>10</v>
      </c>
      <c r="J22107" s="1">
        <v>40799</v>
      </c>
      <c r="K22107">
        <v>9</v>
      </c>
    </row>
    <row r="22108" spans="1:11" x14ac:dyDescent="0.25">
      <c r="A22108">
        <v>122204</v>
      </c>
      <c r="B22108">
        <v>546855</v>
      </c>
      <c r="C22108" t="s">
        <v>80</v>
      </c>
      <c r="D22108" t="s">
        <v>81</v>
      </c>
      <c r="E22108">
        <v>2</v>
      </c>
      <c r="F22108">
        <v>4.1500000000000004</v>
      </c>
      <c r="G22108">
        <f t="shared" si="345"/>
        <v>8.3000000000000007</v>
      </c>
      <c r="H22108">
        <v>18168</v>
      </c>
      <c r="I22108" t="s">
        <v>10</v>
      </c>
      <c r="J22108" s="1">
        <v>40619</v>
      </c>
      <c r="K22108">
        <v>13</v>
      </c>
    </row>
    <row r="22109" spans="1:11" x14ac:dyDescent="0.25">
      <c r="A22109">
        <v>362725</v>
      </c>
      <c r="B22109">
        <v>568517</v>
      </c>
      <c r="C22109">
        <v>82578</v>
      </c>
      <c r="D22109" t="s">
        <v>85</v>
      </c>
      <c r="E22109">
        <v>2</v>
      </c>
      <c r="F22109">
        <v>0.55000000000000004</v>
      </c>
      <c r="G22109">
        <f t="shared" si="345"/>
        <v>1.1000000000000001</v>
      </c>
      <c r="H22109">
        <v>14456</v>
      </c>
      <c r="I22109" t="s">
        <v>10</v>
      </c>
      <c r="J22109" s="1">
        <v>40813</v>
      </c>
      <c r="K22109">
        <v>12</v>
      </c>
    </row>
    <row r="22110" spans="1:11" x14ac:dyDescent="0.25">
      <c r="A22110">
        <v>269732</v>
      </c>
      <c r="B22110">
        <v>560504</v>
      </c>
      <c r="C22110">
        <v>23176</v>
      </c>
      <c r="D22110" t="s">
        <v>1210</v>
      </c>
      <c r="E22110">
        <v>8</v>
      </c>
      <c r="F22110">
        <v>2.25</v>
      </c>
      <c r="G22110">
        <f t="shared" si="345"/>
        <v>18</v>
      </c>
      <c r="H22110">
        <v>13081</v>
      </c>
      <c r="I22110" t="s">
        <v>10</v>
      </c>
      <c r="J22110" s="1">
        <v>40743</v>
      </c>
      <c r="K22110">
        <v>11</v>
      </c>
    </row>
    <row r="22111" spans="1:11" x14ac:dyDescent="0.25">
      <c r="A22111">
        <v>186610</v>
      </c>
      <c r="B22111">
        <v>552874</v>
      </c>
      <c r="C22111">
        <v>20725</v>
      </c>
      <c r="D22111" t="s">
        <v>61</v>
      </c>
      <c r="E22111">
        <v>10</v>
      </c>
      <c r="F22111">
        <v>1.65</v>
      </c>
      <c r="G22111">
        <f t="shared" si="345"/>
        <v>16.5</v>
      </c>
      <c r="H22111">
        <v>12621</v>
      </c>
      <c r="I22111" t="s">
        <v>21</v>
      </c>
      <c r="J22111" s="1">
        <v>40675</v>
      </c>
      <c r="K22111">
        <v>9</v>
      </c>
    </row>
    <row r="22112" spans="1:11" x14ac:dyDescent="0.25">
      <c r="A22112">
        <v>230139</v>
      </c>
      <c r="B22112">
        <v>557123</v>
      </c>
      <c r="C22112">
        <v>21918</v>
      </c>
      <c r="D22112" t="s">
        <v>132</v>
      </c>
      <c r="E22112">
        <v>2</v>
      </c>
      <c r="F22112">
        <v>0.42</v>
      </c>
      <c r="G22112">
        <f t="shared" si="345"/>
        <v>0.84</v>
      </c>
      <c r="H22112">
        <v>15555</v>
      </c>
      <c r="I22112" t="s">
        <v>10</v>
      </c>
      <c r="J22112" s="1">
        <v>40710</v>
      </c>
      <c r="K22112">
        <v>17</v>
      </c>
    </row>
    <row r="22113" spans="1:11" x14ac:dyDescent="0.25">
      <c r="A22113">
        <v>288792</v>
      </c>
      <c r="B22113">
        <v>562205</v>
      </c>
      <c r="C22113">
        <v>82482</v>
      </c>
      <c r="D22113" t="s">
        <v>666</v>
      </c>
      <c r="E22113">
        <v>6</v>
      </c>
      <c r="F22113">
        <v>2.5499999999999998</v>
      </c>
      <c r="G22113">
        <f t="shared" si="345"/>
        <v>15.299999999999999</v>
      </c>
      <c r="H22113">
        <v>18055</v>
      </c>
      <c r="I22113" t="s">
        <v>10</v>
      </c>
      <c r="J22113" s="1">
        <v>40758</v>
      </c>
      <c r="K22113">
        <v>12</v>
      </c>
    </row>
    <row r="22114" spans="1:11" x14ac:dyDescent="0.25">
      <c r="A22114">
        <v>455869</v>
      </c>
      <c r="B22114">
        <v>575652</v>
      </c>
      <c r="C22114">
        <v>84813</v>
      </c>
      <c r="D22114" t="s">
        <v>2341</v>
      </c>
      <c r="E22114">
        <v>16</v>
      </c>
      <c r="F22114">
        <v>10.95</v>
      </c>
      <c r="G22114">
        <f t="shared" si="345"/>
        <v>175.2</v>
      </c>
      <c r="H22114">
        <v>12748</v>
      </c>
      <c r="I22114" t="s">
        <v>10</v>
      </c>
      <c r="J22114" s="1">
        <v>40857</v>
      </c>
      <c r="K22114">
        <v>14</v>
      </c>
    </row>
    <row r="22115" spans="1:11" x14ac:dyDescent="0.25">
      <c r="A22115">
        <v>172043</v>
      </c>
      <c r="B22115">
        <v>551516</v>
      </c>
      <c r="C22115">
        <v>22521</v>
      </c>
      <c r="D22115" t="s">
        <v>2743</v>
      </c>
      <c r="E22115">
        <v>3</v>
      </c>
      <c r="F22115">
        <v>0.85</v>
      </c>
      <c r="G22115">
        <f t="shared" si="345"/>
        <v>2.5499999999999998</v>
      </c>
      <c r="H22115">
        <v>14800</v>
      </c>
      <c r="I22115" t="s">
        <v>10</v>
      </c>
      <c r="J22115" s="1">
        <v>40664</v>
      </c>
      <c r="K22115">
        <v>11</v>
      </c>
    </row>
    <row r="22116" spans="1:11" x14ac:dyDescent="0.25">
      <c r="A22116">
        <v>127737</v>
      </c>
      <c r="B22116">
        <v>547247</v>
      </c>
      <c r="C22116">
        <v>21428</v>
      </c>
      <c r="D22116" t="s">
        <v>2167</v>
      </c>
      <c r="E22116">
        <v>4</v>
      </c>
      <c r="F22116">
        <v>4.25</v>
      </c>
      <c r="G22116">
        <f t="shared" si="345"/>
        <v>17</v>
      </c>
      <c r="H22116">
        <v>18225</v>
      </c>
      <c r="I22116" t="s">
        <v>10</v>
      </c>
      <c r="J22116" s="1">
        <v>40624</v>
      </c>
      <c r="K22116">
        <v>9</v>
      </c>
    </row>
    <row r="22117" spans="1:11" x14ac:dyDescent="0.25">
      <c r="A22117">
        <v>198721</v>
      </c>
      <c r="B22117">
        <v>554065</v>
      </c>
      <c r="C22117">
        <v>22757</v>
      </c>
      <c r="D22117" t="s">
        <v>1139</v>
      </c>
      <c r="E22117">
        <v>12</v>
      </c>
      <c r="F22117">
        <v>1.25</v>
      </c>
      <c r="G22117">
        <f t="shared" si="345"/>
        <v>15</v>
      </c>
      <c r="H22117">
        <v>18287</v>
      </c>
      <c r="I22117" t="s">
        <v>10</v>
      </c>
      <c r="J22117" s="1">
        <v>40685</v>
      </c>
      <c r="K22117">
        <v>10</v>
      </c>
    </row>
    <row r="22118" spans="1:11" x14ac:dyDescent="0.25">
      <c r="A22118">
        <v>114803</v>
      </c>
      <c r="B22118">
        <v>546089</v>
      </c>
      <c r="C22118">
        <v>21479</v>
      </c>
      <c r="D22118" t="s">
        <v>679</v>
      </c>
      <c r="E22118">
        <v>3</v>
      </c>
      <c r="F22118">
        <v>3.75</v>
      </c>
      <c r="G22118">
        <f t="shared" si="345"/>
        <v>11.25</v>
      </c>
      <c r="H22118">
        <v>17864</v>
      </c>
      <c r="I22118" t="s">
        <v>10</v>
      </c>
      <c r="J22118" s="1">
        <v>40611</v>
      </c>
      <c r="K22118">
        <v>11</v>
      </c>
    </row>
    <row r="22119" spans="1:11" x14ac:dyDescent="0.25">
      <c r="A22119">
        <v>215063</v>
      </c>
      <c r="B22119">
        <v>555644</v>
      </c>
      <c r="C22119">
        <v>21930</v>
      </c>
      <c r="D22119" t="s">
        <v>1047</v>
      </c>
      <c r="E22119">
        <v>1</v>
      </c>
      <c r="F22119">
        <v>2.08</v>
      </c>
      <c r="G22119">
        <f t="shared" si="345"/>
        <v>2.08</v>
      </c>
      <c r="H22119">
        <v>16520</v>
      </c>
      <c r="I22119" t="s">
        <v>10</v>
      </c>
      <c r="J22119" s="1">
        <v>40700</v>
      </c>
      <c r="K22119">
        <v>13</v>
      </c>
    </row>
    <row r="22120" spans="1:11" x14ac:dyDescent="0.25">
      <c r="A22120">
        <v>19891</v>
      </c>
      <c r="B22120">
        <v>537900</v>
      </c>
      <c r="C22120">
        <v>22548</v>
      </c>
      <c r="D22120" t="s">
        <v>819</v>
      </c>
      <c r="E22120">
        <v>4</v>
      </c>
      <c r="F22120">
        <v>1.25</v>
      </c>
      <c r="G22120">
        <f t="shared" si="345"/>
        <v>5</v>
      </c>
      <c r="H22120">
        <v>15983</v>
      </c>
      <c r="I22120" t="s">
        <v>10</v>
      </c>
      <c r="J22120" s="1">
        <v>40521</v>
      </c>
      <c r="K22120">
        <v>10</v>
      </c>
    </row>
    <row r="22121" spans="1:11" x14ac:dyDescent="0.25">
      <c r="A22121">
        <v>21723</v>
      </c>
      <c r="B22121" t="s">
        <v>3692</v>
      </c>
      <c r="C22121">
        <v>22230</v>
      </c>
      <c r="D22121" t="s">
        <v>469</v>
      </c>
      <c r="E22121">
        <v>-12</v>
      </c>
      <c r="F22121">
        <v>0.85</v>
      </c>
      <c r="G22121">
        <f t="shared" si="345"/>
        <v>-10.199999999999999</v>
      </c>
      <c r="H22121">
        <v>16817</v>
      </c>
      <c r="I22121" t="s">
        <v>10</v>
      </c>
      <c r="J22121" s="1">
        <v>40521</v>
      </c>
      <c r="K22121">
        <v>15</v>
      </c>
    </row>
    <row r="22122" spans="1:11" x14ac:dyDescent="0.25">
      <c r="A22122">
        <v>22516</v>
      </c>
      <c r="B22122">
        <v>538171</v>
      </c>
      <c r="C22122">
        <v>21671</v>
      </c>
      <c r="D22122" t="s">
        <v>659</v>
      </c>
      <c r="E22122">
        <v>6</v>
      </c>
      <c r="F22122">
        <v>1.25</v>
      </c>
      <c r="G22122">
        <f t="shared" si="345"/>
        <v>7.5</v>
      </c>
      <c r="H22122">
        <v>17530</v>
      </c>
      <c r="I22122" t="s">
        <v>10</v>
      </c>
      <c r="J22122" s="1">
        <v>40521</v>
      </c>
      <c r="K22122">
        <v>20</v>
      </c>
    </row>
    <row r="22123" spans="1:11" x14ac:dyDescent="0.25">
      <c r="A22123">
        <v>21651</v>
      </c>
      <c r="B22123">
        <v>538104</v>
      </c>
      <c r="C22123">
        <v>21690</v>
      </c>
      <c r="D22123" t="s">
        <v>3693</v>
      </c>
      <c r="E22123">
        <v>6</v>
      </c>
      <c r="F22123">
        <v>3.75</v>
      </c>
      <c r="G22123">
        <f t="shared" si="345"/>
        <v>22.5</v>
      </c>
      <c r="H22123">
        <v>17950</v>
      </c>
      <c r="I22123" t="s">
        <v>10</v>
      </c>
      <c r="J22123" s="1">
        <v>40521</v>
      </c>
      <c r="K22123">
        <v>15</v>
      </c>
    </row>
    <row r="22124" spans="1:11" x14ac:dyDescent="0.25">
      <c r="A22124">
        <v>460130</v>
      </c>
      <c r="B22124">
        <v>575896</v>
      </c>
      <c r="C22124">
        <v>23292</v>
      </c>
      <c r="D22124" t="s">
        <v>1237</v>
      </c>
      <c r="E22124">
        <v>16</v>
      </c>
      <c r="F22124">
        <v>1.25</v>
      </c>
      <c r="G22124">
        <f t="shared" si="345"/>
        <v>20</v>
      </c>
      <c r="H22124">
        <v>12480</v>
      </c>
      <c r="I22124" t="s">
        <v>21</v>
      </c>
      <c r="J22124" s="1">
        <v>40858</v>
      </c>
      <c r="K22124">
        <v>14</v>
      </c>
    </row>
    <row r="22125" spans="1:11" x14ac:dyDescent="0.25">
      <c r="A22125">
        <v>302504</v>
      </c>
      <c r="B22125">
        <v>563434</v>
      </c>
      <c r="C22125">
        <v>22360</v>
      </c>
      <c r="D22125" t="s">
        <v>591</v>
      </c>
      <c r="E22125">
        <v>1</v>
      </c>
      <c r="F22125">
        <v>2.95</v>
      </c>
      <c r="G22125">
        <f t="shared" si="345"/>
        <v>2.95</v>
      </c>
      <c r="H22125">
        <v>14057</v>
      </c>
      <c r="I22125" t="s">
        <v>10</v>
      </c>
      <c r="J22125" s="1">
        <v>40771</v>
      </c>
      <c r="K22125">
        <v>12</v>
      </c>
    </row>
    <row r="22126" spans="1:11" x14ac:dyDescent="0.25">
      <c r="A22126">
        <v>173845</v>
      </c>
      <c r="B22126">
        <v>551721</v>
      </c>
      <c r="C22126">
        <v>21216</v>
      </c>
      <c r="D22126" t="s">
        <v>2270</v>
      </c>
      <c r="E22126">
        <v>2</v>
      </c>
      <c r="F22126">
        <v>4.95</v>
      </c>
      <c r="G22126">
        <f t="shared" si="345"/>
        <v>9.9</v>
      </c>
      <c r="H22126">
        <v>14711</v>
      </c>
      <c r="I22126" t="s">
        <v>10</v>
      </c>
      <c r="J22126" s="1">
        <v>40666</v>
      </c>
      <c r="K22126">
        <v>16</v>
      </c>
    </row>
    <row r="22127" spans="1:11" x14ac:dyDescent="0.25">
      <c r="A22127">
        <v>226307</v>
      </c>
      <c r="B22127">
        <v>556784</v>
      </c>
      <c r="C22127">
        <v>21535</v>
      </c>
      <c r="D22127" t="s">
        <v>280</v>
      </c>
      <c r="E22127">
        <v>2</v>
      </c>
      <c r="F22127">
        <v>2.5499999999999998</v>
      </c>
      <c r="G22127">
        <f t="shared" si="345"/>
        <v>5.0999999999999996</v>
      </c>
      <c r="H22127">
        <v>14461</v>
      </c>
      <c r="I22127" t="s">
        <v>10</v>
      </c>
      <c r="J22127" s="1">
        <v>40708</v>
      </c>
      <c r="K22127">
        <v>13</v>
      </c>
    </row>
    <row r="22128" spans="1:11" x14ac:dyDescent="0.25">
      <c r="A22128">
        <v>357503</v>
      </c>
      <c r="B22128">
        <v>568095</v>
      </c>
      <c r="C22128" t="s">
        <v>3694</v>
      </c>
      <c r="D22128" t="s">
        <v>3695</v>
      </c>
      <c r="E22128">
        <v>6</v>
      </c>
      <c r="F22128">
        <v>2.95</v>
      </c>
      <c r="G22128">
        <f t="shared" si="345"/>
        <v>17.700000000000003</v>
      </c>
      <c r="H22128">
        <v>14911</v>
      </c>
      <c r="I22128" t="s">
        <v>55</v>
      </c>
      <c r="J22128" s="1">
        <v>40809</v>
      </c>
      <c r="K22128">
        <v>14</v>
      </c>
    </row>
    <row r="22129" spans="1:11" x14ac:dyDescent="0.25">
      <c r="A22129">
        <v>533104</v>
      </c>
      <c r="B22129" t="s">
        <v>3696</v>
      </c>
      <c r="C22129">
        <v>21232</v>
      </c>
      <c r="D22129" t="s">
        <v>2613</v>
      </c>
      <c r="E22129">
        <v>-1</v>
      </c>
      <c r="F22129">
        <v>1.25</v>
      </c>
      <c r="G22129">
        <f t="shared" si="345"/>
        <v>-1.25</v>
      </c>
      <c r="H22129">
        <v>13014</v>
      </c>
      <c r="I22129" t="s">
        <v>10</v>
      </c>
      <c r="J22129" s="1">
        <v>40884</v>
      </c>
      <c r="K22129">
        <v>9</v>
      </c>
    </row>
    <row r="22130" spans="1:11" x14ac:dyDescent="0.25">
      <c r="A22130">
        <v>371553</v>
      </c>
      <c r="B22130">
        <v>569220</v>
      </c>
      <c r="C22130">
        <v>23344</v>
      </c>
      <c r="D22130" t="s">
        <v>130</v>
      </c>
      <c r="E22130">
        <v>2</v>
      </c>
      <c r="F22130">
        <v>2.08</v>
      </c>
      <c r="G22130">
        <f t="shared" si="345"/>
        <v>4.16</v>
      </c>
      <c r="H22130">
        <v>16007</v>
      </c>
      <c r="I22130" t="s">
        <v>10</v>
      </c>
      <c r="J22130" s="1">
        <v>40818</v>
      </c>
      <c r="K22130">
        <v>13</v>
      </c>
    </row>
    <row r="22131" spans="1:11" x14ac:dyDescent="0.25">
      <c r="A22131">
        <v>209109</v>
      </c>
      <c r="B22131">
        <v>555158</v>
      </c>
      <c r="C22131">
        <v>48111</v>
      </c>
      <c r="D22131" t="s">
        <v>882</v>
      </c>
      <c r="E22131">
        <v>2</v>
      </c>
      <c r="F22131">
        <v>7.95</v>
      </c>
      <c r="G22131">
        <f t="shared" si="345"/>
        <v>15.9</v>
      </c>
      <c r="H22131">
        <v>14842</v>
      </c>
      <c r="I22131" t="s">
        <v>10</v>
      </c>
      <c r="J22131" s="1">
        <v>40695</v>
      </c>
      <c r="K22131">
        <v>8</v>
      </c>
    </row>
    <row r="22132" spans="1:11" x14ac:dyDescent="0.25">
      <c r="A22132">
        <v>516798</v>
      </c>
      <c r="B22132">
        <v>579954</v>
      </c>
      <c r="C22132">
        <v>22233</v>
      </c>
      <c r="D22132" t="s">
        <v>2800</v>
      </c>
      <c r="E22132">
        <v>24</v>
      </c>
      <c r="F22132">
        <v>0.59</v>
      </c>
      <c r="G22132">
        <f t="shared" si="345"/>
        <v>14.16</v>
      </c>
      <c r="H22132">
        <v>16701</v>
      </c>
      <c r="I22132" t="s">
        <v>10</v>
      </c>
      <c r="J22132" s="1">
        <v>40878</v>
      </c>
      <c r="K22132">
        <v>11</v>
      </c>
    </row>
    <row r="22133" spans="1:11" x14ac:dyDescent="0.25">
      <c r="A22133">
        <v>342624</v>
      </c>
      <c r="B22133">
        <v>566891</v>
      </c>
      <c r="C22133">
        <v>23356</v>
      </c>
      <c r="D22133" t="s">
        <v>1278</v>
      </c>
      <c r="E22133">
        <v>12</v>
      </c>
      <c r="F22133">
        <v>5.95</v>
      </c>
      <c r="G22133">
        <f t="shared" si="345"/>
        <v>71.400000000000006</v>
      </c>
      <c r="H22133">
        <v>14894</v>
      </c>
      <c r="I22133" t="s">
        <v>10</v>
      </c>
      <c r="J22133" s="1">
        <v>40801</v>
      </c>
      <c r="K22133">
        <v>13</v>
      </c>
    </row>
    <row r="22134" spans="1:11" x14ac:dyDescent="0.25">
      <c r="A22134">
        <v>494701</v>
      </c>
      <c r="B22134">
        <v>578270</v>
      </c>
      <c r="C22134" t="s">
        <v>415</v>
      </c>
      <c r="D22134" t="s">
        <v>416</v>
      </c>
      <c r="E22134">
        <v>5</v>
      </c>
      <c r="F22134">
        <v>2.08</v>
      </c>
      <c r="G22134">
        <f t="shared" si="345"/>
        <v>10.4</v>
      </c>
      <c r="H22134">
        <v>14096</v>
      </c>
      <c r="I22134" t="s">
        <v>10</v>
      </c>
      <c r="J22134" s="1">
        <v>40870</v>
      </c>
      <c r="K22134">
        <v>13</v>
      </c>
    </row>
    <row r="22135" spans="1:11" x14ac:dyDescent="0.25">
      <c r="A22135">
        <v>179330</v>
      </c>
      <c r="B22135">
        <v>552269</v>
      </c>
      <c r="C22135">
        <v>22694</v>
      </c>
      <c r="D22135" t="s">
        <v>894</v>
      </c>
      <c r="E22135">
        <v>3</v>
      </c>
      <c r="F22135">
        <v>2.1</v>
      </c>
      <c r="G22135">
        <f t="shared" si="345"/>
        <v>6.3000000000000007</v>
      </c>
      <c r="H22135">
        <v>16121</v>
      </c>
      <c r="I22135" t="s">
        <v>10</v>
      </c>
      <c r="J22135" s="1">
        <v>40671</v>
      </c>
      <c r="K22135">
        <v>11</v>
      </c>
    </row>
    <row r="22136" spans="1:11" x14ac:dyDescent="0.25">
      <c r="A22136">
        <v>269429</v>
      </c>
      <c r="B22136">
        <v>560451</v>
      </c>
      <c r="C22136">
        <v>22423</v>
      </c>
      <c r="D22136" t="s">
        <v>94</v>
      </c>
      <c r="E22136">
        <v>4</v>
      </c>
      <c r="F22136">
        <v>12.75</v>
      </c>
      <c r="G22136">
        <f t="shared" si="345"/>
        <v>51</v>
      </c>
      <c r="H22136">
        <v>14911</v>
      </c>
      <c r="I22136" t="s">
        <v>55</v>
      </c>
      <c r="J22136" s="1">
        <v>40743</v>
      </c>
      <c r="K22136">
        <v>9</v>
      </c>
    </row>
    <row r="22137" spans="1:11" x14ac:dyDescent="0.25">
      <c r="A22137">
        <v>530362</v>
      </c>
      <c r="B22137">
        <v>580848</v>
      </c>
      <c r="C22137">
        <v>22139</v>
      </c>
      <c r="D22137" t="s">
        <v>154</v>
      </c>
      <c r="E22137">
        <v>1</v>
      </c>
      <c r="F22137">
        <v>4.95</v>
      </c>
      <c r="G22137">
        <f t="shared" si="345"/>
        <v>4.95</v>
      </c>
      <c r="H22137">
        <v>18005</v>
      </c>
      <c r="I22137" t="s">
        <v>10</v>
      </c>
      <c r="J22137" s="1">
        <v>40883</v>
      </c>
      <c r="K22137">
        <v>11</v>
      </c>
    </row>
    <row r="22138" spans="1:11" x14ac:dyDescent="0.25">
      <c r="A22138">
        <v>426152</v>
      </c>
      <c r="B22138">
        <v>573345</v>
      </c>
      <c r="C22138">
        <v>22996</v>
      </c>
      <c r="D22138" t="s">
        <v>964</v>
      </c>
      <c r="E22138">
        <v>2</v>
      </c>
      <c r="F22138">
        <v>0.42</v>
      </c>
      <c r="G22138">
        <f t="shared" si="345"/>
        <v>0.84</v>
      </c>
      <c r="H22138">
        <v>17609</v>
      </c>
      <c r="I22138" t="s">
        <v>10</v>
      </c>
      <c r="J22138" s="1">
        <v>40846</v>
      </c>
      <c r="K22138">
        <v>12</v>
      </c>
    </row>
    <row r="22139" spans="1:11" x14ac:dyDescent="0.25">
      <c r="A22139">
        <v>520326</v>
      </c>
      <c r="B22139">
        <v>580278</v>
      </c>
      <c r="C22139">
        <v>23300</v>
      </c>
      <c r="D22139" t="s">
        <v>103</v>
      </c>
      <c r="E22139">
        <v>1</v>
      </c>
      <c r="F22139">
        <v>1.65</v>
      </c>
      <c r="G22139">
        <f t="shared" si="345"/>
        <v>1.65</v>
      </c>
      <c r="H22139">
        <v>13560</v>
      </c>
      <c r="I22139" t="s">
        <v>10</v>
      </c>
      <c r="J22139" s="1">
        <v>40879</v>
      </c>
      <c r="K22139">
        <v>13</v>
      </c>
    </row>
    <row r="22140" spans="1:11" x14ac:dyDescent="0.25">
      <c r="A22140">
        <v>444016</v>
      </c>
      <c r="B22140">
        <v>574716</v>
      </c>
      <c r="C22140">
        <v>22846</v>
      </c>
      <c r="D22140" t="s">
        <v>258</v>
      </c>
      <c r="E22140">
        <v>1</v>
      </c>
      <c r="F22140">
        <v>16.95</v>
      </c>
      <c r="G22140">
        <f t="shared" si="345"/>
        <v>16.95</v>
      </c>
      <c r="H22140">
        <v>14502</v>
      </c>
      <c r="I22140" t="s">
        <v>10</v>
      </c>
      <c r="J22140" s="1">
        <v>40853</v>
      </c>
      <c r="K22140">
        <v>14</v>
      </c>
    </row>
    <row r="22141" spans="1:11" x14ac:dyDescent="0.25">
      <c r="A22141">
        <v>338016</v>
      </c>
      <c r="B22141">
        <v>566491</v>
      </c>
      <c r="C22141">
        <v>22900</v>
      </c>
      <c r="D22141" t="s">
        <v>611</v>
      </c>
      <c r="E22141">
        <v>12</v>
      </c>
      <c r="F22141">
        <v>3.25</v>
      </c>
      <c r="G22141">
        <f t="shared" si="345"/>
        <v>39</v>
      </c>
      <c r="H22141">
        <v>14060</v>
      </c>
      <c r="I22141" t="s">
        <v>10</v>
      </c>
      <c r="J22141" s="1">
        <v>40799</v>
      </c>
      <c r="K22141">
        <v>10</v>
      </c>
    </row>
    <row r="22142" spans="1:11" x14ac:dyDescent="0.25">
      <c r="A22142">
        <v>373743</v>
      </c>
      <c r="B22142">
        <v>569360</v>
      </c>
      <c r="C22142">
        <v>21993</v>
      </c>
      <c r="D22142" t="s">
        <v>1230</v>
      </c>
      <c r="E22142">
        <v>3</v>
      </c>
      <c r="F22142">
        <v>1.25</v>
      </c>
      <c r="G22142">
        <f t="shared" si="345"/>
        <v>3.75</v>
      </c>
      <c r="H22142">
        <v>14653</v>
      </c>
      <c r="I22142" t="s">
        <v>10</v>
      </c>
      <c r="J22142" s="1">
        <v>40819</v>
      </c>
      <c r="K22142">
        <v>14</v>
      </c>
    </row>
    <row r="22143" spans="1:11" x14ac:dyDescent="0.25">
      <c r="A22143">
        <v>414365</v>
      </c>
      <c r="B22143">
        <v>572452</v>
      </c>
      <c r="C22143">
        <v>23209</v>
      </c>
      <c r="D22143" t="s">
        <v>765</v>
      </c>
      <c r="E22143">
        <v>40</v>
      </c>
      <c r="F22143">
        <v>1.65</v>
      </c>
      <c r="G22143">
        <f t="shared" si="345"/>
        <v>66</v>
      </c>
      <c r="H22143">
        <v>12921</v>
      </c>
      <c r="I22143" t="s">
        <v>10</v>
      </c>
      <c r="J22143" s="1">
        <v>40840</v>
      </c>
      <c r="K22143">
        <v>12</v>
      </c>
    </row>
    <row r="22144" spans="1:11" x14ac:dyDescent="0.25">
      <c r="A22144">
        <v>461946</v>
      </c>
      <c r="B22144">
        <v>575957</v>
      </c>
      <c r="C22144">
        <v>22617</v>
      </c>
      <c r="D22144" t="s">
        <v>568</v>
      </c>
      <c r="E22144">
        <v>1</v>
      </c>
      <c r="F22144">
        <v>4.95</v>
      </c>
      <c r="G22144">
        <f t="shared" si="345"/>
        <v>4.95</v>
      </c>
      <c r="H22144">
        <v>13170</v>
      </c>
      <c r="I22144" t="s">
        <v>10</v>
      </c>
      <c r="J22144" s="1">
        <v>40860</v>
      </c>
      <c r="K22144">
        <v>12</v>
      </c>
    </row>
    <row r="22145" spans="1:11" x14ac:dyDescent="0.25">
      <c r="A22145">
        <v>385909</v>
      </c>
      <c r="B22145">
        <v>570219</v>
      </c>
      <c r="C22145">
        <v>23202</v>
      </c>
      <c r="D22145" t="s">
        <v>169</v>
      </c>
      <c r="E22145">
        <v>6</v>
      </c>
      <c r="F22145">
        <v>2.08</v>
      </c>
      <c r="G22145">
        <f t="shared" si="345"/>
        <v>12.48</v>
      </c>
      <c r="H22145">
        <v>16809</v>
      </c>
      <c r="I22145" t="s">
        <v>10</v>
      </c>
      <c r="J22145" s="1">
        <v>40825</v>
      </c>
      <c r="K22145">
        <v>12</v>
      </c>
    </row>
    <row r="22146" spans="1:11" x14ac:dyDescent="0.25">
      <c r="A22146">
        <v>358840</v>
      </c>
      <c r="B22146">
        <v>568165</v>
      </c>
      <c r="C22146">
        <v>22508</v>
      </c>
      <c r="D22146" t="s">
        <v>12</v>
      </c>
      <c r="E22146">
        <v>4</v>
      </c>
      <c r="F22146">
        <v>3.75</v>
      </c>
      <c r="G22146">
        <f t="shared" si="345"/>
        <v>15</v>
      </c>
      <c r="H22146">
        <v>17131</v>
      </c>
      <c r="I22146" t="s">
        <v>10</v>
      </c>
      <c r="J22146" s="1">
        <v>40811</v>
      </c>
      <c r="K22146">
        <v>12</v>
      </c>
    </row>
    <row r="22147" spans="1:11" x14ac:dyDescent="0.25">
      <c r="A22147">
        <v>155225</v>
      </c>
      <c r="B22147">
        <v>549980</v>
      </c>
      <c r="C22147" t="s">
        <v>512</v>
      </c>
      <c r="D22147" t="s">
        <v>513</v>
      </c>
      <c r="E22147">
        <v>2</v>
      </c>
      <c r="F22147">
        <v>0.42</v>
      </c>
      <c r="G22147">
        <f t="shared" ref="G22147:G22210" si="346">E22147*F22147</f>
        <v>0.84</v>
      </c>
      <c r="H22147">
        <v>14062</v>
      </c>
      <c r="I22147" t="s">
        <v>10</v>
      </c>
      <c r="J22147" s="1">
        <v>40646</v>
      </c>
      <c r="K22147">
        <v>15</v>
      </c>
    </row>
    <row r="22148" spans="1:11" x14ac:dyDescent="0.25">
      <c r="A22148">
        <v>239779</v>
      </c>
      <c r="B22148">
        <v>558067</v>
      </c>
      <c r="C22148">
        <v>21080</v>
      </c>
      <c r="D22148" t="s">
        <v>26</v>
      </c>
      <c r="E22148">
        <v>24</v>
      </c>
      <c r="F22148">
        <v>0.85</v>
      </c>
      <c r="G22148">
        <f t="shared" si="346"/>
        <v>20.399999999999999</v>
      </c>
      <c r="H22148">
        <v>14156</v>
      </c>
      <c r="I22148" t="s">
        <v>55</v>
      </c>
      <c r="J22148" s="1">
        <v>40718</v>
      </c>
      <c r="K22148">
        <v>15</v>
      </c>
    </row>
    <row r="22149" spans="1:11" x14ac:dyDescent="0.25">
      <c r="A22149">
        <v>471341</v>
      </c>
      <c r="B22149">
        <v>576636</v>
      </c>
      <c r="C22149">
        <v>23177</v>
      </c>
      <c r="D22149" t="s">
        <v>310</v>
      </c>
      <c r="E22149">
        <v>24</v>
      </c>
      <c r="F22149">
        <v>2.25</v>
      </c>
      <c r="G22149">
        <f t="shared" si="346"/>
        <v>54</v>
      </c>
      <c r="H22149">
        <v>12912</v>
      </c>
      <c r="I22149" t="s">
        <v>10</v>
      </c>
      <c r="J22149" s="1">
        <v>40863</v>
      </c>
      <c r="K22149">
        <v>9</v>
      </c>
    </row>
    <row r="22150" spans="1:11" x14ac:dyDescent="0.25">
      <c r="A22150">
        <v>527687</v>
      </c>
      <c r="B22150">
        <v>580727</v>
      </c>
      <c r="C22150">
        <v>22024</v>
      </c>
      <c r="D22150" t="s">
        <v>54</v>
      </c>
      <c r="E22150">
        <v>1</v>
      </c>
      <c r="F22150">
        <v>0.83</v>
      </c>
      <c r="G22150">
        <f t="shared" si="346"/>
        <v>0.83</v>
      </c>
      <c r="H22150">
        <v>14096</v>
      </c>
      <c r="I22150" t="s">
        <v>10</v>
      </c>
      <c r="J22150" s="1">
        <v>40882</v>
      </c>
      <c r="K22150">
        <v>17</v>
      </c>
    </row>
    <row r="22151" spans="1:11" x14ac:dyDescent="0.25">
      <c r="A22151">
        <v>350587</v>
      </c>
      <c r="B22151">
        <v>567656</v>
      </c>
      <c r="C22151">
        <v>21872</v>
      </c>
      <c r="D22151" t="s">
        <v>287</v>
      </c>
      <c r="E22151">
        <v>1</v>
      </c>
      <c r="F22151">
        <v>3.29</v>
      </c>
      <c r="G22151">
        <f t="shared" si="346"/>
        <v>3.29</v>
      </c>
      <c r="H22151">
        <v>14096</v>
      </c>
      <c r="I22151" t="s">
        <v>10</v>
      </c>
      <c r="J22151" s="1">
        <v>40807</v>
      </c>
      <c r="K22151">
        <v>14</v>
      </c>
    </row>
    <row r="22152" spans="1:11" x14ac:dyDescent="0.25">
      <c r="A22152">
        <v>449104</v>
      </c>
      <c r="B22152">
        <v>575086</v>
      </c>
      <c r="C22152">
        <v>22625</v>
      </c>
      <c r="D22152" t="s">
        <v>321</v>
      </c>
      <c r="E22152">
        <v>2</v>
      </c>
      <c r="F22152">
        <v>8.5</v>
      </c>
      <c r="G22152">
        <f t="shared" si="346"/>
        <v>17</v>
      </c>
      <c r="H22152">
        <v>16618</v>
      </c>
      <c r="I22152" t="s">
        <v>10</v>
      </c>
      <c r="J22152" s="1">
        <v>40855</v>
      </c>
      <c r="K22152">
        <v>13</v>
      </c>
    </row>
    <row r="22153" spans="1:11" x14ac:dyDescent="0.25">
      <c r="A22153">
        <v>998</v>
      </c>
      <c r="B22153">
        <v>536520</v>
      </c>
      <c r="C22153">
        <v>22583</v>
      </c>
      <c r="D22153" t="s">
        <v>1229</v>
      </c>
      <c r="E22153">
        <v>1</v>
      </c>
      <c r="F22153">
        <v>2.5499999999999998</v>
      </c>
      <c r="G22153">
        <f t="shared" si="346"/>
        <v>2.5499999999999998</v>
      </c>
      <c r="H22153">
        <v>14729</v>
      </c>
      <c r="I22153" t="s">
        <v>10</v>
      </c>
      <c r="J22153" s="1">
        <v>40513</v>
      </c>
      <c r="K22153">
        <v>12</v>
      </c>
    </row>
    <row r="22154" spans="1:11" x14ac:dyDescent="0.25">
      <c r="A22154">
        <v>285864</v>
      </c>
      <c r="B22154">
        <v>561926</v>
      </c>
      <c r="C22154">
        <v>22423</v>
      </c>
      <c r="D22154" t="s">
        <v>94</v>
      </c>
      <c r="E22154">
        <v>9</v>
      </c>
      <c r="F22154">
        <v>12.75</v>
      </c>
      <c r="G22154">
        <f t="shared" si="346"/>
        <v>114.75</v>
      </c>
      <c r="H22154">
        <v>12749</v>
      </c>
      <c r="I22154" t="s">
        <v>10</v>
      </c>
      <c r="J22154" s="1">
        <v>40756</v>
      </c>
      <c r="K22154">
        <v>12</v>
      </c>
    </row>
    <row r="22155" spans="1:11" x14ac:dyDescent="0.25">
      <c r="A22155">
        <v>286639</v>
      </c>
      <c r="B22155">
        <v>562032</v>
      </c>
      <c r="C22155" t="s">
        <v>360</v>
      </c>
      <c r="D22155" t="s">
        <v>361</v>
      </c>
      <c r="E22155">
        <v>36</v>
      </c>
      <c r="F22155">
        <v>2.95</v>
      </c>
      <c r="G22155">
        <f t="shared" si="346"/>
        <v>106.2</v>
      </c>
      <c r="H22155">
        <v>12347</v>
      </c>
      <c r="I22155" t="s">
        <v>742</v>
      </c>
      <c r="J22155" s="1">
        <v>40757</v>
      </c>
      <c r="K22155">
        <v>8</v>
      </c>
    </row>
    <row r="22156" spans="1:11" x14ac:dyDescent="0.25">
      <c r="A22156">
        <v>130320</v>
      </c>
      <c r="B22156">
        <v>547485</v>
      </c>
      <c r="C22156">
        <v>22634</v>
      </c>
      <c r="D22156" t="s">
        <v>586</v>
      </c>
      <c r="E22156">
        <v>2</v>
      </c>
      <c r="F22156">
        <v>9.9499999999999993</v>
      </c>
      <c r="G22156">
        <f t="shared" si="346"/>
        <v>19.899999999999999</v>
      </c>
      <c r="H22156">
        <v>17019</v>
      </c>
      <c r="I22156" t="s">
        <v>10</v>
      </c>
      <c r="J22156" s="1">
        <v>40625</v>
      </c>
      <c r="K22156">
        <v>11</v>
      </c>
    </row>
    <row r="22157" spans="1:11" x14ac:dyDescent="0.25">
      <c r="A22157">
        <v>342771</v>
      </c>
      <c r="B22157">
        <v>566913</v>
      </c>
      <c r="C22157">
        <v>22300</v>
      </c>
      <c r="D22157" t="s">
        <v>1003</v>
      </c>
      <c r="E22157">
        <v>6</v>
      </c>
      <c r="F22157">
        <v>2.5499999999999998</v>
      </c>
      <c r="G22157">
        <f t="shared" si="346"/>
        <v>15.299999999999999</v>
      </c>
      <c r="H22157">
        <v>17602</v>
      </c>
      <c r="I22157" t="s">
        <v>10</v>
      </c>
      <c r="J22157" s="1">
        <v>40801</v>
      </c>
      <c r="K22157">
        <v>14</v>
      </c>
    </row>
    <row r="22158" spans="1:11" x14ac:dyDescent="0.25">
      <c r="A22158">
        <v>103573</v>
      </c>
      <c r="B22158">
        <v>545071</v>
      </c>
      <c r="C22158">
        <v>22888</v>
      </c>
      <c r="D22158" t="s">
        <v>74</v>
      </c>
      <c r="E22158">
        <v>2</v>
      </c>
      <c r="F22158">
        <v>1.95</v>
      </c>
      <c r="G22158">
        <f t="shared" si="346"/>
        <v>3.9</v>
      </c>
      <c r="H22158">
        <v>15996</v>
      </c>
      <c r="I22158" t="s">
        <v>10</v>
      </c>
      <c r="J22158" s="1">
        <v>40601</v>
      </c>
      <c r="K22158">
        <v>15</v>
      </c>
    </row>
    <row r="22159" spans="1:11" x14ac:dyDescent="0.25">
      <c r="A22159">
        <v>419617</v>
      </c>
      <c r="B22159">
        <v>572846</v>
      </c>
      <c r="C22159">
        <v>23378</v>
      </c>
      <c r="D22159" t="s">
        <v>1572</v>
      </c>
      <c r="E22159">
        <v>12</v>
      </c>
      <c r="F22159">
        <v>0.39</v>
      </c>
      <c r="G22159">
        <f t="shared" si="346"/>
        <v>4.68</v>
      </c>
      <c r="H22159">
        <v>14550</v>
      </c>
      <c r="I22159" t="s">
        <v>10</v>
      </c>
      <c r="J22159" s="1">
        <v>40842</v>
      </c>
      <c r="K22159">
        <v>12</v>
      </c>
    </row>
    <row r="22160" spans="1:11" x14ac:dyDescent="0.25">
      <c r="A22160">
        <v>235338</v>
      </c>
      <c r="B22160">
        <v>557636</v>
      </c>
      <c r="C22160">
        <v>22723</v>
      </c>
      <c r="D22160" t="s">
        <v>449</v>
      </c>
      <c r="E22160">
        <v>1</v>
      </c>
      <c r="F22160">
        <v>3.95</v>
      </c>
      <c r="G22160">
        <f t="shared" si="346"/>
        <v>3.95</v>
      </c>
      <c r="H22160">
        <v>17841</v>
      </c>
      <c r="I22160" t="s">
        <v>10</v>
      </c>
      <c r="J22160" s="1">
        <v>40715</v>
      </c>
      <c r="K22160">
        <v>15</v>
      </c>
    </row>
    <row r="22161" spans="1:11" x14ac:dyDescent="0.25">
      <c r="A22161">
        <v>25278</v>
      </c>
      <c r="B22161">
        <v>538364</v>
      </c>
      <c r="C22161">
        <v>22086</v>
      </c>
      <c r="D22161" t="s">
        <v>339</v>
      </c>
      <c r="E22161">
        <v>1</v>
      </c>
      <c r="F22161">
        <v>2.95</v>
      </c>
      <c r="G22161">
        <f t="shared" si="346"/>
        <v>2.95</v>
      </c>
      <c r="H22161">
        <v>14448</v>
      </c>
      <c r="I22161" t="s">
        <v>10</v>
      </c>
      <c r="J22161" s="1">
        <v>40522</v>
      </c>
      <c r="K22161">
        <v>17</v>
      </c>
    </row>
    <row r="22162" spans="1:11" x14ac:dyDescent="0.25">
      <c r="A22162">
        <v>189068</v>
      </c>
      <c r="B22162">
        <v>553125</v>
      </c>
      <c r="C22162">
        <v>23087</v>
      </c>
      <c r="D22162" t="s">
        <v>247</v>
      </c>
      <c r="E22162">
        <v>8</v>
      </c>
      <c r="F22162">
        <v>1.25</v>
      </c>
      <c r="G22162">
        <f t="shared" si="346"/>
        <v>10</v>
      </c>
      <c r="H22162">
        <v>17139</v>
      </c>
      <c r="I22162" t="s">
        <v>10</v>
      </c>
      <c r="J22162" s="1">
        <v>40676</v>
      </c>
      <c r="K22162">
        <v>12</v>
      </c>
    </row>
    <row r="22163" spans="1:11" x14ac:dyDescent="0.25">
      <c r="A22163">
        <v>303143</v>
      </c>
      <c r="B22163">
        <v>563518</v>
      </c>
      <c r="C22163" t="s">
        <v>14</v>
      </c>
      <c r="D22163" t="s">
        <v>15</v>
      </c>
      <c r="E22163">
        <v>2</v>
      </c>
      <c r="F22163">
        <v>28</v>
      </c>
      <c r="G22163">
        <f t="shared" si="346"/>
        <v>56</v>
      </c>
      <c r="H22163">
        <v>12421</v>
      </c>
      <c r="I22163" t="s">
        <v>234</v>
      </c>
      <c r="J22163" s="1">
        <v>40772</v>
      </c>
      <c r="K22163">
        <v>10</v>
      </c>
    </row>
    <row r="22164" spans="1:11" x14ac:dyDescent="0.25">
      <c r="A22164">
        <v>500594</v>
      </c>
      <c r="B22164">
        <v>578790</v>
      </c>
      <c r="C22164">
        <v>23320</v>
      </c>
      <c r="D22164" t="s">
        <v>1835</v>
      </c>
      <c r="E22164">
        <v>2</v>
      </c>
      <c r="F22164">
        <v>2.89</v>
      </c>
      <c r="G22164">
        <f t="shared" si="346"/>
        <v>5.78</v>
      </c>
      <c r="H22164">
        <v>14966</v>
      </c>
      <c r="I22164" t="s">
        <v>10</v>
      </c>
      <c r="J22164" s="1">
        <v>40872</v>
      </c>
      <c r="K22164">
        <v>12</v>
      </c>
    </row>
    <row r="22165" spans="1:11" x14ac:dyDescent="0.25">
      <c r="A22165">
        <v>310253</v>
      </c>
      <c r="B22165">
        <v>564172</v>
      </c>
      <c r="C22165">
        <v>23177</v>
      </c>
      <c r="D22165" t="s">
        <v>310</v>
      </c>
      <c r="E22165">
        <v>3</v>
      </c>
      <c r="F22165">
        <v>2.25</v>
      </c>
      <c r="G22165">
        <f t="shared" si="346"/>
        <v>6.75</v>
      </c>
      <c r="H22165">
        <v>16033</v>
      </c>
      <c r="I22165" t="s">
        <v>10</v>
      </c>
      <c r="J22165" s="1">
        <v>40778</v>
      </c>
      <c r="K22165">
        <v>14</v>
      </c>
    </row>
    <row r="22166" spans="1:11" x14ac:dyDescent="0.25">
      <c r="A22166">
        <v>405121</v>
      </c>
      <c r="B22166">
        <v>571712</v>
      </c>
      <c r="C22166">
        <v>21116</v>
      </c>
      <c r="D22166" t="s">
        <v>2490</v>
      </c>
      <c r="E22166">
        <v>3</v>
      </c>
      <c r="F22166">
        <v>4.95</v>
      </c>
      <c r="G22166">
        <f t="shared" si="346"/>
        <v>14.850000000000001</v>
      </c>
      <c r="H22166">
        <v>14056</v>
      </c>
      <c r="I22166" t="s">
        <v>10</v>
      </c>
      <c r="J22166" s="1">
        <v>40834</v>
      </c>
      <c r="K22166">
        <v>16</v>
      </c>
    </row>
    <row r="22167" spans="1:11" x14ac:dyDescent="0.25">
      <c r="A22167">
        <v>348318</v>
      </c>
      <c r="B22167">
        <v>567423</v>
      </c>
      <c r="C22167">
        <v>23285</v>
      </c>
      <c r="D22167" t="s">
        <v>2742</v>
      </c>
      <c r="E22167">
        <v>1944</v>
      </c>
      <c r="F22167">
        <v>1.08</v>
      </c>
      <c r="G22167">
        <f t="shared" si="346"/>
        <v>2099.52</v>
      </c>
      <c r="H22167">
        <v>17450</v>
      </c>
      <c r="I22167" t="s">
        <v>10</v>
      </c>
      <c r="J22167" s="1">
        <v>40806</v>
      </c>
      <c r="K22167">
        <v>11</v>
      </c>
    </row>
    <row r="22168" spans="1:11" x14ac:dyDescent="0.25">
      <c r="A22168">
        <v>298484</v>
      </c>
      <c r="B22168">
        <v>563022</v>
      </c>
      <c r="C22168">
        <v>20725</v>
      </c>
      <c r="D22168" t="s">
        <v>61</v>
      </c>
      <c r="E22168">
        <v>1</v>
      </c>
      <c r="F22168">
        <v>1.65</v>
      </c>
      <c r="G22168">
        <f t="shared" si="346"/>
        <v>1.65</v>
      </c>
      <c r="H22168">
        <v>17248</v>
      </c>
      <c r="I22168" t="s">
        <v>10</v>
      </c>
      <c r="J22168" s="1">
        <v>40766</v>
      </c>
      <c r="K22168">
        <v>13</v>
      </c>
    </row>
    <row r="22169" spans="1:11" x14ac:dyDescent="0.25">
      <c r="A22169">
        <v>337133</v>
      </c>
      <c r="B22169">
        <v>566431</v>
      </c>
      <c r="C22169">
        <v>22910</v>
      </c>
      <c r="D22169" t="s">
        <v>92</v>
      </c>
      <c r="E22169">
        <v>6</v>
      </c>
      <c r="F22169">
        <v>2.95</v>
      </c>
      <c r="G22169">
        <f t="shared" si="346"/>
        <v>17.700000000000003</v>
      </c>
      <c r="H22169">
        <v>18180</v>
      </c>
      <c r="I22169" t="s">
        <v>10</v>
      </c>
      <c r="J22169" s="1">
        <v>40798</v>
      </c>
      <c r="K22169">
        <v>14</v>
      </c>
    </row>
    <row r="22170" spans="1:11" x14ac:dyDescent="0.25">
      <c r="A22170">
        <v>203780</v>
      </c>
      <c r="B22170">
        <v>554556</v>
      </c>
      <c r="C22170">
        <v>21937</v>
      </c>
      <c r="D22170" t="s">
        <v>1637</v>
      </c>
      <c r="E22170">
        <v>10</v>
      </c>
      <c r="F22170">
        <v>2.95</v>
      </c>
      <c r="G22170">
        <f t="shared" si="346"/>
        <v>29.5</v>
      </c>
      <c r="H22170">
        <v>13098</v>
      </c>
      <c r="I22170" t="s">
        <v>10</v>
      </c>
      <c r="J22170" s="1">
        <v>40688</v>
      </c>
      <c r="K22170">
        <v>10</v>
      </c>
    </row>
    <row r="22171" spans="1:11" x14ac:dyDescent="0.25">
      <c r="A22171">
        <v>144871</v>
      </c>
      <c r="B22171">
        <v>548859</v>
      </c>
      <c r="C22171">
        <v>22427</v>
      </c>
      <c r="D22171" t="s">
        <v>358</v>
      </c>
      <c r="E22171">
        <v>1</v>
      </c>
      <c r="F22171">
        <v>5.95</v>
      </c>
      <c r="G22171">
        <f t="shared" si="346"/>
        <v>5.95</v>
      </c>
      <c r="H22171">
        <v>13668</v>
      </c>
      <c r="I22171" t="s">
        <v>10</v>
      </c>
      <c r="J22171" s="1">
        <v>40637</v>
      </c>
      <c r="K22171">
        <v>13</v>
      </c>
    </row>
    <row r="22172" spans="1:11" x14ac:dyDescent="0.25">
      <c r="A22172">
        <v>485886</v>
      </c>
      <c r="B22172">
        <v>577691</v>
      </c>
      <c r="C22172">
        <v>48185</v>
      </c>
      <c r="D22172" t="s">
        <v>2737</v>
      </c>
      <c r="E22172">
        <v>1</v>
      </c>
      <c r="F22172">
        <v>8.25</v>
      </c>
      <c r="G22172">
        <f t="shared" si="346"/>
        <v>8.25</v>
      </c>
      <c r="H22172">
        <v>14587</v>
      </c>
      <c r="I22172" t="s">
        <v>10</v>
      </c>
      <c r="J22172" s="1">
        <v>40868</v>
      </c>
      <c r="K22172">
        <v>11</v>
      </c>
    </row>
    <row r="22173" spans="1:11" x14ac:dyDescent="0.25">
      <c r="A22173">
        <v>176123</v>
      </c>
      <c r="B22173">
        <v>551996</v>
      </c>
      <c r="C22173">
        <v>22139</v>
      </c>
      <c r="D22173" t="s">
        <v>154</v>
      </c>
      <c r="E22173">
        <v>24</v>
      </c>
      <c r="F22173">
        <v>4.25</v>
      </c>
      <c r="G22173">
        <f t="shared" si="346"/>
        <v>102</v>
      </c>
      <c r="H22173">
        <v>16628</v>
      </c>
      <c r="I22173" t="s">
        <v>10</v>
      </c>
      <c r="J22173" s="1">
        <v>40668</v>
      </c>
      <c r="K22173">
        <v>15</v>
      </c>
    </row>
    <row r="22174" spans="1:11" x14ac:dyDescent="0.25">
      <c r="A22174">
        <v>459015</v>
      </c>
      <c r="B22174">
        <v>575856</v>
      </c>
      <c r="C22174">
        <v>22195</v>
      </c>
      <c r="D22174" t="s">
        <v>2111</v>
      </c>
      <c r="E22174">
        <v>1</v>
      </c>
      <c r="F22174">
        <v>1.65</v>
      </c>
      <c r="G22174">
        <f t="shared" si="346"/>
        <v>1.65</v>
      </c>
      <c r="H22174">
        <v>16386</v>
      </c>
      <c r="I22174" t="s">
        <v>10</v>
      </c>
      <c r="J22174" s="1">
        <v>40858</v>
      </c>
      <c r="K22174">
        <v>12</v>
      </c>
    </row>
    <row r="22175" spans="1:11" x14ac:dyDescent="0.25">
      <c r="A22175">
        <v>498992</v>
      </c>
      <c r="B22175">
        <v>578548</v>
      </c>
      <c r="C22175">
        <v>22411</v>
      </c>
      <c r="D22175" t="s">
        <v>304</v>
      </c>
      <c r="E22175">
        <v>1</v>
      </c>
      <c r="F22175">
        <v>2.08</v>
      </c>
      <c r="G22175">
        <f t="shared" si="346"/>
        <v>2.08</v>
      </c>
      <c r="H22175">
        <v>17345</v>
      </c>
      <c r="I22175" t="s">
        <v>10</v>
      </c>
      <c r="J22175" s="1">
        <v>40871</v>
      </c>
      <c r="K22175">
        <v>15</v>
      </c>
    </row>
    <row r="22176" spans="1:11" x14ac:dyDescent="0.25">
      <c r="A22176">
        <v>349813</v>
      </c>
      <c r="B22176">
        <v>567533</v>
      </c>
      <c r="C22176">
        <v>22558</v>
      </c>
      <c r="D22176" t="s">
        <v>879</v>
      </c>
      <c r="E22176">
        <v>12</v>
      </c>
      <c r="F22176">
        <v>1.65</v>
      </c>
      <c r="G22176">
        <f t="shared" si="346"/>
        <v>19.799999999999997</v>
      </c>
      <c r="H22176">
        <v>17651</v>
      </c>
      <c r="I22176" t="s">
        <v>10</v>
      </c>
      <c r="J22176" s="1">
        <v>40807</v>
      </c>
      <c r="K22176">
        <v>9</v>
      </c>
    </row>
    <row r="22177" spans="1:11" x14ac:dyDescent="0.25">
      <c r="A22177">
        <v>166019</v>
      </c>
      <c r="B22177">
        <v>550836</v>
      </c>
      <c r="C22177">
        <v>82482</v>
      </c>
      <c r="D22177" t="s">
        <v>666</v>
      </c>
      <c r="E22177">
        <v>6</v>
      </c>
      <c r="F22177">
        <v>2.5499999999999998</v>
      </c>
      <c r="G22177">
        <f t="shared" si="346"/>
        <v>15.299999999999999</v>
      </c>
      <c r="H22177">
        <v>14759</v>
      </c>
      <c r="I22177" t="s">
        <v>10</v>
      </c>
      <c r="J22177" s="1">
        <v>40654</v>
      </c>
      <c r="K22177">
        <v>10</v>
      </c>
    </row>
    <row r="22178" spans="1:11" x14ac:dyDescent="0.25">
      <c r="A22178">
        <v>126299</v>
      </c>
      <c r="B22178">
        <v>547070</v>
      </c>
      <c r="C22178">
        <v>22931</v>
      </c>
      <c r="D22178" t="s">
        <v>881</v>
      </c>
      <c r="E22178">
        <v>1</v>
      </c>
      <c r="F22178">
        <v>2.5499999999999998</v>
      </c>
      <c r="G22178">
        <f t="shared" si="346"/>
        <v>2.5499999999999998</v>
      </c>
      <c r="H22178">
        <v>16115</v>
      </c>
      <c r="I22178" t="s">
        <v>10</v>
      </c>
      <c r="J22178" s="1">
        <v>40622</v>
      </c>
      <c r="K22178">
        <v>13</v>
      </c>
    </row>
    <row r="22179" spans="1:11" x14ac:dyDescent="0.25">
      <c r="A22179">
        <v>426305</v>
      </c>
      <c r="B22179">
        <v>573347</v>
      </c>
      <c r="C22179">
        <v>23309</v>
      </c>
      <c r="D22179" t="s">
        <v>616</v>
      </c>
      <c r="E22179">
        <v>3</v>
      </c>
      <c r="F22179">
        <v>0.55000000000000004</v>
      </c>
      <c r="G22179">
        <f t="shared" si="346"/>
        <v>1.6500000000000001</v>
      </c>
      <c r="H22179">
        <v>13137</v>
      </c>
      <c r="I22179" t="s">
        <v>10</v>
      </c>
      <c r="J22179" s="1">
        <v>40846</v>
      </c>
      <c r="K22179">
        <v>12</v>
      </c>
    </row>
    <row r="22180" spans="1:11" x14ac:dyDescent="0.25">
      <c r="A22180">
        <v>398524</v>
      </c>
      <c r="B22180">
        <v>571243</v>
      </c>
      <c r="C22180">
        <v>84378</v>
      </c>
      <c r="D22180" t="s">
        <v>516</v>
      </c>
      <c r="E22180">
        <v>12</v>
      </c>
      <c r="F22180">
        <v>1.45</v>
      </c>
      <c r="G22180">
        <f t="shared" si="346"/>
        <v>17.399999999999999</v>
      </c>
      <c r="H22180">
        <v>14595</v>
      </c>
      <c r="I22180" t="s">
        <v>10</v>
      </c>
      <c r="J22180" s="1">
        <v>40830</v>
      </c>
      <c r="K22180">
        <v>15</v>
      </c>
    </row>
    <row r="22181" spans="1:11" x14ac:dyDescent="0.25">
      <c r="A22181">
        <v>4668</v>
      </c>
      <c r="B22181">
        <v>536796</v>
      </c>
      <c r="C22181">
        <v>22555</v>
      </c>
      <c r="D22181" t="s">
        <v>1115</v>
      </c>
      <c r="E22181">
        <v>1</v>
      </c>
      <c r="F22181">
        <v>1.65</v>
      </c>
      <c r="G22181">
        <f t="shared" si="346"/>
        <v>1.65</v>
      </c>
      <c r="H22181">
        <v>15574</v>
      </c>
      <c r="I22181" t="s">
        <v>10</v>
      </c>
      <c r="J22181" s="1">
        <v>40514</v>
      </c>
      <c r="K22181">
        <v>15</v>
      </c>
    </row>
    <row r="22182" spans="1:11" x14ac:dyDescent="0.25">
      <c r="A22182">
        <v>91334</v>
      </c>
      <c r="B22182">
        <v>544094</v>
      </c>
      <c r="C22182" t="s">
        <v>1549</v>
      </c>
      <c r="D22182" t="s">
        <v>1550</v>
      </c>
      <c r="E22182">
        <v>4</v>
      </c>
      <c r="F22182">
        <v>4.1500000000000004</v>
      </c>
      <c r="G22182">
        <f t="shared" si="346"/>
        <v>16.600000000000001</v>
      </c>
      <c r="H22182">
        <v>15810</v>
      </c>
      <c r="I22182" t="s">
        <v>10</v>
      </c>
      <c r="J22182" s="1">
        <v>40590</v>
      </c>
      <c r="K22182">
        <v>9</v>
      </c>
    </row>
    <row r="22183" spans="1:11" x14ac:dyDescent="0.25">
      <c r="A22183">
        <v>103328</v>
      </c>
      <c r="B22183">
        <v>545060</v>
      </c>
      <c r="C22183">
        <v>21181</v>
      </c>
      <c r="D22183" t="s">
        <v>405</v>
      </c>
      <c r="E22183">
        <v>4</v>
      </c>
      <c r="F22183">
        <v>2.1</v>
      </c>
      <c r="G22183">
        <f t="shared" si="346"/>
        <v>8.4</v>
      </c>
      <c r="H22183">
        <v>15547</v>
      </c>
      <c r="I22183" t="s">
        <v>10</v>
      </c>
      <c r="J22183" s="1">
        <v>40601</v>
      </c>
      <c r="K22183">
        <v>13</v>
      </c>
    </row>
    <row r="22184" spans="1:11" x14ac:dyDescent="0.25">
      <c r="A22184">
        <v>461450</v>
      </c>
      <c r="B22184">
        <v>575942</v>
      </c>
      <c r="C22184">
        <v>23493</v>
      </c>
      <c r="D22184" t="s">
        <v>1341</v>
      </c>
      <c r="E22184">
        <v>10</v>
      </c>
      <c r="F22184">
        <v>1.95</v>
      </c>
      <c r="G22184">
        <f t="shared" si="346"/>
        <v>19.5</v>
      </c>
      <c r="H22184">
        <v>15599</v>
      </c>
      <c r="I22184" t="s">
        <v>10</v>
      </c>
      <c r="J22184" s="1">
        <v>40860</v>
      </c>
      <c r="K22184">
        <v>11</v>
      </c>
    </row>
    <row r="22185" spans="1:11" x14ac:dyDescent="0.25">
      <c r="A22185">
        <v>258409</v>
      </c>
      <c r="B22185">
        <v>559641</v>
      </c>
      <c r="C22185">
        <v>47566</v>
      </c>
      <c r="D22185" t="s">
        <v>228</v>
      </c>
      <c r="E22185">
        <v>2</v>
      </c>
      <c r="F22185">
        <v>4.95</v>
      </c>
      <c r="G22185">
        <f t="shared" si="346"/>
        <v>9.9</v>
      </c>
      <c r="H22185">
        <v>13184</v>
      </c>
      <c r="I22185" t="s">
        <v>10</v>
      </c>
      <c r="J22185" s="1">
        <v>40735</v>
      </c>
      <c r="K22185">
        <v>12</v>
      </c>
    </row>
    <row r="22186" spans="1:11" x14ac:dyDescent="0.25">
      <c r="A22186">
        <v>340817</v>
      </c>
      <c r="B22186">
        <v>566720</v>
      </c>
      <c r="C22186">
        <v>23175</v>
      </c>
      <c r="D22186" t="s">
        <v>188</v>
      </c>
      <c r="E22186">
        <v>4</v>
      </c>
      <c r="F22186">
        <v>3.25</v>
      </c>
      <c r="G22186">
        <f t="shared" si="346"/>
        <v>13</v>
      </c>
      <c r="H22186">
        <v>13634</v>
      </c>
      <c r="I22186" t="s">
        <v>10</v>
      </c>
      <c r="J22186" s="1">
        <v>40800</v>
      </c>
      <c r="K22186">
        <v>12</v>
      </c>
    </row>
    <row r="22187" spans="1:11" x14ac:dyDescent="0.25">
      <c r="A22187">
        <v>42528</v>
      </c>
      <c r="B22187">
        <v>540003</v>
      </c>
      <c r="C22187" t="s">
        <v>415</v>
      </c>
      <c r="D22187" t="s">
        <v>416</v>
      </c>
      <c r="E22187">
        <v>12</v>
      </c>
      <c r="F22187">
        <v>0.95</v>
      </c>
      <c r="G22187">
        <f t="shared" si="346"/>
        <v>11.399999999999999</v>
      </c>
      <c r="H22187">
        <v>16875</v>
      </c>
      <c r="I22187" t="s">
        <v>10</v>
      </c>
      <c r="J22187" s="1">
        <v>40547</v>
      </c>
      <c r="K22187">
        <v>10</v>
      </c>
    </row>
    <row r="22188" spans="1:11" x14ac:dyDescent="0.25">
      <c r="A22188">
        <v>185475</v>
      </c>
      <c r="B22188">
        <v>552818</v>
      </c>
      <c r="C22188">
        <v>21116</v>
      </c>
      <c r="D22188" t="s">
        <v>2490</v>
      </c>
      <c r="E22188">
        <v>4</v>
      </c>
      <c r="F22188">
        <v>4.95</v>
      </c>
      <c r="G22188">
        <f t="shared" si="346"/>
        <v>19.8</v>
      </c>
      <c r="H22188">
        <v>17770</v>
      </c>
      <c r="I22188" t="s">
        <v>10</v>
      </c>
      <c r="J22188" s="1">
        <v>40674</v>
      </c>
      <c r="K22188">
        <v>12</v>
      </c>
    </row>
    <row r="22189" spans="1:11" x14ac:dyDescent="0.25">
      <c r="A22189">
        <v>148791</v>
      </c>
      <c r="B22189" t="s">
        <v>3697</v>
      </c>
      <c r="C22189">
        <v>22466</v>
      </c>
      <c r="D22189" t="s">
        <v>2245</v>
      </c>
      <c r="E22189">
        <v>-1</v>
      </c>
      <c r="F22189">
        <v>1.95</v>
      </c>
      <c r="G22189">
        <f t="shared" si="346"/>
        <v>-1.95</v>
      </c>
      <c r="H22189">
        <v>12408</v>
      </c>
      <c r="I22189" t="s">
        <v>250</v>
      </c>
      <c r="J22189" s="1">
        <v>40640</v>
      </c>
      <c r="K22189">
        <v>12</v>
      </c>
    </row>
    <row r="22190" spans="1:11" x14ac:dyDescent="0.25">
      <c r="A22190">
        <v>464754</v>
      </c>
      <c r="B22190">
        <v>576180</v>
      </c>
      <c r="C22190">
        <v>22792</v>
      </c>
      <c r="D22190" t="s">
        <v>1105</v>
      </c>
      <c r="E22190">
        <v>144</v>
      </c>
      <c r="F22190">
        <v>0.72</v>
      </c>
      <c r="G22190">
        <f t="shared" si="346"/>
        <v>103.67999999999999</v>
      </c>
      <c r="H22190">
        <v>13694</v>
      </c>
      <c r="I22190" t="s">
        <v>10</v>
      </c>
      <c r="J22190" s="1">
        <v>40861</v>
      </c>
      <c r="K22190">
        <v>11</v>
      </c>
    </row>
    <row r="22191" spans="1:11" x14ac:dyDescent="0.25">
      <c r="A22191">
        <v>378403</v>
      </c>
      <c r="B22191">
        <v>569650</v>
      </c>
      <c r="C22191">
        <v>20979</v>
      </c>
      <c r="D22191" t="s">
        <v>508</v>
      </c>
      <c r="E22191">
        <v>128</v>
      </c>
      <c r="F22191">
        <v>1.06</v>
      </c>
      <c r="G22191">
        <f t="shared" si="346"/>
        <v>135.68</v>
      </c>
      <c r="H22191">
        <v>12415</v>
      </c>
      <c r="I22191" t="s">
        <v>72</v>
      </c>
      <c r="J22191" s="1">
        <v>40821</v>
      </c>
      <c r="K22191">
        <v>12</v>
      </c>
    </row>
    <row r="22192" spans="1:11" x14ac:dyDescent="0.25">
      <c r="A22192">
        <v>263978</v>
      </c>
      <c r="B22192">
        <v>560049</v>
      </c>
      <c r="C22192">
        <v>22150</v>
      </c>
      <c r="D22192" t="s">
        <v>1542</v>
      </c>
      <c r="E22192">
        <v>6</v>
      </c>
      <c r="F22192">
        <v>1.95</v>
      </c>
      <c r="G22192">
        <f t="shared" si="346"/>
        <v>11.7</v>
      </c>
      <c r="H22192">
        <v>14857</v>
      </c>
      <c r="I22192" t="s">
        <v>10</v>
      </c>
      <c r="J22192" s="1">
        <v>40738</v>
      </c>
      <c r="K22192">
        <v>15</v>
      </c>
    </row>
    <row r="22193" spans="1:11" x14ac:dyDescent="0.25">
      <c r="A22193">
        <v>314782</v>
      </c>
      <c r="B22193">
        <v>564654</v>
      </c>
      <c r="C22193">
        <v>21098</v>
      </c>
      <c r="D22193" t="s">
        <v>1364</v>
      </c>
      <c r="E22193">
        <v>12</v>
      </c>
      <c r="F22193">
        <v>1.25</v>
      </c>
      <c r="G22193">
        <f t="shared" si="346"/>
        <v>15</v>
      </c>
      <c r="H22193">
        <v>14911</v>
      </c>
      <c r="I22193" t="s">
        <v>55</v>
      </c>
      <c r="J22193" s="1">
        <v>40781</v>
      </c>
      <c r="K22193">
        <v>14</v>
      </c>
    </row>
    <row r="22194" spans="1:11" x14ac:dyDescent="0.25">
      <c r="A22194">
        <v>473450</v>
      </c>
      <c r="B22194">
        <v>576836</v>
      </c>
      <c r="C22194">
        <v>22983</v>
      </c>
      <c r="D22194" t="s">
        <v>79</v>
      </c>
      <c r="E22194">
        <v>24</v>
      </c>
      <c r="F22194">
        <v>0.42</v>
      </c>
      <c r="G22194">
        <f t="shared" si="346"/>
        <v>10.08</v>
      </c>
      <c r="H22194">
        <v>16191</v>
      </c>
      <c r="I22194" t="s">
        <v>10</v>
      </c>
      <c r="J22194" s="1">
        <v>40863</v>
      </c>
      <c r="K22194">
        <v>15</v>
      </c>
    </row>
    <row r="22195" spans="1:11" x14ac:dyDescent="0.25">
      <c r="A22195">
        <v>11917</v>
      </c>
      <c r="B22195">
        <v>537350</v>
      </c>
      <c r="C22195">
        <v>20975</v>
      </c>
      <c r="D22195" t="s">
        <v>925</v>
      </c>
      <c r="E22195">
        <v>24</v>
      </c>
      <c r="F22195">
        <v>0.65</v>
      </c>
      <c r="G22195">
        <f t="shared" si="346"/>
        <v>15.600000000000001</v>
      </c>
      <c r="H22195">
        <v>14708</v>
      </c>
      <c r="I22195" t="s">
        <v>10</v>
      </c>
      <c r="J22195" s="1">
        <v>40518</v>
      </c>
      <c r="K22195">
        <v>12</v>
      </c>
    </row>
    <row r="22196" spans="1:11" x14ac:dyDescent="0.25">
      <c r="A22196">
        <v>506700</v>
      </c>
      <c r="B22196">
        <v>579150</v>
      </c>
      <c r="C22196">
        <v>22667</v>
      </c>
      <c r="D22196" t="s">
        <v>749</v>
      </c>
      <c r="E22196">
        <v>6</v>
      </c>
      <c r="F22196">
        <v>2.95</v>
      </c>
      <c r="G22196">
        <f t="shared" si="346"/>
        <v>17.700000000000003</v>
      </c>
      <c r="H22196">
        <v>13408</v>
      </c>
      <c r="I22196" t="s">
        <v>10</v>
      </c>
      <c r="J22196" s="1">
        <v>40875</v>
      </c>
      <c r="K22196">
        <v>13</v>
      </c>
    </row>
    <row r="22197" spans="1:11" x14ac:dyDescent="0.25">
      <c r="A22197">
        <v>271885</v>
      </c>
      <c r="B22197">
        <v>560723</v>
      </c>
      <c r="C22197">
        <v>22147</v>
      </c>
      <c r="D22197" t="s">
        <v>482</v>
      </c>
      <c r="E22197">
        <v>1</v>
      </c>
      <c r="F22197">
        <v>1.45</v>
      </c>
      <c r="G22197">
        <f t="shared" si="346"/>
        <v>1.45</v>
      </c>
      <c r="H22197">
        <v>16464</v>
      </c>
      <c r="I22197" t="s">
        <v>10</v>
      </c>
      <c r="J22197" s="1">
        <v>40744</v>
      </c>
      <c r="K22197">
        <v>13</v>
      </c>
    </row>
    <row r="22198" spans="1:11" x14ac:dyDescent="0.25">
      <c r="A22198">
        <v>468938</v>
      </c>
      <c r="B22198">
        <v>576560</v>
      </c>
      <c r="C22198">
        <v>15036</v>
      </c>
      <c r="D22198" t="s">
        <v>425</v>
      </c>
      <c r="E22198">
        <v>12</v>
      </c>
      <c r="F22198">
        <v>0.83</v>
      </c>
      <c r="G22198">
        <f t="shared" si="346"/>
        <v>9.9599999999999991</v>
      </c>
      <c r="H22198">
        <v>12877</v>
      </c>
      <c r="I22198" t="s">
        <v>10</v>
      </c>
      <c r="J22198" s="1">
        <v>40862</v>
      </c>
      <c r="K22198">
        <v>13</v>
      </c>
    </row>
    <row r="22199" spans="1:11" x14ac:dyDescent="0.25">
      <c r="A22199">
        <v>436537</v>
      </c>
      <c r="B22199">
        <v>574170</v>
      </c>
      <c r="C22199">
        <v>23371</v>
      </c>
      <c r="D22199" t="s">
        <v>1547</v>
      </c>
      <c r="E22199">
        <v>2</v>
      </c>
      <c r="F22199">
        <v>1.25</v>
      </c>
      <c r="G22199">
        <f t="shared" si="346"/>
        <v>2.5</v>
      </c>
      <c r="H22199">
        <v>16221</v>
      </c>
      <c r="I22199" t="s">
        <v>10</v>
      </c>
      <c r="J22199" s="1">
        <v>40850</v>
      </c>
      <c r="K22199">
        <v>11</v>
      </c>
    </row>
    <row r="22200" spans="1:11" x14ac:dyDescent="0.25">
      <c r="A22200">
        <v>275987</v>
      </c>
      <c r="B22200">
        <v>561026</v>
      </c>
      <c r="C22200">
        <v>84992</v>
      </c>
      <c r="D22200" t="s">
        <v>741</v>
      </c>
      <c r="E22200">
        <v>4</v>
      </c>
      <c r="F22200">
        <v>0.55000000000000004</v>
      </c>
      <c r="G22200">
        <f t="shared" si="346"/>
        <v>2.2000000000000002</v>
      </c>
      <c r="H22200">
        <v>17265</v>
      </c>
      <c r="I22200" t="s">
        <v>10</v>
      </c>
      <c r="J22200" s="1">
        <v>40748</v>
      </c>
      <c r="K22200">
        <v>10</v>
      </c>
    </row>
    <row r="22201" spans="1:11" x14ac:dyDescent="0.25">
      <c r="A22201">
        <v>78367</v>
      </c>
      <c r="B22201">
        <v>542868</v>
      </c>
      <c r="C22201">
        <v>22800</v>
      </c>
      <c r="D22201" t="s">
        <v>206</v>
      </c>
      <c r="E22201">
        <v>8</v>
      </c>
      <c r="F22201">
        <v>3.75</v>
      </c>
      <c r="G22201">
        <f t="shared" si="346"/>
        <v>30</v>
      </c>
      <c r="H22201">
        <v>16419</v>
      </c>
      <c r="I22201" t="s">
        <v>10</v>
      </c>
      <c r="J22201" s="1">
        <v>40575</v>
      </c>
      <c r="K22201">
        <v>12</v>
      </c>
    </row>
    <row r="22202" spans="1:11" x14ac:dyDescent="0.25">
      <c r="A22202">
        <v>372855</v>
      </c>
      <c r="B22202">
        <v>569250</v>
      </c>
      <c r="C22202">
        <v>23219</v>
      </c>
      <c r="D22202" t="s">
        <v>2609</v>
      </c>
      <c r="E22202">
        <v>12</v>
      </c>
      <c r="F22202">
        <v>1.25</v>
      </c>
      <c r="G22202">
        <f t="shared" si="346"/>
        <v>15</v>
      </c>
      <c r="H22202">
        <v>16747</v>
      </c>
      <c r="I22202" t="s">
        <v>10</v>
      </c>
      <c r="J22202" s="1">
        <v>40819</v>
      </c>
      <c r="K22202">
        <v>10</v>
      </c>
    </row>
    <row r="22203" spans="1:11" x14ac:dyDescent="0.25">
      <c r="A22203">
        <v>107431</v>
      </c>
      <c r="B22203">
        <v>545445</v>
      </c>
      <c r="C22203">
        <v>23127</v>
      </c>
      <c r="D22203" t="s">
        <v>3698</v>
      </c>
      <c r="E22203">
        <v>4</v>
      </c>
      <c r="F22203">
        <v>4.95</v>
      </c>
      <c r="G22203">
        <f t="shared" si="346"/>
        <v>19.8</v>
      </c>
      <c r="H22203">
        <v>17738</v>
      </c>
      <c r="I22203" t="s">
        <v>10</v>
      </c>
      <c r="J22203" s="1">
        <v>40604</v>
      </c>
      <c r="K22203">
        <v>16</v>
      </c>
    </row>
    <row r="22204" spans="1:11" x14ac:dyDescent="0.25">
      <c r="A22204">
        <v>523886</v>
      </c>
      <c r="B22204">
        <v>580523</v>
      </c>
      <c r="C22204">
        <v>20679</v>
      </c>
      <c r="D22204" t="s">
        <v>1078</v>
      </c>
      <c r="E22204">
        <v>3</v>
      </c>
      <c r="F22204">
        <v>5.95</v>
      </c>
      <c r="G22204">
        <f t="shared" si="346"/>
        <v>17.850000000000001</v>
      </c>
      <c r="H22204">
        <v>17827</v>
      </c>
      <c r="I22204" t="s">
        <v>10</v>
      </c>
      <c r="J22204" s="1">
        <v>40881</v>
      </c>
      <c r="K22204">
        <v>15</v>
      </c>
    </row>
    <row r="22205" spans="1:11" x14ac:dyDescent="0.25">
      <c r="A22205">
        <v>209510</v>
      </c>
      <c r="B22205">
        <v>555247</v>
      </c>
      <c r="C22205" t="s">
        <v>80</v>
      </c>
      <c r="D22205" t="s">
        <v>81</v>
      </c>
      <c r="E22205">
        <v>8</v>
      </c>
      <c r="F22205">
        <v>4.1500000000000004</v>
      </c>
      <c r="G22205">
        <f t="shared" si="346"/>
        <v>33.200000000000003</v>
      </c>
      <c r="H22205">
        <v>14315</v>
      </c>
      <c r="I22205" t="s">
        <v>10</v>
      </c>
      <c r="J22205" s="1">
        <v>40695</v>
      </c>
      <c r="K22205">
        <v>14</v>
      </c>
    </row>
    <row r="22206" spans="1:11" x14ac:dyDescent="0.25">
      <c r="A22206">
        <v>482083</v>
      </c>
      <c r="B22206">
        <v>577407</v>
      </c>
      <c r="C22206">
        <v>22075</v>
      </c>
      <c r="D22206" t="s">
        <v>417</v>
      </c>
      <c r="E22206">
        <v>12</v>
      </c>
      <c r="F22206">
        <v>1.65</v>
      </c>
      <c r="G22206">
        <f t="shared" si="346"/>
        <v>19.799999999999997</v>
      </c>
      <c r="H22206">
        <v>14739</v>
      </c>
      <c r="I22206" t="s">
        <v>10</v>
      </c>
      <c r="J22206" s="1">
        <v>40867</v>
      </c>
      <c r="K22206">
        <v>10</v>
      </c>
    </row>
    <row r="22207" spans="1:11" x14ac:dyDescent="0.25">
      <c r="A22207">
        <v>70884</v>
      </c>
      <c r="B22207">
        <v>542105</v>
      </c>
      <c r="C22207">
        <v>22831</v>
      </c>
      <c r="D22207" t="s">
        <v>2351</v>
      </c>
      <c r="E22207">
        <v>4</v>
      </c>
      <c r="F22207">
        <v>2.95</v>
      </c>
      <c r="G22207">
        <f t="shared" si="346"/>
        <v>11.8</v>
      </c>
      <c r="H22207">
        <v>12854</v>
      </c>
      <c r="I22207" t="s">
        <v>10</v>
      </c>
      <c r="J22207" s="1">
        <v>40568</v>
      </c>
      <c r="K22207">
        <v>13</v>
      </c>
    </row>
    <row r="22208" spans="1:11" x14ac:dyDescent="0.25">
      <c r="A22208">
        <v>400119</v>
      </c>
      <c r="B22208">
        <v>571296</v>
      </c>
      <c r="C22208">
        <v>22312</v>
      </c>
      <c r="D22208" t="s">
        <v>2464</v>
      </c>
      <c r="E22208">
        <v>2</v>
      </c>
      <c r="F22208">
        <v>2.95</v>
      </c>
      <c r="G22208">
        <f t="shared" si="346"/>
        <v>5.9</v>
      </c>
      <c r="H22208">
        <v>13760</v>
      </c>
      <c r="I22208" t="s">
        <v>10</v>
      </c>
      <c r="J22208" s="1">
        <v>40832</v>
      </c>
      <c r="K22208">
        <v>16</v>
      </c>
    </row>
    <row r="22209" spans="1:11" x14ac:dyDescent="0.25">
      <c r="A22209">
        <v>469383</v>
      </c>
      <c r="B22209">
        <v>576593</v>
      </c>
      <c r="C22209">
        <v>22560</v>
      </c>
      <c r="D22209" t="s">
        <v>851</v>
      </c>
      <c r="E22209">
        <v>2</v>
      </c>
      <c r="F22209">
        <v>1.25</v>
      </c>
      <c r="G22209">
        <f t="shared" si="346"/>
        <v>2.5</v>
      </c>
      <c r="H22209">
        <v>15720</v>
      </c>
      <c r="I22209" t="s">
        <v>10</v>
      </c>
      <c r="J22209" s="1">
        <v>40862</v>
      </c>
      <c r="K22209">
        <v>14</v>
      </c>
    </row>
    <row r="22210" spans="1:11" x14ac:dyDescent="0.25">
      <c r="A22210">
        <v>218245</v>
      </c>
      <c r="B22210">
        <v>556034</v>
      </c>
      <c r="C22210">
        <v>22781</v>
      </c>
      <c r="D22210" t="s">
        <v>1359</v>
      </c>
      <c r="E22210">
        <v>24</v>
      </c>
      <c r="F22210">
        <v>6.75</v>
      </c>
      <c r="G22210">
        <f t="shared" si="346"/>
        <v>162</v>
      </c>
      <c r="H22210">
        <v>16672</v>
      </c>
      <c r="I22210" t="s">
        <v>10</v>
      </c>
      <c r="J22210" s="1">
        <v>40702</v>
      </c>
      <c r="K22210">
        <v>12</v>
      </c>
    </row>
    <row r="22211" spans="1:11" x14ac:dyDescent="0.25">
      <c r="A22211">
        <v>300675</v>
      </c>
      <c r="B22211">
        <v>563209</v>
      </c>
      <c r="C22211">
        <v>23321</v>
      </c>
      <c r="D22211" t="s">
        <v>410</v>
      </c>
      <c r="E22211">
        <v>6</v>
      </c>
      <c r="F22211">
        <v>1.65</v>
      </c>
      <c r="G22211">
        <f t="shared" ref="G22211:G22274" si="347">E22211*F22211</f>
        <v>9.8999999999999986</v>
      </c>
      <c r="H22211">
        <v>13527</v>
      </c>
      <c r="I22211" t="s">
        <v>10</v>
      </c>
      <c r="J22211" s="1">
        <v>40769</v>
      </c>
      <c r="K22211">
        <v>12</v>
      </c>
    </row>
    <row r="22212" spans="1:11" x14ac:dyDescent="0.25">
      <c r="A22212">
        <v>69076</v>
      </c>
      <c r="B22212">
        <v>541948</v>
      </c>
      <c r="C22212">
        <v>84218</v>
      </c>
      <c r="D22212" t="s">
        <v>2643</v>
      </c>
      <c r="E22212">
        <v>1</v>
      </c>
      <c r="F22212">
        <v>1.95</v>
      </c>
      <c r="G22212">
        <f t="shared" si="347"/>
        <v>1.95</v>
      </c>
      <c r="H22212">
        <v>15820</v>
      </c>
      <c r="I22212" t="s">
        <v>10</v>
      </c>
      <c r="J22212" s="1">
        <v>40567</v>
      </c>
      <c r="K22212">
        <v>12</v>
      </c>
    </row>
    <row r="22213" spans="1:11" x14ac:dyDescent="0.25">
      <c r="A22213">
        <v>127465</v>
      </c>
      <c r="B22213">
        <v>547223</v>
      </c>
      <c r="C22213">
        <v>21703</v>
      </c>
      <c r="D22213" t="s">
        <v>230</v>
      </c>
      <c r="E22213">
        <v>6</v>
      </c>
      <c r="F22213">
        <v>0.42</v>
      </c>
      <c r="G22213">
        <f t="shared" si="347"/>
        <v>2.52</v>
      </c>
      <c r="H22213">
        <v>12867</v>
      </c>
      <c r="I22213" t="s">
        <v>10</v>
      </c>
      <c r="J22213" s="1">
        <v>40623</v>
      </c>
      <c r="K22213">
        <v>15</v>
      </c>
    </row>
    <row r="22214" spans="1:11" x14ac:dyDescent="0.25">
      <c r="A22214">
        <v>177419</v>
      </c>
      <c r="B22214">
        <v>552061</v>
      </c>
      <c r="C22214">
        <v>21977</v>
      </c>
      <c r="D22214" t="s">
        <v>953</v>
      </c>
      <c r="E22214">
        <v>24</v>
      </c>
      <c r="F22214">
        <v>0.55000000000000004</v>
      </c>
      <c r="G22214">
        <f t="shared" si="347"/>
        <v>13.200000000000001</v>
      </c>
      <c r="H22214">
        <v>13001</v>
      </c>
      <c r="I22214" t="s">
        <v>10</v>
      </c>
      <c r="J22214" s="1">
        <v>40669</v>
      </c>
      <c r="K22214">
        <v>10</v>
      </c>
    </row>
    <row r="22215" spans="1:11" x14ac:dyDescent="0.25">
      <c r="A22215">
        <v>342058</v>
      </c>
      <c r="B22215">
        <v>566790</v>
      </c>
      <c r="C22215">
        <v>23307</v>
      </c>
      <c r="D22215" t="s">
        <v>511</v>
      </c>
      <c r="E22215">
        <v>120</v>
      </c>
      <c r="F22215">
        <v>0.42</v>
      </c>
      <c r="G22215">
        <f t="shared" si="347"/>
        <v>50.4</v>
      </c>
      <c r="H22215">
        <v>17679</v>
      </c>
      <c r="I22215" t="s">
        <v>10</v>
      </c>
      <c r="J22215" s="1">
        <v>40801</v>
      </c>
      <c r="K22215">
        <v>10</v>
      </c>
    </row>
    <row r="22216" spans="1:11" x14ac:dyDescent="0.25">
      <c r="A22216">
        <v>78899</v>
      </c>
      <c r="B22216">
        <v>542902</v>
      </c>
      <c r="C22216">
        <v>21673</v>
      </c>
      <c r="D22216" t="s">
        <v>2321</v>
      </c>
      <c r="E22216">
        <v>24</v>
      </c>
      <c r="F22216">
        <v>1.25</v>
      </c>
      <c r="G22216">
        <f t="shared" si="347"/>
        <v>30</v>
      </c>
      <c r="H22216">
        <v>16011</v>
      </c>
      <c r="I22216" t="s">
        <v>10</v>
      </c>
      <c r="J22216" s="1">
        <v>40575</v>
      </c>
      <c r="K22216">
        <v>14</v>
      </c>
    </row>
    <row r="22217" spans="1:11" x14ac:dyDescent="0.25">
      <c r="A22217">
        <v>520722</v>
      </c>
      <c r="B22217">
        <v>580296</v>
      </c>
      <c r="C22217">
        <v>22623</v>
      </c>
      <c r="D22217" t="s">
        <v>1007</v>
      </c>
      <c r="E22217">
        <v>1</v>
      </c>
      <c r="F22217">
        <v>5.95</v>
      </c>
      <c r="G22217">
        <f t="shared" si="347"/>
        <v>5.95</v>
      </c>
      <c r="H22217">
        <v>13780</v>
      </c>
      <c r="I22217" t="s">
        <v>10</v>
      </c>
      <c r="J22217" s="1">
        <v>40879</v>
      </c>
      <c r="K22217">
        <v>13</v>
      </c>
    </row>
    <row r="22218" spans="1:11" x14ac:dyDescent="0.25">
      <c r="A22218">
        <v>365738</v>
      </c>
      <c r="B22218">
        <v>568713</v>
      </c>
      <c r="C22218">
        <v>23041</v>
      </c>
      <c r="D22218" t="s">
        <v>2690</v>
      </c>
      <c r="E22218">
        <v>12</v>
      </c>
      <c r="F22218">
        <v>4.1500000000000004</v>
      </c>
      <c r="G22218">
        <f t="shared" si="347"/>
        <v>49.800000000000004</v>
      </c>
      <c r="H22218">
        <v>13061</v>
      </c>
      <c r="I22218" t="s">
        <v>10</v>
      </c>
      <c r="J22218" s="1">
        <v>40814</v>
      </c>
      <c r="K22218">
        <v>16</v>
      </c>
    </row>
    <row r="22219" spans="1:11" x14ac:dyDescent="0.25">
      <c r="A22219">
        <v>381882</v>
      </c>
      <c r="B22219">
        <v>569897</v>
      </c>
      <c r="C22219">
        <v>22554</v>
      </c>
      <c r="D22219" t="s">
        <v>176</v>
      </c>
      <c r="E22219">
        <v>1</v>
      </c>
      <c r="F22219">
        <v>1.65</v>
      </c>
      <c r="G22219">
        <f t="shared" si="347"/>
        <v>1.65</v>
      </c>
      <c r="H22219">
        <v>17813</v>
      </c>
      <c r="I22219" t="s">
        <v>10</v>
      </c>
      <c r="J22219" s="1">
        <v>40822</v>
      </c>
      <c r="K22219">
        <v>16</v>
      </c>
    </row>
    <row r="22220" spans="1:11" x14ac:dyDescent="0.25">
      <c r="A22220">
        <v>146556</v>
      </c>
      <c r="B22220">
        <v>548993</v>
      </c>
      <c r="C22220">
        <v>22616</v>
      </c>
      <c r="D22220" t="s">
        <v>655</v>
      </c>
      <c r="E22220">
        <v>96</v>
      </c>
      <c r="F22220">
        <v>0.28999999999999998</v>
      </c>
      <c r="G22220">
        <f t="shared" si="347"/>
        <v>27.839999999999996</v>
      </c>
      <c r="H22220">
        <v>12753</v>
      </c>
      <c r="I22220" t="s">
        <v>117</v>
      </c>
      <c r="J22220" s="1">
        <v>40638</v>
      </c>
      <c r="K22220">
        <v>13</v>
      </c>
    </row>
    <row r="22221" spans="1:11" x14ac:dyDescent="0.25">
      <c r="A22221">
        <v>302165</v>
      </c>
      <c r="B22221">
        <v>563377</v>
      </c>
      <c r="C22221">
        <v>22644</v>
      </c>
      <c r="D22221" t="s">
        <v>84</v>
      </c>
      <c r="E22221">
        <v>4</v>
      </c>
      <c r="F22221">
        <v>1.45</v>
      </c>
      <c r="G22221">
        <f t="shared" si="347"/>
        <v>5.8</v>
      </c>
      <c r="H22221">
        <v>15002</v>
      </c>
      <c r="I22221" t="s">
        <v>10</v>
      </c>
      <c r="J22221" s="1">
        <v>40771</v>
      </c>
      <c r="K22221">
        <v>10</v>
      </c>
    </row>
    <row r="22222" spans="1:11" x14ac:dyDescent="0.25">
      <c r="A22222">
        <v>157252</v>
      </c>
      <c r="B22222">
        <v>550196</v>
      </c>
      <c r="C22222">
        <v>21907</v>
      </c>
      <c r="D22222" t="s">
        <v>44</v>
      </c>
      <c r="E22222">
        <v>1</v>
      </c>
      <c r="F22222">
        <v>2.1</v>
      </c>
      <c r="G22222">
        <f t="shared" si="347"/>
        <v>2.1</v>
      </c>
      <c r="H22222">
        <v>14796</v>
      </c>
      <c r="I22222" t="s">
        <v>10</v>
      </c>
      <c r="J22222" s="1">
        <v>40648</v>
      </c>
      <c r="K22222">
        <v>10</v>
      </c>
    </row>
    <row r="22223" spans="1:11" x14ac:dyDescent="0.25">
      <c r="A22223">
        <v>114699</v>
      </c>
      <c r="B22223">
        <v>546062</v>
      </c>
      <c r="C22223" t="s">
        <v>1193</v>
      </c>
      <c r="D22223" t="s">
        <v>1194</v>
      </c>
      <c r="E22223">
        <v>1</v>
      </c>
      <c r="F22223">
        <v>1.25</v>
      </c>
      <c r="G22223">
        <f t="shared" si="347"/>
        <v>1.25</v>
      </c>
      <c r="H22223">
        <v>16221</v>
      </c>
      <c r="I22223" t="s">
        <v>10</v>
      </c>
      <c r="J22223" s="1">
        <v>40611</v>
      </c>
      <c r="K22223">
        <v>10</v>
      </c>
    </row>
    <row r="22224" spans="1:11" x14ac:dyDescent="0.25">
      <c r="A22224">
        <v>203974</v>
      </c>
      <c r="B22224">
        <v>554617</v>
      </c>
      <c r="C22224">
        <v>22918</v>
      </c>
      <c r="D22224" t="s">
        <v>1962</v>
      </c>
      <c r="E22224">
        <v>1</v>
      </c>
      <c r="F22224">
        <v>0.65</v>
      </c>
      <c r="G22224">
        <f t="shared" si="347"/>
        <v>0.65</v>
      </c>
      <c r="H22224">
        <v>14593</v>
      </c>
      <c r="I22224" t="s">
        <v>10</v>
      </c>
      <c r="J22224" s="1">
        <v>40688</v>
      </c>
      <c r="K22224">
        <v>11</v>
      </c>
    </row>
    <row r="22225" spans="1:11" x14ac:dyDescent="0.25">
      <c r="A22225">
        <v>305552</v>
      </c>
      <c r="B22225">
        <v>563697</v>
      </c>
      <c r="C22225" t="s">
        <v>1174</v>
      </c>
      <c r="D22225" t="s">
        <v>1175</v>
      </c>
      <c r="E22225">
        <v>4</v>
      </c>
      <c r="F22225">
        <v>1.95</v>
      </c>
      <c r="G22225">
        <f t="shared" si="347"/>
        <v>7.8</v>
      </c>
      <c r="H22225">
        <v>16813</v>
      </c>
      <c r="I22225" t="s">
        <v>10</v>
      </c>
      <c r="J22225" s="1">
        <v>40773</v>
      </c>
      <c r="K22225">
        <v>13</v>
      </c>
    </row>
    <row r="22226" spans="1:11" x14ac:dyDescent="0.25">
      <c r="A22226">
        <v>112950</v>
      </c>
      <c r="B22226">
        <v>545904</v>
      </c>
      <c r="C22226">
        <v>82599</v>
      </c>
      <c r="D22226" t="s">
        <v>2093</v>
      </c>
      <c r="E22226">
        <v>12</v>
      </c>
      <c r="F22226">
        <v>2.1</v>
      </c>
      <c r="G22226">
        <f t="shared" si="347"/>
        <v>25.200000000000003</v>
      </c>
      <c r="H22226">
        <v>13468</v>
      </c>
      <c r="I22226" t="s">
        <v>10</v>
      </c>
      <c r="J22226" s="1">
        <v>40610</v>
      </c>
      <c r="K22226">
        <v>8</v>
      </c>
    </row>
    <row r="22227" spans="1:11" x14ac:dyDescent="0.25">
      <c r="A22227">
        <v>397684</v>
      </c>
      <c r="B22227">
        <v>571197</v>
      </c>
      <c r="C22227">
        <v>23067</v>
      </c>
      <c r="D22227" t="s">
        <v>1880</v>
      </c>
      <c r="E22227">
        <v>8</v>
      </c>
      <c r="F22227">
        <v>4.1500000000000004</v>
      </c>
      <c r="G22227">
        <f t="shared" si="347"/>
        <v>33.200000000000003</v>
      </c>
      <c r="H22227">
        <v>16413</v>
      </c>
      <c r="I22227" t="s">
        <v>10</v>
      </c>
      <c r="J22227" s="1">
        <v>40830</v>
      </c>
      <c r="K22227">
        <v>12</v>
      </c>
    </row>
    <row r="22228" spans="1:11" x14ac:dyDescent="0.25">
      <c r="A22228">
        <v>106128</v>
      </c>
      <c r="B22228">
        <v>545312</v>
      </c>
      <c r="C22228">
        <v>82600</v>
      </c>
      <c r="D22228" t="s">
        <v>1124</v>
      </c>
      <c r="E22228">
        <v>3</v>
      </c>
      <c r="F22228">
        <v>2.1</v>
      </c>
      <c r="G22228">
        <f t="shared" si="347"/>
        <v>6.3000000000000007</v>
      </c>
      <c r="H22228">
        <v>15456</v>
      </c>
      <c r="I22228" t="s">
        <v>10</v>
      </c>
      <c r="J22228" s="1">
        <v>40603</v>
      </c>
      <c r="K22228">
        <v>13</v>
      </c>
    </row>
    <row r="22229" spans="1:11" x14ac:dyDescent="0.25">
      <c r="A22229">
        <v>125729</v>
      </c>
      <c r="B22229">
        <v>547058</v>
      </c>
      <c r="C22229">
        <v>21415</v>
      </c>
      <c r="D22229" t="s">
        <v>3699</v>
      </c>
      <c r="E22229">
        <v>6</v>
      </c>
      <c r="F22229">
        <v>2.1</v>
      </c>
      <c r="G22229">
        <f t="shared" si="347"/>
        <v>12.600000000000001</v>
      </c>
      <c r="H22229">
        <v>14232</v>
      </c>
      <c r="I22229" t="s">
        <v>10</v>
      </c>
      <c r="J22229" s="1">
        <v>40622</v>
      </c>
      <c r="K22229">
        <v>12</v>
      </c>
    </row>
    <row r="22230" spans="1:11" x14ac:dyDescent="0.25">
      <c r="A22230">
        <v>66069</v>
      </c>
      <c r="B22230">
        <v>541711</v>
      </c>
      <c r="C22230">
        <v>20751</v>
      </c>
      <c r="D22230" t="s">
        <v>2462</v>
      </c>
      <c r="E22230">
        <v>72</v>
      </c>
      <c r="F22230">
        <v>1.69</v>
      </c>
      <c r="G22230">
        <f t="shared" si="347"/>
        <v>121.67999999999999</v>
      </c>
      <c r="H22230">
        <v>14646</v>
      </c>
      <c r="I22230" t="s">
        <v>106</v>
      </c>
      <c r="J22230" s="1">
        <v>40564</v>
      </c>
      <c r="K22230">
        <v>11</v>
      </c>
    </row>
    <row r="22231" spans="1:11" x14ac:dyDescent="0.25">
      <c r="A22231">
        <v>180447</v>
      </c>
      <c r="B22231">
        <v>552318</v>
      </c>
      <c r="C22231" t="s">
        <v>3700</v>
      </c>
      <c r="D22231" t="s">
        <v>3701</v>
      </c>
      <c r="E22231">
        <v>2</v>
      </c>
      <c r="F22231">
        <v>9.9499999999999993</v>
      </c>
      <c r="G22231">
        <f t="shared" si="347"/>
        <v>19.899999999999999</v>
      </c>
      <c r="H22231">
        <v>17231</v>
      </c>
      <c r="I22231" t="s">
        <v>10</v>
      </c>
      <c r="J22231" s="1">
        <v>40671</v>
      </c>
      <c r="K22231">
        <v>16</v>
      </c>
    </row>
    <row r="22232" spans="1:11" x14ac:dyDescent="0.25">
      <c r="A22232">
        <v>10120</v>
      </c>
      <c r="B22232">
        <v>537225</v>
      </c>
      <c r="C22232" t="s">
        <v>1481</v>
      </c>
      <c r="D22232" t="s">
        <v>1482</v>
      </c>
      <c r="E22232">
        <v>2</v>
      </c>
      <c r="F22232">
        <v>1.25</v>
      </c>
      <c r="G22232">
        <f t="shared" si="347"/>
        <v>2.5</v>
      </c>
      <c r="H22232">
        <v>12748</v>
      </c>
      <c r="I22232" t="s">
        <v>10</v>
      </c>
      <c r="J22232" s="1">
        <v>40517</v>
      </c>
      <c r="K22232">
        <v>16</v>
      </c>
    </row>
    <row r="22233" spans="1:11" x14ac:dyDescent="0.25">
      <c r="A22233">
        <v>325246</v>
      </c>
      <c r="B22233">
        <v>565434</v>
      </c>
      <c r="C22233">
        <v>20719</v>
      </c>
      <c r="D22233" t="s">
        <v>1347</v>
      </c>
      <c r="E22233">
        <v>3</v>
      </c>
      <c r="F22233">
        <v>0.85</v>
      </c>
      <c r="G22233">
        <f t="shared" si="347"/>
        <v>2.5499999999999998</v>
      </c>
      <c r="H22233">
        <v>12867</v>
      </c>
      <c r="I22233" t="s">
        <v>10</v>
      </c>
      <c r="J22233" s="1">
        <v>40790</v>
      </c>
      <c r="K22233">
        <v>13</v>
      </c>
    </row>
    <row r="22234" spans="1:11" x14ac:dyDescent="0.25">
      <c r="A22234">
        <v>445335</v>
      </c>
      <c r="B22234">
        <v>574836</v>
      </c>
      <c r="C22234">
        <v>84978</v>
      </c>
      <c r="D22234" t="s">
        <v>281</v>
      </c>
      <c r="E22234">
        <v>12</v>
      </c>
      <c r="F22234">
        <v>1.25</v>
      </c>
      <c r="G22234">
        <f t="shared" si="347"/>
        <v>15</v>
      </c>
      <c r="H22234">
        <v>17623</v>
      </c>
      <c r="I22234" t="s">
        <v>10</v>
      </c>
      <c r="J22234" s="1">
        <v>40854</v>
      </c>
      <c r="K22234">
        <v>11</v>
      </c>
    </row>
    <row r="22235" spans="1:11" x14ac:dyDescent="0.25">
      <c r="A22235">
        <v>497747</v>
      </c>
      <c r="B22235">
        <v>578470</v>
      </c>
      <c r="C22235">
        <v>84580</v>
      </c>
      <c r="D22235" t="s">
        <v>813</v>
      </c>
      <c r="E22235">
        <v>4</v>
      </c>
      <c r="F22235">
        <v>3.75</v>
      </c>
      <c r="G22235">
        <f t="shared" si="347"/>
        <v>15</v>
      </c>
      <c r="H22235">
        <v>16824</v>
      </c>
      <c r="I22235" t="s">
        <v>10</v>
      </c>
      <c r="J22235" s="1">
        <v>40871</v>
      </c>
      <c r="K22235">
        <v>12</v>
      </c>
    </row>
    <row r="22236" spans="1:11" x14ac:dyDescent="0.25">
      <c r="A22236">
        <v>130855</v>
      </c>
      <c r="B22236">
        <v>547514</v>
      </c>
      <c r="C22236">
        <v>22497</v>
      </c>
      <c r="D22236" t="s">
        <v>736</v>
      </c>
      <c r="E22236">
        <v>4</v>
      </c>
      <c r="F22236">
        <v>4.25</v>
      </c>
      <c r="G22236">
        <f t="shared" si="347"/>
        <v>17</v>
      </c>
      <c r="H22236">
        <v>17486</v>
      </c>
      <c r="I22236" t="s">
        <v>10</v>
      </c>
      <c r="J22236" s="1">
        <v>40625</v>
      </c>
      <c r="K22236">
        <v>14</v>
      </c>
    </row>
    <row r="22237" spans="1:11" x14ac:dyDescent="0.25">
      <c r="A22237">
        <v>127233</v>
      </c>
      <c r="B22237">
        <v>547203</v>
      </c>
      <c r="C22237">
        <v>48138</v>
      </c>
      <c r="D22237" t="s">
        <v>42</v>
      </c>
      <c r="E22237">
        <v>2</v>
      </c>
      <c r="F22237">
        <v>7.95</v>
      </c>
      <c r="G22237">
        <f t="shared" si="347"/>
        <v>15.9</v>
      </c>
      <c r="H22237">
        <v>17146</v>
      </c>
      <c r="I22237" t="s">
        <v>10</v>
      </c>
      <c r="J22237" s="1">
        <v>40623</v>
      </c>
      <c r="K22237">
        <v>13</v>
      </c>
    </row>
    <row r="22238" spans="1:11" x14ac:dyDescent="0.25">
      <c r="A22238">
        <v>386519</v>
      </c>
      <c r="B22238">
        <v>570237</v>
      </c>
      <c r="C22238">
        <v>22595</v>
      </c>
      <c r="D22238" t="s">
        <v>1653</v>
      </c>
      <c r="E22238">
        <v>3</v>
      </c>
      <c r="F22238">
        <v>0.85</v>
      </c>
      <c r="G22238">
        <f t="shared" si="347"/>
        <v>2.5499999999999998</v>
      </c>
      <c r="H22238">
        <v>13212</v>
      </c>
      <c r="I22238" t="s">
        <v>10</v>
      </c>
      <c r="J22238" s="1">
        <v>40825</v>
      </c>
      <c r="K22238">
        <v>14</v>
      </c>
    </row>
    <row r="22239" spans="1:11" x14ac:dyDescent="0.25">
      <c r="A22239">
        <v>222591</v>
      </c>
      <c r="B22239">
        <v>556434</v>
      </c>
      <c r="C22239">
        <v>22969</v>
      </c>
      <c r="D22239" t="s">
        <v>108</v>
      </c>
      <c r="E22239">
        <v>12</v>
      </c>
      <c r="F22239">
        <v>1.45</v>
      </c>
      <c r="G22239">
        <f t="shared" si="347"/>
        <v>17.399999999999999</v>
      </c>
      <c r="H22239">
        <v>14895</v>
      </c>
      <c r="I22239" t="s">
        <v>10</v>
      </c>
      <c r="J22239" s="1">
        <v>40704</v>
      </c>
      <c r="K22239">
        <v>14</v>
      </c>
    </row>
    <row r="22240" spans="1:11" x14ac:dyDescent="0.25">
      <c r="A22240">
        <v>9143</v>
      </c>
      <c r="B22240">
        <v>537193</v>
      </c>
      <c r="C22240">
        <v>22891</v>
      </c>
      <c r="D22240" t="s">
        <v>1580</v>
      </c>
      <c r="E22240">
        <v>1</v>
      </c>
      <c r="F22240">
        <v>4.25</v>
      </c>
      <c r="G22240">
        <f t="shared" si="347"/>
        <v>4.25</v>
      </c>
      <c r="H22240">
        <v>15023</v>
      </c>
      <c r="I22240" t="s">
        <v>10</v>
      </c>
      <c r="J22240" s="1">
        <v>40517</v>
      </c>
      <c r="K22240">
        <v>13</v>
      </c>
    </row>
    <row r="22241" spans="1:11" x14ac:dyDescent="0.25">
      <c r="A22241">
        <v>299748</v>
      </c>
      <c r="B22241">
        <v>563167</v>
      </c>
      <c r="C22241">
        <v>21080</v>
      </c>
      <c r="D22241" t="s">
        <v>26</v>
      </c>
      <c r="E22241">
        <v>12</v>
      </c>
      <c r="F22241">
        <v>0.85</v>
      </c>
      <c r="G22241">
        <f t="shared" si="347"/>
        <v>10.199999999999999</v>
      </c>
      <c r="H22241">
        <v>14696</v>
      </c>
      <c r="I22241" t="s">
        <v>10</v>
      </c>
      <c r="J22241" s="1">
        <v>40767</v>
      </c>
      <c r="K22241">
        <v>12</v>
      </c>
    </row>
    <row r="22242" spans="1:11" x14ac:dyDescent="0.25">
      <c r="A22242">
        <v>248885</v>
      </c>
      <c r="B22242">
        <v>558876</v>
      </c>
      <c r="C22242">
        <v>22189</v>
      </c>
      <c r="D22242" t="s">
        <v>101</v>
      </c>
      <c r="E22242">
        <v>3</v>
      </c>
      <c r="F22242">
        <v>3.95</v>
      </c>
      <c r="G22242">
        <f t="shared" si="347"/>
        <v>11.850000000000001</v>
      </c>
      <c r="H22242">
        <v>17841</v>
      </c>
      <c r="I22242" t="s">
        <v>10</v>
      </c>
      <c r="J22242" s="1">
        <v>40728</v>
      </c>
      <c r="K22242">
        <v>13</v>
      </c>
    </row>
    <row r="22243" spans="1:11" x14ac:dyDescent="0.25">
      <c r="A22243">
        <v>494721</v>
      </c>
      <c r="B22243">
        <v>578270</v>
      </c>
      <c r="C22243" t="s">
        <v>198</v>
      </c>
      <c r="D22243" t="s">
        <v>199</v>
      </c>
      <c r="E22243">
        <v>4</v>
      </c>
      <c r="F22243">
        <v>1.63</v>
      </c>
      <c r="G22243">
        <f t="shared" si="347"/>
        <v>6.52</v>
      </c>
      <c r="H22243">
        <v>14096</v>
      </c>
      <c r="I22243" t="s">
        <v>10</v>
      </c>
      <c r="J22243" s="1">
        <v>40870</v>
      </c>
      <c r="K22243">
        <v>13</v>
      </c>
    </row>
    <row r="22244" spans="1:11" x14ac:dyDescent="0.25">
      <c r="A22244">
        <v>134418</v>
      </c>
      <c r="B22244">
        <v>547840</v>
      </c>
      <c r="C22244" t="s">
        <v>421</v>
      </c>
      <c r="D22244" t="s">
        <v>422</v>
      </c>
      <c r="E22244">
        <v>10</v>
      </c>
      <c r="F22244">
        <v>1.25</v>
      </c>
      <c r="G22244">
        <f t="shared" si="347"/>
        <v>12.5</v>
      </c>
      <c r="H22244">
        <v>15133</v>
      </c>
      <c r="I22244" t="s">
        <v>10</v>
      </c>
      <c r="J22244" s="1">
        <v>40629</v>
      </c>
      <c r="K22244">
        <v>10</v>
      </c>
    </row>
    <row r="22245" spans="1:11" x14ac:dyDescent="0.25">
      <c r="A22245">
        <v>9247</v>
      </c>
      <c r="B22245">
        <v>537196</v>
      </c>
      <c r="C22245">
        <v>22851</v>
      </c>
      <c r="D22245" t="s">
        <v>795</v>
      </c>
      <c r="E22245">
        <v>1</v>
      </c>
      <c r="F22245">
        <v>0.85</v>
      </c>
      <c r="G22245">
        <f t="shared" si="347"/>
        <v>0.85</v>
      </c>
      <c r="H22245">
        <v>15426</v>
      </c>
      <c r="I22245" t="s">
        <v>10</v>
      </c>
      <c r="J22245" s="1">
        <v>40517</v>
      </c>
      <c r="K22245">
        <v>13</v>
      </c>
    </row>
    <row r="22246" spans="1:11" x14ac:dyDescent="0.25">
      <c r="A22246">
        <v>534019</v>
      </c>
      <c r="B22246">
        <v>581129</v>
      </c>
      <c r="C22246">
        <v>23311</v>
      </c>
      <c r="D22246" t="s">
        <v>1294</v>
      </c>
      <c r="E22246">
        <v>12</v>
      </c>
      <c r="F22246">
        <v>2.5499999999999998</v>
      </c>
      <c r="G22246">
        <f t="shared" si="347"/>
        <v>30.599999999999998</v>
      </c>
      <c r="H22246">
        <v>15498</v>
      </c>
      <c r="I22246" t="s">
        <v>10</v>
      </c>
      <c r="J22246" s="1">
        <v>40884</v>
      </c>
      <c r="K22246">
        <v>12</v>
      </c>
    </row>
    <row r="22247" spans="1:11" x14ac:dyDescent="0.25">
      <c r="A22247">
        <v>517878</v>
      </c>
      <c r="B22247">
        <v>580097</v>
      </c>
      <c r="C22247">
        <v>23012</v>
      </c>
      <c r="D22247" t="s">
        <v>835</v>
      </c>
      <c r="E22247">
        <v>4</v>
      </c>
      <c r="F22247">
        <v>3.95</v>
      </c>
      <c r="G22247">
        <f t="shared" si="347"/>
        <v>15.8</v>
      </c>
      <c r="H22247">
        <v>14216</v>
      </c>
      <c r="I22247" t="s">
        <v>10</v>
      </c>
      <c r="J22247" s="1">
        <v>40878</v>
      </c>
      <c r="K22247">
        <v>14</v>
      </c>
    </row>
    <row r="22248" spans="1:11" x14ac:dyDescent="0.25">
      <c r="A22248">
        <v>238852</v>
      </c>
      <c r="B22248">
        <v>557957</v>
      </c>
      <c r="C22248">
        <v>22667</v>
      </c>
      <c r="D22248" t="s">
        <v>749</v>
      </c>
      <c r="E22248">
        <v>6</v>
      </c>
      <c r="F22248">
        <v>2.95</v>
      </c>
      <c r="G22248">
        <f t="shared" si="347"/>
        <v>17.700000000000003</v>
      </c>
      <c r="H22248">
        <v>13969</v>
      </c>
      <c r="I22248" t="s">
        <v>10</v>
      </c>
      <c r="J22248" s="1">
        <v>40717</v>
      </c>
      <c r="K22248">
        <v>19</v>
      </c>
    </row>
    <row r="22249" spans="1:11" x14ac:dyDescent="0.25">
      <c r="A22249">
        <v>161829</v>
      </c>
      <c r="B22249">
        <v>550492</v>
      </c>
      <c r="C22249">
        <v>22429</v>
      </c>
      <c r="D22249" t="s">
        <v>1596</v>
      </c>
      <c r="E22249">
        <v>4</v>
      </c>
      <c r="F22249">
        <v>4.25</v>
      </c>
      <c r="G22249">
        <f t="shared" si="347"/>
        <v>17</v>
      </c>
      <c r="H22249">
        <v>14180</v>
      </c>
      <c r="I22249" t="s">
        <v>10</v>
      </c>
      <c r="J22249" s="1">
        <v>40651</v>
      </c>
      <c r="K22249">
        <v>14</v>
      </c>
    </row>
    <row r="22250" spans="1:11" x14ac:dyDescent="0.25">
      <c r="A22250">
        <v>314505</v>
      </c>
      <c r="B22250">
        <v>564642</v>
      </c>
      <c r="C22250">
        <v>21829</v>
      </c>
      <c r="D22250" t="s">
        <v>936</v>
      </c>
      <c r="E22250">
        <v>36</v>
      </c>
      <c r="F22250">
        <v>0.21</v>
      </c>
      <c r="G22250">
        <f t="shared" si="347"/>
        <v>7.56</v>
      </c>
      <c r="H22250">
        <v>13527</v>
      </c>
      <c r="I22250" t="s">
        <v>10</v>
      </c>
      <c r="J22250" s="1">
        <v>40781</v>
      </c>
      <c r="K22250">
        <v>13</v>
      </c>
    </row>
    <row r="22251" spans="1:11" x14ac:dyDescent="0.25">
      <c r="A22251">
        <v>130749</v>
      </c>
      <c r="B22251">
        <v>547507</v>
      </c>
      <c r="C22251">
        <v>21641</v>
      </c>
      <c r="D22251" t="s">
        <v>3058</v>
      </c>
      <c r="E22251">
        <v>24</v>
      </c>
      <c r="F22251">
        <v>0.85</v>
      </c>
      <c r="G22251">
        <f t="shared" si="347"/>
        <v>20.399999999999999</v>
      </c>
      <c r="H22251">
        <v>16859</v>
      </c>
      <c r="I22251" t="s">
        <v>10</v>
      </c>
      <c r="J22251" s="1">
        <v>40625</v>
      </c>
      <c r="K22251">
        <v>13</v>
      </c>
    </row>
    <row r="22252" spans="1:11" x14ac:dyDescent="0.25">
      <c r="A22252">
        <v>370526</v>
      </c>
      <c r="B22252">
        <v>569139</v>
      </c>
      <c r="C22252">
        <v>22111</v>
      </c>
      <c r="D22252" t="s">
        <v>409</v>
      </c>
      <c r="E22252">
        <v>3</v>
      </c>
      <c r="F22252">
        <v>4.95</v>
      </c>
      <c r="G22252">
        <f t="shared" si="347"/>
        <v>14.850000000000001</v>
      </c>
      <c r="H22252">
        <v>16404</v>
      </c>
      <c r="I22252" t="s">
        <v>10</v>
      </c>
      <c r="J22252" s="1">
        <v>40816</v>
      </c>
      <c r="K22252">
        <v>14</v>
      </c>
    </row>
    <row r="22253" spans="1:11" x14ac:dyDescent="0.25">
      <c r="A22253">
        <v>392557</v>
      </c>
      <c r="B22253">
        <v>570699</v>
      </c>
      <c r="C22253">
        <v>21928</v>
      </c>
      <c r="D22253" t="s">
        <v>664</v>
      </c>
      <c r="E22253">
        <v>10</v>
      </c>
      <c r="F22253">
        <v>2.08</v>
      </c>
      <c r="G22253">
        <f t="shared" si="347"/>
        <v>20.8</v>
      </c>
      <c r="H22253">
        <v>15421</v>
      </c>
      <c r="I22253" t="s">
        <v>10</v>
      </c>
      <c r="J22253" s="1">
        <v>40828</v>
      </c>
      <c r="K22253">
        <v>9</v>
      </c>
    </row>
    <row r="22254" spans="1:11" x14ac:dyDescent="0.25">
      <c r="A22254">
        <v>169976</v>
      </c>
      <c r="B22254">
        <v>551271</v>
      </c>
      <c r="C22254">
        <v>22123</v>
      </c>
      <c r="D22254" t="s">
        <v>1786</v>
      </c>
      <c r="E22254">
        <v>6</v>
      </c>
      <c r="F22254">
        <v>1.95</v>
      </c>
      <c r="G22254">
        <f t="shared" si="347"/>
        <v>11.7</v>
      </c>
      <c r="H22254">
        <v>17187</v>
      </c>
      <c r="I22254" t="s">
        <v>10</v>
      </c>
      <c r="J22254" s="1">
        <v>40660</v>
      </c>
      <c r="K22254">
        <v>12</v>
      </c>
    </row>
    <row r="22255" spans="1:11" x14ac:dyDescent="0.25">
      <c r="A22255">
        <v>494435</v>
      </c>
      <c r="B22255">
        <v>578270</v>
      </c>
      <c r="C22255">
        <v>20840</v>
      </c>
      <c r="D22255" t="s">
        <v>3113</v>
      </c>
      <c r="E22255">
        <v>1</v>
      </c>
      <c r="F22255">
        <v>3.29</v>
      </c>
      <c r="G22255">
        <f t="shared" si="347"/>
        <v>3.29</v>
      </c>
      <c r="H22255">
        <v>14096</v>
      </c>
      <c r="I22255" t="s">
        <v>10</v>
      </c>
      <c r="J22255" s="1">
        <v>40870</v>
      </c>
      <c r="K22255">
        <v>13</v>
      </c>
    </row>
    <row r="22256" spans="1:11" x14ac:dyDescent="0.25">
      <c r="A22256">
        <v>270578</v>
      </c>
      <c r="B22256">
        <v>560576</v>
      </c>
      <c r="C22256" t="s">
        <v>46</v>
      </c>
      <c r="D22256" t="s">
        <v>47</v>
      </c>
      <c r="E22256">
        <v>3</v>
      </c>
      <c r="F22256">
        <v>4.1500000000000004</v>
      </c>
      <c r="G22256">
        <f t="shared" si="347"/>
        <v>12.450000000000001</v>
      </c>
      <c r="H22256">
        <v>17287</v>
      </c>
      <c r="I22256" t="s">
        <v>10</v>
      </c>
      <c r="J22256" s="1">
        <v>40743</v>
      </c>
      <c r="K22256">
        <v>14</v>
      </c>
    </row>
    <row r="22257" spans="1:11" x14ac:dyDescent="0.25">
      <c r="A22257">
        <v>508438</v>
      </c>
      <c r="B22257">
        <v>579196</v>
      </c>
      <c r="C22257" t="s">
        <v>1965</v>
      </c>
      <c r="D22257" t="s">
        <v>1966</v>
      </c>
      <c r="E22257">
        <v>2</v>
      </c>
      <c r="F22257">
        <v>1.63</v>
      </c>
      <c r="G22257">
        <f t="shared" si="347"/>
        <v>3.26</v>
      </c>
      <c r="H22257">
        <v>14096</v>
      </c>
      <c r="I22257" t="s">
        <v>10</v>
      </c>
      <c r="J22257" s="1">
        <v>40875</v>
      </c>
      <c r="K22257">
        <v>15</v>
      </c>
    </row>
    <row r="22258" spans="1:11" x14ac:dyDescent="0.25">
      <c r="A22258">
        <v>88600</v>
      </c>
      <c r="B22258">
        <v>543809</v>
      </c>
      <c r="C22258">
        <v>51008</v>
      </c>
      <c r="D22258" t="s">
        <v>22</v>
      </c>
      <c r="E22258">
        <v>10</v>
      </c>
      <c r="F22258">
        <v>3.45</v>
      </c>
      <c r="G22258">
        <f t="shared" si="347"/>
        <v>34.5</v>
      </c>
      <c r="H22258">
        <v>17095</v>
      </c>
      <c r="I22258" t="s">
        <v>10</v>
      </c>
      <c r="J22258" s="1">
        <v>40587</v>
      </c>
      <c r="K22258">
        <v>13</v>
      </c>
    </row>
    <row r="22259" spans="1:11" x14ac:dyDescent="0.25">
      <c r="A22259">
        <v>72831</v>
      </c>
      <c r="B22259">
        <v>542268</v>
      </c>
      <c r="C22259">
        <v>21703</v>
      </c>
      <c r="D22259" t="s">
        <v>230</v>
      </c>
      <c r="E22259">
        <v>12</v>
      </c>
      <c r="F22259">
        <v>0.42</v>
      </c>
      <c r="G22259">
        <f t="shared" si="347"/>
        <v>5.04</v>
      </c>
      <c r="H22259">
        <v>15358</v>
      </c>
      <c r="I22259" t="s">
        <v>10</v>
      </c>
      <c r="J22259" s="1">
        <v>40570</v>
      </c>
      <c r="K22259">
        <v>8</v>
      </c>
    </row>
    <row r="22260" spans="1:11" x14ac:dyDescent="0.25">
      <c r="A22260">
        <v>31190</v>
      </c>
      <c r="B22260">
        <v>538903</v>
      </c>
      <c r="C22260">
        <v>22457</v>
      </c>
      <c r="D22260" t="s">
        <v>197</v>
      </c>
      <c r="E22260">
        <v>24</v>
      </c>
      <c r="F22260">
        <v>2.95</v>
      </c>
      <c r="G22260">
        <f t="shared" si="347"/>
        <v>70.800000000000011</v>
      </c>
      <c r="H22260">
        <v>13496</v>
      </c>
      <c r="I22260" t="s">
        <v>10</v>
      </c>
      <c r="J22260" s="1">
        <v>40527</v>
      </c>
      <c r="K22260">
        <v>10</v>
      </c>
    </row>
    <row r="22261" spans="1:11" x14ac:dyDescent="0.25">
      <c r="A22261">
        <v>43631</v>
      </c>
      <c r="B22261">
        <v>540099</v>
      </c>
      <c r="C22261" t="s">
        <v>743</v>
      </c>
      <c r="D22261" t="s">
        <v>744</v>
      </c>
      <c r="E22261">
        <v>12</v>
      </c>
      <c r="F22261">
        <v>1.25</v>
      </c>
      <c r="G22261">
        <f t="shared" si="347"/>
        <v>15</v>
      </c>
      <c r="H22261">
        <v>15808</v>
      </c>
      <c r="I22261" t="s">
        <v>10</v>
      </c>
      <c r="J22261" s="1">
        <v>40547</v>
      </c>
      <c r="K22261">
        <v>16</v>
      </c>
    </row>
    <row r="22262" spans="1:11" x14ac:dyDescent="0.25">
      <c r="A22262">
        <v>29728</v>
      </c>
      <c r="B22262">
        <v>538817</v>
      </c>
      <c r="C22262">
        <v>22701</v>
      </c>
      <c r="D22262" t="s">
        <v>1166</v>
      </c>
      <c r="E22262">
        <v>24</v>
      </c>
      <c r="F22262">
        <v>0.85</v>
      </c>
      <c r="G22262">
        <f t="shared" si="347"/>
        <v>20.399999999999999</v>
      </c>
      <c r="H22262">
        <v>16191</v>
      </c>
      <c r="I22262" t="s">
        <v>10</v>
      </c>
      <c r="J22262" s="1">
        <v>40526</v>
      </c>
      <c r="K22262">
        <v>12</v>
      </c>
    </row>
    <row r="22263" spans="1:11" x14ac:dyDescent="0.25">
      <c r="A22263">
        <v>99022</v>
      </c>
      <c r="B22263">
        <v>544692</v>
      </c>
      <c r="C22263">
        <v>22741</v>
      </c>
      <c r="D22263" t="s">
        <v>514</v>
      </c>
      <c r="E22263">
        <v>48</v>
      </c>
      <c r="F22263">
        <v>0.85</v>
      </c>
      <c r="G22263">
        <f t="shared" si="347"/>
        <v>40.799999999999997</v>
      </c>
      <c r="H22263">
        <v>17499</v>
      </c>
      <c r="I22263" t="s">
        <v>10</v>
      </c>
      <c r="J22263" s="1">
        <v>40597</v>
      </c>
      <c r="K22263">
        <v>9</v>
      </c>
    </row>
    <row r="22264" spans="1:11" x14ac:dyDescent="0.25">
      <c r="A22264">
        <v>165893</v>
      </c>
      <c r="B22264">
        <v>550834</v>
      </c>
      <c r="C22264">
        <v>84969</v>
      </c>
      <c r="D22264" t="s">
        <v>1076</v>
      </c>
      <c r="E22264">
        <v>1</v>
      </c>
      <c r="F22264">
        <v>4.25</v>
      </c>
      <c r="G22264">
        <f t="shared" si="347"/>
        <v>4.25</v>
      </c>
      <c r="H22264">
        <v>14730</v>
      </c>
      <c r="I22264" t="s">
        <v>10</v>
      </c>
      <c r="J22264" s="1">
        <v>40654</v>
      </c>
      <c r="K22264">
        <v>10</v>
      </c>
    </row>
    <row r="22265" spans="1:11" x14ac:dyDescent="0.25">
      <c r="A22265">
        <v>142809</v>
      </c>
      <c r="B22265">
        <v>548648</v>
      </c>
      <c r="C22265">
        <v>21980</v>
      </c>
      <c r="D22265" t="s">
        <v>756</v>
      </c>
      <c r="E22265">
        <v>24</v>
      </c>
      <c r="F22265">
        <v>0.28999999999999998</v>
      </c>
      <c r="G22265">
        <f t="shared" si="347"/>
        <v>6.9599999999999991</v>
      </c>
      <c r="H22265">
        <v>12949</v>
      </c>
      <c r="I22265" t="s">
        <v>10</v>
      </c>
      <c r="J22265" s="1">
        <v>40634</v>
      </c>
      <c r="K22265">
        <v>13</v>
      </c>
    </row>
    <row r="22266" spans="1:11" x14ac:dyDescent="0.25">
      <c r="A22266">
        <v>149771</v>
      </c>
      <c r="B22266">
        <v>549301</v>
      </c>
      <c r="C22266">
        <v>84879</v>
      </c>
      <c r="D22266" t="s">
        <v>313</v>
      </c>
      <c r="E22266">
        <v>16</v>
      </c>
      <c r="F22266">
        <v>1.69</v>
      </c>
      <c r="G22266">
        <f t="shared" si="347"/>
        <v>27.04</v>
      </c>
      <c r="H22266">
        <v>16643</v>
      </c>
      <c r="I22266" t="s">
        <v>10</v>
      </c>
      <c r="J22266" s="1">
        <v>40641</v>
      </c>
      <c r="K22266">
        <v>8</v>
      </c>
    </row>
    <row r="22267" spans="1:11" x14ac:dyDescent="0.25">
      <c r="A22267">
        <v>281799</v>
      </c>
      <c r="B22267">
        <v>561600</v>
      </c>
      <c r="C22267">
        <v>22346</v>
      </c>
      <c r="D22267" t="s">
        <v>2760</v>
      </c>
      <c r="E22267">
        <v>3</v>
      </c>
      <c r="F22267">
        <v>0.85</v>
      </c>
      <c r="G22267">
        <f t="shared" si="347"/>
        <v>2.5499999999999998</v>
      </c>
      <c r="H22267">
        <v>15861</v>
      </c>
      <c r="I22267" t="s">
        <v>10</v>
      </c>
      <c r="J22267" s="1">
        <v>40752</v>
      </c>
      <c r="K22267">
        <v>11</v>
      </c>
    </row>
    <row r="22268" spans="1:11" x14ac:dyDescent="0.25">
      <c r="A22268">
        <v>452553</v>
      </c>
      <c r="B22268">
        <v>575342</v>
      </c>
      <c r="C22268">
        <v>23382</v>
      </c>
      <c r="D22268" t="s">
        <v>1883</v>
      </c>
      <c r="E22268">
        <v>4</v>
      </c>
      <c r="F22268">
        <v>3.75</v>
      </c>
      <c r="G22268">
        <f t="shared" si="347"/>
        <v>15</v>
      </c>
      <c r="H22268">
        <v>17528</v>
      </c>
      <c r="I22268" t="s">
        <v>10</v>
      </c>
      <c r="J22268" s="1">
        <v>40856</v>
      </c>
      <c r="K22268">
        <v>14</v>
      </c>
    </row>
    <row r="22269" spans="1:11" x14ac:dyDescent="0.25">
      <c r="A22269">
        <v>405919</v>
      </c>
      <c r="B22269">
        <v>571717</v>
      </c>
      <c r="C22269">
        <v>23330</v>
      </c>
      <c r="D22269" t="s">
        <v>2096</v>
      </c>
      <c r="E22269">
        <v>4</v>
      </c>
      <c r="F22269">
        <v>1.25</v>
      </c>
      <c r="G22269">
        <f t="shared" si="347"/>
        <v>5</v>
      </c>
      <c r="H22269">
        <v>14381</v>
      </c>
      <c r="I22269" t="s">
        <v>10</v>
      </c>
      <c r="J22269" s="1">
        <v>40834</v>
      </c>
      <c r="K22269">
        <v>17</v>
      </c>
    </row>
    <row r="22270" spans="1:11" x14ac:dyDescent="0.25">
      <c r="A22270">
        <v>306830</v>
      </c>
      <c r="B22270">
        <v>563847</v>
      </c>
      <c r="C22270">
        <v>23328</v>
      </c>
      <c r="D22270" t="s">
        <v>1697</v>
      </c>
      <c r="E22270">
        <v>4</v>
      </c>
      <c r="F22270">
        <v>3.75</v>
      </c>
      <c r="G22270">
        <f t="shared" si="347"/>
        <v>15</v>
      </c>
      <c r="H22270">
        <v>16139</v>
      </c>
      <c r="I22270" t="s">
        <v>10</v>
      </c>
      <c r="J22270" s="1">
        <v>40774</v>
      </c>
      <c r="K22270">
        <v>14</v>
      </c>
    </row>
    <row r="22271" spans="1:11" x14ac:dyDescent="0.25">
      <c r="A22271">
        <v>309177</v>
      </c>
      <c r="B22271">
        <v>564065</v>
      </c>
      <c r="C22271">
        <v>22739</v>
      </c>
      <c r="D22271" t="s">
        <v>1421</v>
      </c>
      <c r="E22271">
        <v>10</v>
      </c>
      <c r="F22271">
        <v>1.65</v>
      </c>
      <c r="G22271">
        <f t="shared" si="347"/>
        <v>16.5</v>
      </c>
      <c r="H22271">
        <v>15150</v>
      </c>
      <c r="I22271" t="s">
        <v>10</v>
      </c>
      <c r="J22271" s="1">
        <v>40777</v>
      </c>
      <c r="K22271">
        <v>15</v>
      </c>
    </row>
    <row r="22272" spans="1:11" x14ac:dyDescent="0.25">
      <c r="A22272">
        <v>200064</v>
      </c>
      <c r="B22272">
        <v>554112</v>
      </c>
      <c r="C22272">
        <v>21770</v>
      </c>
      <c r="D22272" t="s">
        <v>762</v>
      </c>
      <c r="E22272">
        <v>1</v>
      </c>
      <c r="F22272">
        <v>4.95</v>
      </c>
      <c r="G22272">
        <f t="shared" si="347"/>
        <v>4.95</v>
      </c>
      <c r="H22272">
        <v>17611</v>
      </c>
      <c r="I22272" t="s">
        <v>10</v>
      </c>
      <c r="J22272" s="1">
        <v>40685</v>
      </c>
      <c r="K22272">
        <v>14</v>
      </c>
    </row>
    <row r="22273" spans="1:11" x14ac:dyDescent="0.25">
      <c r="A22273">
        <v>96371</v>
      </c>
      <c r="B22273">
        <v>544495</v>
      </c>
      <c r="C22273" t="s">
        <v>14</v>
      </c>
      <c r="D22273" t="s">
        <v>15</v>
      </c>
      <c r="E22273">
        <v>6</v>
      </c>
      <c r="F22273">
        <v>28</v>
      </c>
      <c r="G22273">
        <f t="shared" si="347"/>
        <v>168</v>
      </c>
      <c r="H22273">
        <v>12766</v>
      </c>
      <c r="I22273" t="s">
        <v>24</v>
      </c>
      <c r="J22273" s="1">
        <v>40595</v>
      </c>
      <c r="K22273">
        <v>11</v>
      </c>
    </row>
    <row r="22274" spans="1:11" x14ac:dyDescent="0.25">
      <c r="A22274">
        <v>504563</v>
      </c>
      <c r="B22274">
        <v>578953</v>
      </c>
      <c r="C22274">
        <v>21531</v>
      </c>
      <c r="D22274" t="s">
        <v>376</v>
      </c>
      <c r="E22274">
        <v>3</v>
      </c>
      <c r="F22274">
        <v>2.5499999999999998</v>
      </c>
      <c r="G22274">
        <f t="shared" si="347"/>
        <v>7.6499999999999995</v>
      </c>
      <c r="H22274">
        <v>13546</v>
      </c>
      <c r="I22274" t="s">
        <v>10</v>
      </c>
      <c r="J22274" s="1">
        <v>40874</v>
      </c>
      <c r="K22274">
        <v>14</v>
      </c>
    </row>
    <row r="22275" spans="1:11" x14ac:dyDescent="0.25">
      <c r="A22275">
        <v>525327</v>
      </c>
      <c r="B22275">
        <v>580615</v>
      </c>
      <c r="C22275">
        <v>23451</v>
      </c>
      <c r="D22275" t="s">
        <v>1530</v>
      </c>
      <c r="E22275">
        <v>12</v>
      </c>
      <c r="F22275">
        <v>1.95</v>
      </c>
      <c r="G22275">
        <f t="shared" ref="G22275:G22338" si="348">E22275*F22275</f>
        <v>23.4</v>
      </c>
      <c r="H22275">
        <v>16873</v>
      </c>
      <c r="I22275" t="s">
        <v>10</v>
      </c>
      <c r="J22275" s="1">
        <v>40882</v>
      </c>
      <c r="K22275">
        <v>12</v>
      </c>
    </row>
    <row r="22276" spans="1:11" x14ac:dyDescent="0.25">
      <c r="A22276">
        <v>465928</v>
      </c>
      <c r="B22276">
        <v>576269</v>
      </c>
      <c r="C22276" t="s">
        <v>14</v>
      </c>
      <c r="D22276" t="s">
        <v>15</v>
      </c>
      <c r="E22276">
        <v>2</v>
      </c>
      <c r="F22276">
        <v>28</v>
      </c>
      <c r="G22276">
        <f t="shared" si="348"/>
        <v>56</v>
      </c>
      <c r="H22276">
        <v>12762</v>
      </c>
      <c r="I22276" t="s">
        <v>24</v>
      </c>
      <c r="J22276" s="1">
        <v>40861</v>
      </c>
      <c r="K22276">
        <v>14</v>
      </c>
    </row>
    <row r="22277" spans="1:11" x14ac:dyDescent="0.25">
      <c r="A22277">
        <v>165684</v>
      </c>
      <c r="B22277">
        <v>550820</v>
      </c>
      <c r="C22277">
        <v>23148</v>
      </c>
      <c r="D22277" t="s">
        <v>1636</v>
      </c>
      <c r="E22277">
        <v>12</v>
      </c>
      <c r="F22277">
        <v>0.83</v>
      </c>
      <c r="G22277">
        <f t="shared" si="348"/>
        <v>9.9599999999999991</v>
      </c>
      <c r="H22277">
        <v>13148</v>
      </c>
      <c r="I22277" t="s">
        <v>10</v>
      </c>
      <c r="J22277" s="1">
        <v>40654</v>
      </c>
      <c r="K22277">
        <v>8</v>
      </c>
    </row>
    <row r="22278" spans="1:11" x14ac:dyDescent="0.25">
      <c r="A22278">
        <v>401907</v>
      </c>
      <c r="B22278">
        <v>571445</v>
      </c>
      <c r="C22278">
        <v>23012</v>
      </c>
      <c r="D22278" t="s">
        <v>835</v>
      </c>
      <c r="E22278">
        <v>4</v>
      </c>
      <c r="F22278">
        <v>3.95</v>
      </c>
      <c r="G22278">
        <f t="shared" si="348"/>
        <v>15.8</v>
      </c>
      <c r="H22278">
        <v>12463</v>
      </c>
      <c r="I22278" t="s">
        <v>250</v>
      </c>
      <c r="J22278" s="1">
        <v>40833</v>
      </c>
      <c r="K22278">
        <v>13</v>
      </c>
    </row>
    <row r="22279" spans="1:11" x14ac:dyDescent="0.25">
      <c r="A22279">
        <v>215215</v>
      </c>
      <c r="B22279">
        <v>555650</v>
      </c>
      <c r="C22279">
        <v>22979</v>
      </c>
      <c r="D22279" t="s">
        <v>771</v>
      </c>
      <c r="E22279">
        <v>12</v>
      </c>
      <c r="F22279">
        <v>1.45</v>
      </c>
      <c r="G22279">
        <f t="shared" si="348"/>
        <v>17.399999999999999</v>
      </c>
      <c r="H22279">
        <v>14156</v>
      </c>
      <c r="I22279" t="s">
        <v>55</v>
      </c>
      <c r="J22279" s="1">
        <v>40700</v>
      </c>
      <c r="K22279">
        <v>13</v>
      </c>
    </row>
    <row r="22280" spans="1:11" x14ac:dyDescent="0.25">
      <c r="A22280">
        <v>148545</v>
      </c>
      <c r="B22280">
        <v>549241</v>
      </c>
      <c r="C22280" t="s">
        <v>2962</v>
      </c>
      <c r="D22280" t="s">
        <v>2963</v>
      </c>
      <c r="E22280">
        <v>1</v>
      </c>
      <c r="F22280">
        <v>1.95</v>
      </c>
      <c r="G22280">
        <f t="shared" si="348"/>
        <v>1.95</v>
      </c>
      <c r="H22280">
        <v>15719</v>
      </c>
      <c r="I22280" t="s">
        <v>10</v>
      </c>
      <c r="J22280" s="1">
        <v>40640</v>
      </c>
      <c r="K22280">
        <v>11</v>
      </c>
    </row>
    <row r="22281" spans="1:11" x14ac:dyDescent="0.25">
      <c r="A22281">
        <v>47997</v>
      </c>
      <c r="B22281">
        <v>540458</v>
      </c>
      <c r="C22281">
        <v>22558</v>
      </c>
      <c r="D22281" t="s">
        <v>879</v>
      </c>
      <c r="E22281">
        <v>12</v>
      </c>
      <c r="F22281">
        <v>1.49</v>
      </c>
      <c r="G22281">
        <f t="shared" si="348"/>
        <v>17.88</v>
      </c>
      <c r="H22281">
        <v>12501</v>
      </c>
      <c r="I22281" t="s">
        <v>21</v>
      </c>
      <c r="J22281" s="1">
        <v>40550</v>
      </c>
      <c r="K22281">
        <v>12</v>
      </c>
    </row>
    <row r="22282" spans="1:11" x14ac:dyDescent="0.25">
      <c r="A22282">
        <v>227614</v>
      </c>
      <c r="B22282">
        <v>556887</v>
      </c>
      <c r="C22282">
        <v>22386</v>
      </c>
      <c r="D22282" t="s">
        <v>69</v>
      </c>
      <c r="E22282">
        <v>2</v>
      </c>
      <c r="F22282">
        <v>2.08</v>
      </c>
      <c r="G22282">
        <f t="shared" si="348"/>
        <v>4.16</v>
      </c>
      <c r="H22282">
        <v>14606</v>
      </c>
      <c r="I22282" t="s">
        <v>10</v>
      </c>
      <c r="J22282" s="1">
        <v>40709</v>
      </c>
      <c r="K22282">
        <v>12</v>
      </c>
    </row>
    <row r="22283" spans="1:11" x14ac:dyDescent="0.25">
      <c r="A22283">
        <v>434620</v>
      </c>
      <c r="B22283">
        <v>574053</v>
      </c>
      <c r="C22283">
        <v>20981</v>
      </c>
      <c r="D22283" t="s">
        <v>1045</v>
      </c>
      <c r="E22283">
        <v>12</v>
      </c>
      <c r="F22283">
        <v>0.85</v>
      </c>
      <c r="G22283">
        <f t="shared" si="348"/>
        <v>10.199999999999999</v>
      </c>
      <c r="H22283">
        <v>16379</v>
      </c>
      <c r="I22283" t="s">
        <v>10</v>
      </c>
      <c r="J22283" s="1">
        <v>40849</v>
      </c>
      <c r="K22283">
        <v>14</v>
      </c>
    </row>
    <row r="22284" spans="1:11" x14ac:dyDescent="0.25">
      <c r="A22284">
        <v>314510</v>
      </c>
      <c r="B22284">
        <v>564642</v>
      </c>
      <c r="C22284">
        <v>21224</v>
      </c>
      <c r="D22284" t="s">
        <v>3431</v>
      </c>
      <c r="E22284">
        <v>10</v>
      </c>
      <c r="F22284">
        <v>1.25</v>
      </c>
      <c r="G22284">
        <f t="shared" si="348"/>
        <v>12.5</v>
      </c>
      <c r="H22284">
        <v>13527</v>
      </c>
      <c r="I22284" t="s">
        <v>10</v>
      </c>
      <c r="J22284" s="1">
        <v>40781</v>
      </c>
      <c r="K22284">
        <v>13</v>
      </c>
    </row>
    <row r="22285" spans="1:11" x14ac:dyDescent="0.25">
      <c r="A22285">
        <v>180118</v>
      </c>
      <c r="B22285">
        <v>552304</v>
      </c>
      <c r="C22285">
        <v>22980</v>
      </c>
      <c r="D22285" t="s">
        <v>192</v>
      </c>
      <c r="E22285">
        <v>1</v>
      </c>
      <c r="F22285">
        <v>1.65</v>
      </c>
      <c r="G22285">
        <f t="shared" si="348"/>
        <v>1.65</v>
      </c>
      <c r="H22285">
        <v>12748</v>
      </c>
      <c r="I22285" t="s">
        <v>10</v>
      </c>
      <c r="J22285" s="1">
        <v>40671</v>
      </c>
      <c r="K22285">
        <v>15</v>
      </c>
    </row>
    <row r="22286" spans="1:11" x14ac:dyDescent="0.25">
      <c r="A22286">
        <v>428094</v>
      </c>
      <c r="B22286">
        <v>573413</v>
      </c>
      <c r="C22286">
        <v>21328</v>
      </c>
      <c r="D22286" t="s">
        <v>1583</v>
      </c>
      <c r="E22286">
        <v>2</v>
      </c>
      <c r="F22286">
        <v>1.65</v>
      </c>
      <c r="G22286">
        <f t="shared" si="348"/>
        <v>3.3</v>
      </c>
      <c r="H22286">
        <v>15444</v>
      </c>
      <c r="I22286" t="s">
        <v>10</v>
      </c>
      <c r="J22286" s="1">
        <v>40846</v>
      </c>
      <c r="K22286">
        <v>16</v>
      </c>
    </row>
    <row r="22287" spans="1:11" x14ac:dyDescent="0.25">
      <c r="A22287">
        <v>308363</v>
      </c>
      <c r="B22287">
        <v>563952</v>
      </c>
      <c r="C22287">
        <v>22169</v>
      </c>
      <c r="D22287" t="s">
        <v>1231</v>
      </c>
      <c r="E22287">
        <v>2</v>
      </c>
      <c r="F22287">
        <v>8.5</v>
      </c>
      <c r="G22287">
        <f t="shared" si="348"/>
        <v>17</v>
      </c>
      <c r="H22287">
        <v>15572</v>
      </c>
      <c r="I22287" t="s">
        <v>10</v>
      </c>
      <c r="J22287" s="1">
        <v>40777</v>
      </c>
      <c r="K22287">
        <v>10</v>
      </c>
    </row>
    <row r="22288" spans="1:11" x14ac:dyDescent="0.25">
      <c r="A22288">
        <v>154705</v>
      </c>
      <c r="B22288">
        <v>549940</v>
      </c>
      <c r="C22288" t="s">
        <v>3571</v>
      </c>
      <c r="D22288" t="s">
        <v>3572</v>
      </c>
      <c r="E22288">
        <v>144</v>
      </c>
      <c r="F22288">
        <v>0.39</v>
      </c>
      <c r="G22288">
        <f t="shared" si="348"/>
        <v>56.160000000000004</v>
      </c>
      <c r="H22288">
        <v>13694</v>
      </c>
      <c r="I22288" t="s">
        <v>10</v>
      </c>
      <c r="J22288" s="1">
        <v>40646</v>
      </c>
      <c r="K22288">
        <v>11</v>
      </c>
    </row>
    <row r="22289" spans="1:11" x14ac:dyDescent="0.25">
      <c r="A22289">
        <v>464542</v>
      </c>
      <c r="B22289">
        <v>576112</v>
      </c>
      <c r="C22289">
        <v>23493</v>
      </c>
      <c r="D22289" t="s">
        <v>1341</v>
      </c>
      <c r="E22289">
        <v>10</v>
      </c>
      <c r="F22289">
        <v>1.95</v>
      </c>
      <c r="G22289">
        <f t="shared" si="348"/>
        <v>19.5</v>
      </c>
      <c r="H22289">
        <v>14902</v>
      </c>
      <c r="I22289" t="s">
        <v>10</v>
      </c>
      <c r="J22289" s="1">
        <v>40861</v>
      </c>
      <c r="K22289">
        <v>10</v>
      </c>
    </row>
    <row r="22290" spans="1:11" x14ac:dyDescent="0.25">
      <c r="A22290">
        <v>298450</v>
      </c>
      <c r="B22290">
        <v>563021</v>
      </c>
      <c r="C22290">
        <v>22961</v>
      </c>
      <c r="D22290" t="s">
        <v>1373</v>
      </c>
      <c r="E22290">
        <v>6</v>
      </c>
      <c r="F22290">
        <v>1.45</v>
      </c>
      <c r="G22290">
        <f t="shared" si="348"/>
        <v>8.6999999999999993</v>
      </c>
      <c r="H22290">
        <v>18077</v>
      </c>
      <c r="I22290" t="s">
        <v>10</v>
      </c>
      <c r="J22290" s="1">
        <v>40766</v>
      </c>
      <c r="K22290">
        <v>13</v>
      </c>
    </row>
    <row r="22291" spans="1:11" x14ac:dyDescent="0.25">
      <c r="A22291">
        <v>72213</v>
      </c>
      <c r="B22291">
        <v>542236</v>
      </c>
      <c r="C22291">
        <v>22858</v>
      </c>
      <c r="D22291" t="s">
        <v>1494</v>
      </c>
      <c r="E22291">
        <v>4</v>
      </c>
      <c r="F22291">
        <v>1.65</v>
      </c>
      <c r="G22291">
        <f t="shared" si="348"/>
        <v>6.6</v>
      </c>
      <c r="H22291">
        <v>17027</v>
      </c>
      <c r="I22291" t="s">
        <v>10</v>
      </c>
      <c r="J22291" s="1">
        <v>40569</v>
      </c>
      <c r="K22291">
        <v>14</v>
      </c>
    </row>
    <row r="22292" spans="1:11" x14ac:dyDescent="0.25">
      <c r="A22292">
        <v>522434</v>
      </c>
      <c r="B22292">
        <v>580399</v>
      </c>
      <c r="C22292" t="s">
        <v>647</v>
      </c>
      <c r="D22292" t="s">
        <v>648</v>
      </c>
      <c r="E22292">
        <v>1</v>
      </c>
      <c r="F22292">
        <v>4.25</v>
      </c>
      <c r="G22292">
        <f t="shared" si="348"/>
        <v>4.25</v>
      </c>
      <c r="H22292">
        <v>13471</v>
      </c>
      <c r="I22292" t="s">
        <v>10</v>
      </c>
      <c r="J22292" s="1">
        <v>40881</v>
      </c>
      <c r="K22292">
        <v>11</v>
      </c>
    </row>
    <row r="22293" spans="1:11" x14ac:dyDescent="0.25">
      <c r="A22293">
        <v>331635</v>
      </c>
      <c r="B22293">
        <v>566024</v>
      </c>
      <c r="C22293">
        <v>23202</v>
      </c>
      <c r="D22293" t="s">
        <v>169</v>
      </c>
      <c r="E22293">
        <v>10</v>
      </c>
      <c r="F22293">
        <v>2.08</v>
      </c>
      <c r="G22293">
        <f t="shared" si="348"/>
        <v>20.8</v>
      </c>
      <c r="H22293">
        <v>13871</v>
      </c>
      <c r="I22293" t="s">
        <v>10</v>
      </c>
      <c r="J22293" s="1">
        <v>40794</v>
      </c>
      <c r="K22293">
        <v>12</v>
      </c>
    </row>
    <row r="22294" spans="1:11" x14ac:dyDescent="0.25">
      <c r="A22294">
        <v>354145</v>
      </c>
      <c r="B22294">
        <v>567865</v>
      </c>
      <c r="C22294">
        <v>23445</v>
      </c>
      <c r="D22294" t="s">
        <v>3300</v>
      </c>
      <c r="E22294">
        <v>200</v>
      </c>
      <c r="F22294">
        <v>0.72</v>
      </c>
      <c r="G22294">
        <f t="shared" si="348"/>
        <v>144</v>
      </c>
      <c r="H22294">
        <v>17311</v>
      </c>
      <c r="I22294" t="s">
        <v>10</v>
      </c>
      <c r="J22294" s="1">
        <v>40808</v>
      </c>
      <c r="K22294">
        <v>14</v>
      </c>
    </row>
    <row r="22295" spans="1:11" x14ac:dyDescent="0.25">
      <c r="A22295">
        <v>360158</v>
      </c>
      <c r="B22295">
        <v>568212</v>
      </c>
      <c r="C22295">
        <v>21992</v>
      </c>
      <c r="D22295" t="s">
        <v>1502</v>
      </c>
      <c r="E22295">
        <v>1</v>
      </c>
      <c r="F22295">
        <v>1.25</v>
      </c>
      <c r="G22295">
        <f t="shared" si="348"/>
        <v>1.25</v>
      </c>
      <c r="H22295">
        <v>15154</v>
      </c>
      <c r="I22295" t="s">
        <v>10</v>
      </c>
      <c r="J22295" s="1">
        <v>40811</v>
      </c>
      <c r="K22295">
        <v>16</v>
      </c>
    </row>
    <row r="22296" spans="1:11" x14ac:dyDescent="0.25">
      <c r="A22296">
        <v>508252</v>
      </c>
      <c r="B22296">
        <v>579196</v>
      </c>
      <c r="C22296">
        <v>22728</v>
      </c>
      <c r="D22296" t="s">
        <v>311</v>
      </c>
      <c r="E22296">
        <v>1</v>
      </c>
      <c r="F22296">
        <v>7.46</v>
      </c>
      <c r="G22296">
        <f t="shared" si="348"/>
        <v>7.46</v>
      </c>
      <c r="H22296">
        <v>14096</v>
      </c>
      <c r="I22296" t="s">
        <v>10</v>
      </c>
      <c r="J22296" s="1">
        <v>40875</v>
      </c>
      <c r="K22296">
        <v>15</v>
      </c>
    </row>
    <row r="22297" spans="1:11" x14ac:dyDescent="0.25">
      <c r="A22297">
        <v>506198</v>
      </c>
      <c r="B22297">
        <v>579131</v>
      </c>
      <c r="C22297">
        <v>23203</v>
      </c>
      <c r="D22297" t="s">
        <v>837</v>
      </c>
      <c r="E22297">
        <v>10</v>
      </c>
      <c r="F22297">
        <v>2.08</v>
      </c>
      <c r="G22297">
        <f t="shared" si="348"/>
        <v>20.8</v>
      </c>
      <c r="H22297">
        <v>12839</v>
      </c>
      <c r="I22297" t="s">
        <v>10</v>
      </c>
      <c r="J22297" s="1">
        <v>40875</v>
      </c>
      <c r="K22297">
        <v>12</v>
      </c>
    </row>
    <row r="22298" spans="1:11" x14ac:dyDescent="0.25">
      <c r="A22298">
        <v>285020</v>
      </c>
      <c r="B22298">
        <v>561894</v>
      </c>
      <c r="C22298">
        <v>23002</v>
      </c>
      <c r="D22298" t="s">
        <v>780</v>
      </c>
      <c r="E22298">
        <v>2</v>
      </c>
      <c r="F22298">
        <v>0.42</v>
      </c>
      <c r="G22298">
        <f t="shared" si="348"/>
        <v>0.84</v>
      </c>
      <c r="H22298">
        <v>14456</v>
      </c>
      <c r="I22298" t="s">
        <v>10</v>
      </c>
      <c r="J22298" s="1">
        <v>40755</v>
      </c>
      <c r="K22298">
        <v>15</v>
      </c>
    </row>
    <row r="22299" spans="1:11" x14ac:dyDescent="0.25">
      <c r="A22299">
        <v>388570</v>
      </c>
      <c r="B22299">
        <v>570443</v>
      </c>
      <c r="C22299">
        <v>21071</v>
      </c>
      <c r="D22299" t="s">
        <v>2253</v>
      </c>
      <c r="E22299">
        <v>24</v>
      </c>
      <c r="F22299">
        <v>1.25</v>
      </c>
      <c r="G22299">
        <f t="shared" si="348"/>
        <v>30</v>
      </c>
      <c r="H22299">
        <v>17203</v>
      </c>
      <c r="I22299" t="s">
        <v>10</v>
      </c>
      <c r="J22299" s="1">
        <v>40826</v>
      </c>
      <c r="K22299">
        <v>14</v>
      </c>
    </row>
    <row r="22300" spans="1:11" x14ac:dyDescent="0.25">
      <c r="A22300">
        <v>151022</v>
      </c>
      <c r="B22300">
        <v>549526</v>
      </c>
      <c r="C22300">
        <v>21497</v>
      </c>
      <c r="D22300" t="s">
        <v>1660</v>
      </c>
      <c r="E22300">
        <v>25</v>
      </c>
      <c r="F22300">
        <v>0.42</v>
      </c>
      <c r="G22300">
        <f t="shared" si="348"/>
        <v>10.5</v>
      </c>
      <c r="H22300">
        <v>13630</v>
      </c>
      <c r="I22300" t="s">
        <v>10</v>
      </c>
      <c r="J22300" s="1">
        <v>40641</v>
      </c>
      <c r="K22300">
        <v>15</v>
      </c>
    </row>
    <row r="22301" spans="1:11" x14ac:dyDescent="0.25">
      <c r="A22301">
        <v>454111</v>
      </c>
      <c r="B22301">
        <v>575512</v>
      </c>
      <c r="C22301">
        <v>21704</v>
      </c>
      <c r="D22301" t="s">
        <v>859</v>
      </c>
      <c r="E22301">
        <v>12</v>
      </c>
      <c r="F22301">
        <v>0.85</v>
      </c>
      <c r="G22301">
        <f t="shared" si="348"/>
        <v>10.199999999999999</v>
      </c>
      <c r="H22301">
        <v>14121</v>
      </c>
      <c r="I22301" t="s">
        <v>10</v>
      </c>
      <c r="J22301" s="1">
        <v>40857</v>
      </c>
      <c r="K22301">
        <v>10</v>
      </c>
    </row>
    <row r="22302" spans="1:11" x14ac:dyDescent="0.25">
      <c r="A22302">
        <v>226395</v>
      </c>
      <c r="B22302">
        <v>556795</v>
      </c>
      <c r="C22302">
        <v>37448</v>
      </c>
      <c r="D22302" t="s">
        <v>1798</v>
      </c>
      <c r="E22302">
        <v>23</v>
      </c>
      <c r="F22302">
        <v>1.49</v>
      </c>
      <c r="G22302">
        <f t="shared" si="348"/>
        <v>34.270000000000003</v>
      </c>
      <c r="H22302">
        <v>15912</v>
      </c>
      <c r="I22302" t="s">
        <v>10</v>
      </c>
      <c r="J22302" s="1">
        <v>40708</v>
      </c>
      <c r="K22302">
        <v>14</v>
      </c>
    </row>
    <row r="22303" spans="1:11" x14ac:dyDescent="0.25">
      <c r="A22303">
        <v>294053</v>
      </c>
      <c r="B22303">
        <v>562688</v>
      </c>
      <c r="C22303" t="s">
        <v>415</v>
      </c>
      <c r="D22303" t="s">
        <v>416</v>
      </c>
      <c r="E22303">
        <v>12</v>
      </c>
      <c r="F22303">
        <v>0.95</v>
      </c>
      <c r="G22303">
        <f t="shared" si="348"/>
        <v>11.399999999999999</v>
      </c>
      <c r="H22303">
        <v>13869</v>
      </c>
      <c r="I22303" t="s">
        <v>10</v>
      </c>
      <c r="J22303" s="1">
        <v>40763</v>
      </c>
      <c r="K22303">
        <v>13</v>
      </c>
    </row>
    <row r="22304" spans="1:11" x14ac:dyDescent="0.25">
      <c r="A22304">
        <v>285957</v>
      </c>
      <c r="B22304">
        <v>561967</v>
      </c>
      <c r="C22304">
        <v>21755</v>
      </c>
      <c r="D22304" t="s">
        <v>382</v>
      </c>
      <c r="E22304">
        <v>2</v>
      </c>
      <c r="F22304">
        <v>5.95</v>
      </c>
      <c r="G22304">
        <f t="shared" si="348"/>
        <v>11.9</v>
      </c>
      <c r="H22304">
        <v>12844</v>
      </c>
      <c r="I22304" t="s">
        <v>10</v>
      </c>
      <c r="J22304" s="1">
        <v>40756</v>
      </c>
      <c r="K22304">
        <v>13</v>
      </c>
    </row>
    <row r="22305" spans="1:11" x14ac:dyDescent="0.25">
      <c r="A22305">
        <v>75609</v>
      </c>
      <c r="B22305">
        <v>542605</v>
      </c>
      <c r="C22305">
        <v>22625</v>
      </c>
      <c r="D22305" t="s">
        <v>321</v>
      </c>
      <c r="E22305">
        <v>4</v>
      </c>
      <c r="F22305">
        <v>8.5</v>
      </c>
      <c r="G22305">
        <f t="shared" si="348"/>
        <v>34</v>
      </c>
      <c r="H22305">
        <v>17796</v>
      </c>
      <c r="I22305" t="s">
        <v>10</v>
      </c>
      <c r="J22305" s="1">
        <v>40573</v>
      </c>
      <c r="K22305">
        <v>12</v>
      </c>
    </row>
    <row r="22306" spans="1:11" x14ac:dyDescent="0.25">
      <c r="A22306">
        <v>489257</v>
      </c>
      <c r="B22306">
        <v>578005</v>
      </c>
      <c r="C22306">
        <v>23284</v>
      </c>
      <c r="D22306" t="s">
        <v>379</v>
      </c>
      <c r="E22306">
        <v>10</v>
      </c>
      <c r="F22306">
        <v>7.08</v>
      </c>
      <c r="G22306">
        <f t="shared" si="348"/>
        <v>70.8</v>
      </c>
      <c r="H22306">
        <v>16985</v>
      </c>
      <c r="I22306" t="s">
        <v>10</v>
      </c>
      <c r="J22306" s="1">
        <v>40869</v>
      </c>
      <c r="K22306">
        <v>12</v>
      </c>
    </row>
    <row r="22307" spans="1:11" x14ac:dyDescent="0.25">
      <c r="A22307">
        <v>538265</v>
      </c>
      <c r="B22307">
        <v>581404</v>
      </c>
      <c r="C22307">
        <v>22930</v>
      </c>
      <c r="D22307" t="s">
        <v>1029</v>
      </c>
      <c r="E22307">
        <v>6</v>
      </c>
      <c r="F22307">
        <v>2.5499999999999998</v>
      </c>
      <c r="G22307">
        <f t="shared" si="348"/>
        <v>15.299999999999999</v>
      </c>
      <c r="H22307">
        <v>13680</v>
      </c>
      <c r="I22307" t="s">
        <v>10</v>
      </c>
      <c r="J22307" s="1">
        <v>40885</v>
      </c>
      <c r="K22307">
        <v>13</v>
      </c>
    </row>
    <row r="22308" spans="1:11" x14ac:dyDescent="0.25">
      <c r="A22308">
        <v>331316</v>
      </c>
      <c r="B22308">
        <v>566008</v>
      </c>
      <c r="C22308">
        <v>22553</v>
      </c>
      <c r="D22308" t="s">
        <v>577</v>
      </c>
      <c r="E22308">
        <v>1</v>
      </c>
      <c r="F22308">
        <v>1.65</v>
      </c>
      <c r="G22308">
        <f t="shared" si="348"/>
        <v>1.65</v>
      </c>
      <c r="H22308">
        <v>16426</v>
      </c>
      <c r="I22308" t="s">
        <v>10</v>
      </c>
      <c r="J22308" s="1">
        <v>40794</v>
      </c>
      <c r="K22308">
        <v>12</v>
      </c>
    </row>
    <row r="22309" spans="1:11" x14ac:dyDescent="0.25">
      <c r="A22309">
        <v>33116</v>
      </c>
      <c r="B22309">
        <v>539225</v>
      </c>
      <c r="C22309">
        <v>22341</v>
      </c>
      <c r="D22309" t="s">
        <v>2784</v>
      </c>
      <c r="E22309">
        <v>12</v>
      </c>
      <c r="F22309">
        <v>1.65</v>
      </c>
      <c r="G22309">
        <f t="shared" si="348"/>
        <v>19.799999999999997</v>
      </c>
      <c r="H22309">
        <v>15379</v>
      </c>
      <c r="I22309" t="s">
        <v>10</v>
      </c>
      <c r="J22309" s="1">
        <v>40528</v>
      </c>
      <c r="K22309">
        <v>13</v>
      </c>
    </row>
    <row r="22310" spans="1:11" x14ac:dyDescent="0.25">
      <c r="A22310">
        <v>483825</v>
      </c>
      <c r="B22310">
        <v>577508</v>
      </c>
      <c r="C22310">
        <v>22231</v>
      </c>
      <c r="D22310" t="s">
        <v>2916</v>
      </c>
      <c r="E22310">
        <v>4</v>
      </c>
      <c r="F22310">
        <v>0.59</v>
      </c>
      <c r="G22310">
        <f t="shared" si="348"/>
        <v>2.36</v>
      </c>
      <c r="H22310">
        <v>18127</v>
      </c>
      <c r="I22310" t="s">
        <v>10</v>
      </c>
      <c r="J22310" s="1">
        <v>40867</v>
      </c>
      <c r="K22310">
        <v>12</v>
      </c>
    </row>
    <row r="22311" spans="1:11" x14ac:dyDescent="0.25">
      <c r="A22311">
        <v>361826</v>
      </c>
      <c r="B22311" t="s">
        <v>3702</v>
      </c>
      <c r="C22311">
        <v>22666</v>
      </c>
      <c r="D22311" t="s">
        <v>215</v>
      </c>
      <c r="E22311">
        <v>-2</v>
      </c>
      <c r="F22311">
        <v>2.95</v>
      </c>
      <c r="G22311">
        <f t="shared" si="348"/>
        <v>-5.9</v>
      </c>
      <c r="H22311">
        <v>15398</v>
      </c>
      <c r="I22311" t="s">
        <v>10</v>
      </c>
      <c r="J22311" s="1">
        <v>40813</v>
      </c>
      <c r="K22311">
        <v>9</v>
      </c>
    </row>
    <row r="22312" spans="1:11" x14ac:dyDescent="0.25">
      <c r="A22312">
        <v>197857</v>
      </c>
      <c r="B22312">
        <v>553940</v>
      </c>
      <c r="C22312">
        <v>23203</v>
      </c>
      <c r="D22312" t="s">
        <v>219</v>
      </c>
      <c r="E22312">
        <v>10</v>
      </c>
      <c r="F22312">
        <v>2.08</v>
      </c>
      <c r="G22312">
        <f t="shared" si="348"/>
        <v>20.8</v>
      </c>
      <c r="H22312">
        <v>14112</v>
      </c>
      <c r="I22312" t="s">
        <v>10</v>
      </c>
      <c r="J22312" s="1">
        <v>40683</v>
      </c>
      <c r="K22312">
        <v>10</v>
      </c>
    </row>
    <row r="22313" spans="1:11" x14ac:dyDescent="0.25">
      <c r="A22313">
        <v>271652</v>
      </c>
      <c r="B22313">
        <v>560712</v>
      </c>
      <c r="C22313">
        <v>23199</v>
      </c>
      <c r="D22313" t="s">
        <v>191</v>
      </c>
      <c r="E22313">
        <v>2</v>
      </c>
      <c r="F22313">
        <v>2.08</v>
      </c>
      <c r="G22313">
        <f t="shared" si="348"/>
        <v>4.16</v>
      </c>
      <c r="H22313">
        <v>14456</v>
      </c>
      <c r="I22313" t="s">
        <v>10</v>
      </c>
      <c r="J22313" s="1">
        <v>40744</v>
      </c>
      <c r="K22313">
        <v>13</v>
      </c>
    </row>
    <row r="22314" spans="1:11" x14ac:dyDescent="0.25">
      <c r="A22314">
        <v>387949</v>
      </c>
      <c r="B22314">
        <v>570410</v>
      </c>
      <c r="C22314">
        <v>22400</v>
      </c>
      <c r="D22314" t="s">
        <v>1009</v>
      </c>
      <c r="E22314">
        <v>2</v>
      </c>
      <c r="F22314">
        <v>0.39</v>
      </c>
      <c r="G22314">
        <f t="shared" si="348"/>
        <v>0.78</v>
      </c>
      <c r="H22314">
        <v>16776</v>
      </c>
      <c r="I22314" t="s">
        <v>10</v>
      </c>
      <c r="J22314" s="1">
        <v>40826</v>
      </c>
      <c r="K22314">
        <v>13</v>
      </c>
    </row>
    <row r="22315" spans="1:11" x14ac:dyDescent="0.25">
      <c r="A22315">
        <v>506145</v>
      </c>
      <c r="B22315">
        <v>579125</v>
      </c>
      <c r="C22315">
        <v>22075</v>
      </c>
      <c r="D22315" t="s">
        <v>417</v>
      </c>
      <c r="E22315">
        <v>12</v>
      </c>
      <c r="F22315">
        <v>1.65</v>
      </c>
      <c r="G22315">
        <f t="shared" si="348"/>
        <v>19.799999999999997</v>
      </c>
      <c r="H22315">
        <v>14215</v>
      </c>
      <c r="I22315" t="s">
        <v>10</v>
      </c>
      <c r="J22315" s="1">
        <v>40875</v>
      </c>
      <c r="K22315">
        <v>12</v>
      </c>
    </row>
    <row r="22316" spans="1:11" x14ac:dyDescent="0.25">
      <c r="A22316">
        <v>117970</v>
      </c>
      <c r="B22316">
        <v>546417</v>
      </c>
      <c r="C22316">
        <v>22998</v>
      </c>
      <c r="D22316" t="s">
        <v>299</v>
      </c>
      <c r="E22316">
        <v>24</v>
      </c>
      <c r="F22316">
        <v>0.42</v>
      </c>
      <c r="G22316">
        <f t="shared" si="348"/>
        <v>10.08</v>
      </c>
      <c r="H22316">
        <v>14800</v>
      </c>
      <c r="I22316" t="s">
        <v>10</v>
      </c>
      <c r="J22316" s="1">
        <v>40615</v>
      </c>
      <c r="K22316">
        <v>10</v>
      </c>
    </row>
    <row r="22317" spans="1:11" x14ac:dyDescent="0.25">
      <c r="A22317">
        <v>359352</v>
      </c>
      <c r="B22317">
        <v>568186</v>
      </c>
      <c r="C22317">
        <v>23412</v>
      </c>
      <c r="D22317" t="s">
        <v>1612</v>
      </c>
      <c r="E22317">
        <v>1</v>
      </c>
      <c r="F22317">
        <v>7.5</v>
      </c>
      <c r="G22317">
        <f t="shared" si="348"/>
        <v>7.5</v>
      </c>
      <c r="H22317">
        <v>17837</v>
      </c>
      <c r="I22317" t="s">
        <v>10</v>
      </c>
      <c r="J22317" s="1">
        <v>40811</v>
      </c>
      <c r="K22317">
        <v>14</v>
      </c>
    </row>
    <row r="22318" spans="1:11" x14ac:dyDescent="0.25">
      <c r="A22318">
        <v>369849</v>
      </c>
      <c r="B22318">
        <v>569105</v>
      </c>
      <c r="C22318">
        <v>84929</v>
      </c>
      <c r="D22318" t="s">
        <v>3703</v>
      </c>
      <c r="E22318">
        <v>12</v>
      </c>
      <c r="F22318">
        <v>0.19</v>
      </c>
      <c r="G22318">
        <f t="shared" si="348"/>
        <v>2.2800000000000002</v>
      </c>
      <c r="H22318">
        <v>16729</v>
      </c>
      <c r="I22318" t="s">
        <v>10</v>
      </c>
      <c r="J22318" s="1">
        <v>40816</v>
      </c>
      <c r="K22318">
        <v>12</v>
      </c>
    </row>
    <row r="22319" spans="1:11" x14ac:dyDescent="0.25">
      <c r="A22319">
        <v>188509</v>
      </c>
      <c r="B22319">
        <v>553039</v>
      </c>
      <c r="C22319">
        <v>22088</v>
      </c>
      <c r="D22319" t="s">
        <v>980</v>
      </c>
      <c r="E22319">
        <v>40</v>
      </c>
      <c r="F22319">
        <v>2.5499999999999998</v>
      </c>
      <c r="G22319">
        <f t="shared" si="348"/>
        <v>102</v>
      </c>
      <c r="H22319">
        <v>16422</v>
      </c>
      <c r="I22319" t="s">
        <v>10</v>
      </c>
      <c r="J22319" s="1">
        <v>40676</v>
      </c>
      <c r="K22319">
        <v>8</v>
      </c>
    </row>
    <row r="22320" spans="1:11" x14ac:dyDescent="0.25">
      <c r="A22320">
        <v>464064</v>
      </c>
      <c r="B22320">
        <v>576076</v>
      </c>
      <c r="C22320">
        <v>22616</v>
      </c>
      <c r="D22320" t="s">
        <v>655</v>
      </c>
      <c r="E22320">
        <v>12</v>
      </c>
      <c r="F22320">
        <v>0.39</v>
      </c>
      <c r="G22320">
        <f t="shared" si="348"/>
        <v>4.68</v>
      </c>
      <c r="H22320">
        <v>14382</v>
      </c>
      <c r="I22320" t="s">
        <v>10</v>
      </c>
      <c r="J22320" s="1">
        <v>40860</v>
      </c>
      <c r="K22320">
        <v>16</v>
      </c>
    </row>
    <row r="22321" spans="1:11" x14ac:dyDescent="0.25">
      <c r="A22321">
        <v>227982</v>
      </c>
      <c r="B22321">
        <v>556912</v>
      </c>
      <c r="C22321">
        <v>20723</v>
      </c>
      <c r="D22321" t="s">
        <v>350</v>
      </c>
      <c r="E22321">
        <v>10</v>
      </c>
      <c r="F22321">
        <v>0.85</v>
      </c>
      <c r="G22321">
        <f t="shared" si="348"/>
        <v>8.5</v>
      </c>
      <c r="H22321">
        <v>15005</v>
      </c>
      <c r="I22321" t="s">
        <v>10</v>
      </c>
      <c r="J22321" s="1">
        <v>40709</v>
      </c>
      <c r="K22321">
        <v>13</v>
      </c>
    </row>
    <row r="22322" spans="1:11" x14ac:dyDescent="0.25">
      <c r="A22322">
        <v>273609</v>
      </c>
      <c r="B22322">
        <v>560845</v>
      </c>
      <c r="C22322">
        <v>84755</v>
      </c>
      <c r="D22322" t="s">
        <v>155</v>
      </c>
      <c r="E22322">
        <v>16</v>
      </c>
      <c r="F22322">
        <v>0.65</v>
      </c>
      <c r="G22322">
        <f t="shared" si="348"/>
        <v>10.4</v>
      </c>
      <c r="H22322">
        <v>15570</v>
      </c>
      <c r="I22322" t="s">
        <v>10</v>
      </c>
      <c r="J22322" s="1">
        <v>40745</v>
      </c>
      <c r="K22322">
        <v>12</v>
      </c>
    </row>
    <row r="22323" spans="1:11" x14ac:dyDescent="0.25">
      <c r="A22323">
        <v>534471</v>
      </c>
      <c r="B22323">
        <v>581147</v>
      </c>
      <c r="C22323">
        <v>20725</v>
      </c>
      <c r="D22323" t="s">
        <v>61</v>
      </c>
      <c r="E22323">
        <v>5</v>
      </c>
      <c r="F22323">
        <v>1.65</v>
      </c>
      <c r="G22323">
        <f t="shared" si="348"/>
        <v>8.25</v>
      </c>
      <c r="H22323">
        <v>16426</v>
      </c>
      <c r="I22323" t="s">
        <v>10</v>
      </c>
      <c r="J22323" s="1">
        <v>40884</v>
      </c>
      <c r="K22323">
        <v>14</v>
      </c>
    </row>
    <row r="22324" spans="1:11" x14ac:dyDescent="0.25">
      <c r="A22324">
        <v>63024</v>
      </c>
      <c r="B22324">
        <v>541518</v>
      </c>
      <c r="C22324">
        <v>22744</v>
      </c>
      <c r="D22324" t="s">
        <v>844</v>
      </c>
      <c r="E22324">
        <v>6</v>
      </c>
      <c r="F22324">
        <v>2.95</v>
      </c>
      <c r="G22324">
        <f t="shared" si="348"/>
        <v>17.700000000000003</v>
      </c>
      <c r="H22324">
        <v>12451</v>
      </c>
      <c r="I22324" t="s">
        <v>111</v>
      </c>
      <c r="J22324" s="1">
        <v>40562</v>
      </c>
      <c r="K22324">
        <v>9</v>
      </c>
    </row>
    <row r="22325" spans="1:11" x14ac:dyDescent="0.25">
      <c r="A22325">
        <v>339645</v>
      </c>
      <c r="B22325">
        <v>566601</v>
      </c>
      <c r="C22325">
        <v>22925</v>
      </c>
      <c r="D22325" t="s">
        <v>221</v>
      </c>
      <c r="E22325">
        <v>1</v>
      </c>
      <c r="F22325">
        <v>5.95</v>
      </c>
      <c r="G22325">
        <f t="shared" si="348"/>
        <v>5.95</v>
      </c>
      <c r="H22325">
        <v>16469</v>
      </c>
      <c r="I22325" t="s">
        <v>10</v>
      </c>
      <c r="J22325" s="1">
        <v>40799</v>
      </c>
      <c r="K22325">
        <v>15</v>
      </c>
    </row>
    <row r="22326" spans="1:11" x14ac:dyDescent="0.25">
      <c r="A22326">
        <v>295997</v>
      </c>
      <c r="B22326">
        <v>562844</v>
      </c>
      <c r="C22326">
        <v>22626</v>
      </c>
      <c r="D22326" t="s">
        <v>253</v>
      </c>
      <c r="E22326">
        <v>6</v>
      </c>
      <c r="F22326">
        <v>8.5</v>
      </c>
      <c r="G22326">
        <f t="shared" si="348"/>
        <v>51</v>
      </c>
      <c r="H22326">
        <v>12444</v>
      </c>
      <c r="I22326" t="s">
        <v>880</v>
      </c>
      <c r="J22326" s="1">
        <v>40765</v>
      </c>
      <c r="K22326">
        <v>8</v>
      </c>
    </row>
    <row r="22327" spans="1:11" x14ac:dyDescent="0.25">
      <c r="A22327">
        <v>212396</v>
      </c>
      <c r="B22327">
        <v>555477</v>
      </c>
      <c r="C22327">
        <v>23194</v>
      </c>
      <c r="D22327" t="s">
        <v>639</v>
      </c>
      <c r="E22327">
        <v>8</v>
      </c>
      <c r="F22327">
        <v>2.25</v>
      </c>
      <c r="G22327">
        <f t="shared" si="348"/>
        <v>18</v>
      </c>
      <c r="H22327">
        <v>12359</v>
      </c>
      <c r="I22327" t="s">
        <v>98</v>
      </c>
      <c r="J22327" s="1">
        <v>40697</v>
      </c>
      <c r="K22327">
        <v>12</v>
      </c>
    </row>
    <row r="22328" spans="1:11" x14ac:dyDescent="0.25">
      <c r="A22328">
        <v>523436</v>
      </c>
      <c r="B22328">
        <v>580513</v>
      </c>
      <c r="C22328">
        <v>23375</v>
      </c>
      <c r="D22328" t="s">
        <v>1013</v>
      </c>
      <c r="E22328">
        <v>4</v>
      </c>
      <c r="F22328">
        <v>0.82</v>
      </c>
      <c r="G22328">
        <f t="shared" si="348"/>
        <v>3.28</v>
      </c>
      <c r="H22328">
        <v>14456</v>
      </c>
      <c r="I22328" t="s">
        <v>10</v>
      </c>
      <c r="J22328" s="1">
        <v>40881</v>
      </c>
      <c r="K22328">
        <v>13</v>
      </c>
    </row>
    <row r="22329" spans="1:11" x14ac:dyDescent="0.25">
      <c r="A22329">
        <v>43626</v>
      </c>
      <c r="B22329">
        <v>540099</v>
      </c>
      <c r="C22329">
        <v>22845</v>
      </c>
      <c r="D22329" t="s">
        <v>326</v>
      </c>
      <c r="E22329">
        <v>3</v>
      </c>
      <c r="F22329">
        <v>6.35</v>
      </c>
      <c r="G22329">
        <f t="shared" si="348"/>
        <v>19.049999999999997</v>
      </c>
      <c r="H22329">
        <v>15808</v>
      </c>
      <c r="I22329" t="s">
        <v>10</v>
      </c>
      <c r="J22329" s="1">
        <v>40547</v>
      </c>
      <c r="K22329">
        <v>16</v>
      </c>
    </row>
    <row r="22330" spans="1:11" x14ac:dyDescent="0.25">
      <c r="A22330">
        <v>456924</v>
      </c>
      <c r="B22330">
        <v>575726</v>
      </c>
      <c r="C22330" t="s">
        <v>3025</v>
      </c>
      <c r="D22330" t="s">
        <v>3026</v>
      </c>
      <c r="E22330">
        <v>1</v>
      </c>
      <c r="F22330">
        <v>8.25</v>
      </c>
      <c r="G22330">
        <f t="shared" si="348"/>
        <v>8.25</v>
      </c>
      <c r="H22330">
        <v>16791</v>
      </c>
      <c r="I22330" t="s">
        <v>10</v>
      </c>
      <c r="J22330" s="1">
        <v>40857</v>
      </c>
      <c r="K22330">
        <v>19</v>
      </c>
    </row>
    <row r="22331" spans="1:11" x14ac:dyDescent="0.25">
      <c r="A22331">
        <v>442777</v>
      </c>
      <c r="B22331">
        <v>574681</v>
      </c>
      <c r="C22331">
        <v>23229</v>
      </c>
      <c r="D22331" t="s">
        <v>1651</v>
      </c>
      <c r="E22331">
        <v>6</v>
      </c>
      <c r="F22331">
        <v>3.75</v>
      </c>
      <c r="G22331">
        <f t="shared" si="348"/>
        <v>22.5</v>
      </c>
      <c r="H22331">
        <v>15156</v>
      </c>
      <c r="I22331" t="s">
        <v>10</v>
      </c>
      <c r="J22331" s="1">
        <v>40853</v>
      </c>
      <c r="K22331">
        <v>12</v>
      </c>
    </row>
    <row r="22332" spans="1:11" x14ac:dyDescent="0.25">
      <c r="A22332">
        <v>237196</v>
      </c>
      <c r="B22332">
        <v>557805</v>
      </c>
      <c r="C22332">
        <v>23300</v>
      </c>
      <c r="D22332" t="s">
        <v>103</v>
      </c>
      <c r="E22332">
        <v>12</v>
      </c>
      <c r="F22332">
        <v>1.65</v>
      </c>
      <c r="G22332">
        <f t="shared" si="348"/>
        <v>19.799999999999997</v>
      </c>
      <c r="H22332">
        <v>17651</v>
      </c>
      <c r="I22332" t="s">
        <v>10</v>
      </c>
      <c r="J22332" s="1">
        <v>40717</v>
      </c>
      <c r="K22332">
        <v>10</v>
      </c>
    </row>
    <row r="22333" spans="1:11" x14ac:dyDescent="0.25">
      <c r="A22333">
        <v>40223</v>
      </c>
      <c r="B22333">
        <v>539731</v>
      </c>
      <c r="C22333">
        <v>22344</v>
      </c>
      <c r="D22333" t="s">
        <v>1543</v>
      </c>
      <c r="E22333">
        <v>216</v>
      </c>
      <c r="F22333">
        <v>0.21</v>
      </c>
      <c r="G22333">
        <f t="shared" si="348"/>
        <v>45.36</v>
      </c>
      <c r="H22333">
        <v>14646</v>
      </c>
      <c r="I22333" t="s">
        <v>106</v>
      </c>
      <c r="J22333" s="1">
        <v>40533</v>
      </c>
      <c r="K22333">
        <v>15</v>
      </c>
    </row>
    <row r="22334" spans="1:11" x14ac:dyDescent="0.25">
      <c r="A22334">
        <v>213029</v>
      </c>
      <c r="B22334">
        <v>555516</v>
      </c>
      <c r="C22334">
        <v>82486</v>
      </c>
      <c r="D22334" t="s">
        <v>242</v>
      </c>
      <c r="E22334">
        <v>2</v>
      </c>
      <c r="F22334">
        <v>8.9499999999999993</v>
      </c>
      <c r="G22334">
        <f t="shared" si="348"/>
        <v>17.899999999999999</v>
      </c>
      <c r="H22334">
        <v>17706</v>
      </c>
      <c r="I22334" t="s">
        <v>10</v>
      </c>
      <c r="J22334" s="1">
        <v>40699</v>
      </c>
      <c r="K22334">
        <v>10</v>
      </c>
    </row>
    <row r="22335" spans="1:11" x14ac:dyDescent="0.25">
      <c r="A22335">
        <v>513011</v>
      </c>
      <c r="B22335">
        <v>579527</v>
      </c>
      <c r="C22335">
        <v>20724</v>
      </c>
      <c r="D22335" t="s">
        <v>439</v>
      </c>
      <c r="E22335">
        <v>10</v>
      </c>
      <c r="F22335">
        <v>0.85</v>
      </c>
      <c r="G22335">
        <f t="shared" si="348"/>
        <v>8.5</v>
      </c>
      <c r="H22335">
        <v>18210</v>
      </c>
      <c r="I22335" t="s">
        <v>10</v>
      </c>
      <c r="J22335" s="1">
        <v>40877</v>
      </c>
      <c r="K22335">
        <v>8</v>
      </c>
    </row>
    <row r="22336" spans="1:11" x14ac:dyDescent="0.25">
      <c r="A22336">
        <v>463770</v>
      </c>
      <c r="B22336">
        <v>576071</v>
      </c>
      <c r="C22336">
        <v>22338</v>
      </c>
      <c r="D22336" t="s">
        <v>177</v>
      </c>
      <c r="E22336">
        <v>2</v>
      </c>
      <c r="F22336">
        <v>0.19</v>
      </c>
      <c r="G22336">
        <f t="shared" si="348"/>
        <v>0.38</v>
      </c>
      <c r="H22336">
        <v>18069</v>
      </c>
      <c r="I22336" t="s">
        <v>10</v>
      </c>
      <c r="J22336" s="1">
        <v>40860</v>
      </c>
      <c r="K22336">
        <v>16</v>
      </c>
    </row>
    <row r="22337" spans="1:11" x14ac:dyDescent="0.25">
      <c r="A22337">
        <v>177250</v>
      </c>
      <c r="B22337">
        <v>552051</v>
      </c>
      <c r="C22337">
        <v>21231</v>
      </c>
      <c r="D22337" t="s">
        <v>491</v>
      </c>
      <c r="E22337">
        <v>16</v>
      </c>
      <c r="F22337">
        <v>1.25</v>
      </c>
      <c r="G22337">
        <f t="shared" si="348"/>
        <v>20</v>
      </c>
      <c r="H22337">
        <v>14796</v>
      </c>
      <c r="I22337" t="s">
        <v>10</v>
      </c>
      <c r="J22337" s="1">
        <v>40669</v>
      </c>
      <c r="K22337">
        <v>10</v>
      </c>
    </row>
    <row r="22338" spans="1:11" x14ac:dyDescent="0.25">
      <c r="A22338">
        <v>537737</v>
      </c>
      <c r="B22338">
        <v>581334</v>
      </c>
      <c r="C22338">
        <v>21232</v>
      </c>
      <c r="D22338" t="s">
        <v>2613</v>
      </c>
      <c r="E22338">
        <v>4</v>
      </c>
      <c r="F22338">
        <v>1.25</v>
      </c>
      <c r="G22338">
        <f t="shared" si="348"/>
        <v>5</v>
      </c>
      <c r="H22338">
        <v>17841</v>
      </c>
      <c r="I22338" t="s">
        <v>10</v>
      </c>
      <c r="J22338" s="1">
        <v>40885</v>
      </c>
      <c r="K22338">
        <v>12</v>
      </c>
    </row>
    <row r="22339" spans="1:11" x14ac:dyDescent="0.25">
      <c r="A22339">
        <v>393279</v>
      </c>
      <c r="B22339">
        <v>570818</v>
      </c>
      <c r="C22339">
        <v>22189</v>
      </c>
      <c r="D22339" t="s">
        <v>101</v>
      </c>
      <c r="E22339">
        <v>2</v>
      </c>
      <c r="F22339">
        <v>3.95</v>
      </c>
      <c r="G22339">
        <f t="shared" ref="G22339:G22402" si="349">E22339*F22339</f>
        <v>7.9</v>
      </c>
      <c r="H22339">
        <v>17841</v>
      </c>
      <c r="I22339" t="s">
        <v>10</v>
      </c>
      <c r="J22339" s="1">
        <v>40828</v>
      </c>
      <c r="K22339">
        <v>12</v>
      </c>
    </row>
    <row r="22340" spans="1:11" x14ac:dyDescent="0.25">
      <c r="A22340">
        <v>314365</v>
      </c>
      <c r="B22340">
        <v>564632</v>
      </c>
      <c r="C22340">
        <v>48194</v>
      </c>
      <c r="D22340" t="s">
        <v>465</v>
      </c>
      <c r="E22340">
        <v>2</v>
      </c>
      <c r="F22340">
        <v>7.95</v>
      </c>
      <c r="G22340">
        <f t="shared" si="349"/>
        <v>15.9</v>
      </c>
      <c r="H22340">
        <v>16556</v>
      </c>
      <c r="I22340" t="s">
        <v>10</v>
      </c>
      <c r="J22340" s="1">
        <v>40781</v>
      </c>
      <c r="K22340">
        <v>11</v>
      </c>
    </row>
    <row r="22341" spans="1:11" x14ac:dyDescent="0.25">
      <c r="A22341">
        <v>146748</v>
      </c>
      <c r="B22341">
        <v>549017</v>
      </c>
      <c r="C22341">
        <v>37370</v>
      </c>
      <c r="D22341" t="s">
        <v>1212</v>
      </c>
      <c r="E22341">
        <v>12</v>
      </c>
      <c r="F22341">
        <v>1.25</v>
      </c>
      <c r="G22341">
        <f t="shared" si="349"/>
        <v>15</v>
      </c>
      <c r="H22341">
        <v>15145</v>
      </c>
      <c r="I22341" t="s">
        <v>10</v>
      </c>
      <c r="J22341" s="1">
        <v>40638</v>
      </c>
      <c r="K22341">
        <v>15</v>
      </c>
    </row>
    <row r="22342" spans="1:11" x14ac:dyDescent="0.25">
      <c r="A22342">
        <v>76706</v>
      </c>
      <c r="B22342">
        <v>542646</v>
      </c>
      <c r="C22342">
        <v>21465</v>
      </c>
      <c r="D22342" t="s">
        <v>2018</v>
      </c>
      <c r="E22342">
        <v>1</v>
      </c>
      <c r="F22342">
        <v>3.75</v>
      </c>
      <c r="G22342">
        <f t="shared" si="349"/>
        <v>3.75</v>
      </c>
      <c r="H22342">
        <v>17220</v>
      </c>
      <c r="I22342" t="s">
        <v>10</v>
      </c>
      <c r="J22342" s="1">
        <v>40574</v>
      </c>
      <c r="K22342">
        <v>11</v>
      </c>
    </row>
    <row r="22343" spans="1:11" x14ac:dyDescent="0.25">
      <c r="A22343">
        <v>676</v>
      </c>
      <c r="B22343">
        <v>536415</v>
      </c>
      <c r="C22343">
        <v>22530</v>
      </c>
      <c r="D22343" t="s">
        <v>56</v>
      </c>
      <c r="E22343">
        <v>3</v>
      </c>
      <c r="F22343">
        <v>0.42</v>
      </c>
      <c r="G22343">
        <f t="shared" si="349"/>
        <v>1.26</v>
      </c>
      <c r="H22343">
        <v>12838</v>
      </c>
      <c r="I22343" t="s">
        <v>10</v>
      </c>
      <c r="J22343" s="1">
        <v>40513</v>
      </c>
      <c r="K22343">
        <v>11</v>
      </c>
    </row>
    <row r="22344" spans="1:11" x14ac:dyDescent="0.25">
      <c r="A22344">
        <v>386167</v>
      </c>
      <c r="B22344">
        <v>570228</v>
      </c>
      <c r="C22344">
        <v>23240</v>
      </c>
      <c r="D22344" t="s">
        <v>1257</v>
      </c>
      <c r="E22344">
        <v>2</v>
      </c>
      <c r="F22344">
        <v>4.1500000000000004</v>
      </c>
      <c r="G22344">
        <f t="shared" si="349"/>
        <v>8.3000000000000007</v>
      </c>
      <c r="H22344">
        <v>15821</v>
      </c>
      <c r="I22344" t="s">
        <v>10</v>
      </c>
      <c r="J22344" s="1">
        <v>40825</v>
      </c>
      <c r="K22344">
        <v>13</v>
      </c>
    </row>
    <row r="22345" spans="1:11" x14ac:dyDescent="0.25">
      <c r="A22345">
        <v>448836</v>
      </c>
      <c r="B22345">
        <v>575073</v>
      </c>
      <c r="C22345">
        <v>85048</v>
      </c>
      <c r="D22345" t="s">
        <v>261</v>
      </c>
      <c r="E22345">
        <v>4</v>
      </c>
      <c r="F22345">
        <v>7.95</v>
      </c>
      <c r="G22345">
        <f t="shared" si="349"/>
        <v>31.8</v>
      </c>
      <c r="H22345">
        <v>13975</v>
      </c>
      <c r="I22345" t="s">
        <v>10</v>
      </c>
      <c r="J22345" s="1">
        <v>40855</v>
      </c>
      <c r="K22345">
        <v>13</v>
      </c>
    </row>
    <row r="22346" spans="1:11" x14ac:dyDescent="0.25">
      <c r="A22346">
        <v>18222</v>
      </c>
      <c r="B22346">
        <v>537808</v>
      </c>
      <c r="C22346">
        <v>21239</v>
      </c>
      <c r="D22346" t="s">
        <v>152</v>
      </c>
      <c r="E22346">
        <v>3</v>
      </c>
      <c r="F22346">
        <v>0.85</v>
      </c>
      <c r="G22346">
        <f t="shared" si="349"/>
        <v>2.5499999999999998</v>
      </c>
      <c r="H22346">
        <v>15311</v>
      </c>
      <c r="I22346" t="s">
        <v>10</v>
      </c>
      <c r="J22346" s="1">
        <v>40520</v>
      </c>
      <c r="K22346">
        <v>13</v>
      </c>
    </row>
    <row r="22347" spans="1:11" x14ac:dyDescent="0.25">
      <c r="A22347">
        <v>519139</v>
      </c>
      <c r="B22347">
        <v>580136</v>
      </c>
      <c r="C22347">
        <v>22807</v>
      </c>
      <c r="D22347" t="s">
        <v>930</v>
      </c>
      <c r="E22347">
        <v>1</v>
      </c>
      <c r="F22347">
        <v>2.95</v>
      </c>
      <c r="G22347">
        <f t="shared" si="349"/>
        <v>2.95</v>
      </c>
      <c r="H22347">
        <v>17841</v>
      </c>
      <c r="I22347" t="s">
        <v>10</v>
      </c>
      <c r="J22347" s="1">
        <v>40878</v>
      </c>
      <c r="K22347">
        <v>19</v>
      </c>
    </row>
    <row r="22348" spans="1:11" x14ac:dyDescent="0.25">
      <c r="A22348">
        <v>118754</v>
      </c>
      <c r="B22348">
        <v>546479</v>
      </c>
      <c r="C22348">
        <v>22197</v>
      </c>
      <c r="D22348" t="s">
        <v>884</v>
      </c>
      <c r="E22348">
        <v>36</v>
      </c>
      <c r="F22348">
        <v>0.85</v>
      </c>
      <c r="G22348">
        <f t="shared" si="349"/>
        <v>30.599999999999998</v>
      </c>
      <c r="H22348">
        <v>12682</v>
      </c>
      <c r="I22348" t="s">
        <v>16</v>
      </c>
      <c r="J22348" s="1">
        <v>40616</v>
      </c>
      <c r="K22348">
        <v>11</v>
      </c>
    </row>
    <row r="22349" spans="1:11" x14ac:dyDescent="0.25">
      <c r="A22349">
        <v>236708</v>
      </c>
      <c r="B22349">
        <v>557772</v>
      </c>
      <c r="C22349">
        <v>22356</v>
      </c>
      <c r="D22349" t="s">
        <v>782</v>
      </c>
      <c r="E22349">
        <v>20</v>
      </c>
      <c r="F22349">
        <v>0.85</v>
      </c>
      <c r="G22349">
        <f t="shared" si="349"/>
        <v>17</v>
      </c>
      <c r="H22349">
        <v>16458</v>
      </c>
      <c r="I22349" t="s">
        <v>10</v>
      </c>
      <c r="J22349" s="1">
        <v>40716</v>
      </c>
      <c r="K22349">
        <v>14</v>
      </c>
    </row>
    <row r="22350" spans="1:11" x14ac:dyDescent="0.25">
      <c r="A22350">
        <v>480050</v>
      </c>
      <c r="B22350">
        <v>577252</v>
      </c>
      <c r="C22350">
        <v>20975</v>
      </c>
      <c r="D22350" t="s">
        <v>925</v>
      </c>
      <c r="E22350">
        <v>2</v>
      </c>
      <c r="F22350">
        <v>0.65</v>
      </c>
      <c r="G22350">
        <f t="shared" si="349"/>
        <v>1.3</v>
      </c>
      <c r="H22350">
        <v>18034</v>
      </c>
      <c r="I22350" t="s">
        <v>10</v>
      </c>
      <c r="J22350" s="1">
        <v>40865</v>
      </c>
      <c r="K22350">
        <v>12</v>
      </c>
    </row>
    <row r="22351" spans="1:11" x14ac:dyDescent="0.25">
      <c r="A22351">
        <v>147126</v>
      </c>
      <c r="B22351">
        <v>549056</v>
      </c>
      <c r="C22351">
        <v>35914</v>
      </c>
      <c r="D22351" t="s">
        <v>3240</v>
      </c>
      <c r="E22351">
        <v>12</v>
      </c>
      <c r="F22351">
        <v>0.85</v>
      </c>
      <c r="G22351">
        <f t="shared" si="349"/>
        <v>10.199999999999999</v>
      </c>
      <c r="H22351">
        <v>15917</v>
      </c>
      <c r="I22351" t="s">
        <v>10</v>
      </c>
      <c r="J22351" s="1">
        <v>40639</v>
      </c>
      <c r="K22351">
        <v>10</v>
      </c>
    </row>
    <row r="22352" spans="1:11" x14ac:dyDescent="0.25">
      <c r="A22352">
        <v>160648</v>
      </c>
      <c r="B22352">
        <v>550467</v>
      </c>
      <c r="C22352">
        <v>16014</v>
      </c>
      <c r="D22352" t="s">
        <v>2838</v>
      </c>
      <c r="E22352">
        <v>3</v>
      </c>
      <c r="F22352">
        <v>0.42</v>
      </c>
      <c r="G22352">
        <f t="shared" si="349"/>
        <v>1.26</v>
      </c>
      <c r="H22352">
        <v>18009</v>
      </c>
      <c r="I22352" t="s">
        <v>10</v>
      </c>
      <c r="J22352" s="1">
        <v>40651</v>
      </c>
      <c r="K22352">
        <v>13</v>
      </c>
    </row>
    <row r="22353" spans="1:11" x14ac:dyDescent="0.25">
      <c r="A22353">
        <v>185482</v>
      </c>
      <c r="B22353">
        <v>552819</v>
      </c>
      <c r="C22353">
        <v>48138</v>
      </c>
      <c r="D22353" t="s">
        <v>42</v>
      </c>
      <c r="E22353">
        <v>10</v>
      </c>
      <c r="F22353">
        <v>6.75</v>
      </c>
      <c r="G22353">
        <f t="shared" si="349"/>
        <v>67.5</v>
      </c>
      <c r="H22353">
        <v>16652</v>
      </c>
      <c r="I22353" t="s">
        <v>10</v>
      </c>
      <c r="J22353" s="1">
        <v>40674</v>
      </c>
      <c r="K22353">
        <v>12</v>
      </c>
    </row>
    <row r="22354" spans="1:11" x14ac:dyDescent="0.25">
      <c r="A22354">
        <v>334362</v>
      </c>
      <c r="B22354">
        <v>566245</v>
      </c>
      <c r="C22354">
        <v>20982</v>
      </c>
      <c r="D22354" t="s">
        <v>1590</v>
      </c>
      <c r="E22354">
        <v>12</v>
      </c>
      <c r="F22354">
        <v>0.85</v>
      </c>
      <c r="G22354">
        <f t="shared" si="349"/>
        <v>10.199999999999999</v>
      </c>
      <c r="H22354">
        <v>13426</v>
      </c>
      <c r="I22354" t="s">
        <v>10</v>
      </c>
      <c r="J22354" s="1">
        <v>40797</v>
      </c>
      <c r="K22354">
        <v>11</v>
      </c>
    </row>
    <row r="22355" spans="1:11" x14ac:dyDescent="0.25">
      <c r="A22355">
        <v>156968</v>
      </c>
      <c r="B22355">
        <v>550183</v>
      </c>
      <c r="C22355">
        <v>22728</v>
      </c>
      <c r="D22355" t="s">
        <v>311</v>
      </c>
      <c r="E22355">
        <v>12</v>
      </c>
      <c r="F22355">
        <v>3.75</v>
      </c>
      <c r="G22355">
        <f t="shared" si="349"/>
        <v>45</v>
      </c>
      <c r="H22355">
        <v>14105</v>
      </c>
      <c r="I22355" t="s">
        <v>10</v>
      </c>
      <c r="J22355" s="1">
        <v>40647</v>
      </c>
      <c r="K22355">
        <v>17</v>
      </c>
    </row>
    <row r="22356" spans="1:11" x14ac:dyDescent="0.25">
      <c r="A22356">
        <v>440590</v>
      </c>
      <c r="B22356">
        <v>574544</v>
      </c>
      <c r="C22356">
        <v>23035</v>
      </c>
      <c r="D22356" t="s">
        <v>702</v>
      </c>
      <c r="E22356">
        <v>2</v>
      </c>
      <c r="F22356">
        <v>1.45</v>
      </c>
      <c r="G22356">
        <f t="shared" si="349"/>
        <v>2.9</v>
      </c>
      <c r="H22356">
        <v>17084</v>
      </c>
      <c r="I22356" t="s">
        <v>10</v>
      </c>
      <c r="J22356" s="1">
        <v>40851</v>
      </c>
      <c r="K22356">
        <v>14</v>
      </c>
    </row>
    <row r="22357" spans="1:11" x14ac:dyDescent="0.25">
      <c r="A22357">
        <v>325714</v>
      </c>
      <c r="B22357">
        <v>565452</v>
      </c>
      <c r="C22357">
        <v>22592</v>
      </c>
      <c r="D22357" t="s">
        <v>1623</v>
      </c>
      <c r="E22357">
        <v>24</v>
      </c>
      <c r="F22357">
        <v>3.39</v>
      </c>
      <c r="G22357">
        <f t="shared" si="349"/>
        <v>81.36</v>
      </c>
      <c r="H22357">
        <v>15187</v>
      </c>
      <c r="I22357" t="s">
        <v>10</v>
      </c>
      <c r="J22357" s="1">
        <v>40790</v>
      </c>
      <c r="K22357">
        <v>15</v>
      </c>
    </row>
    <row r="22358" spans="1:11" x14ac:dyDescent="0.25">
      <c r="A22358">
        <v>175498</v>
      </c>
      <c r="B22358">
        <v>551962</v>
      </c>
      <c r="C22358">
        <v>23053</v>
      </c>
      <c r="D22358" t="s">
        <v>1465</v>
      </c>
      <c r="E22358">
        <v>3</v>
      </c>
      <c r="F22358">
        <v>8.25</v>
      </c>
      <c r="G22358">
        <f t="shared" si="349"/>
        <v>24.75</v>
      </c>
      <c r="H22358">
        <v>17955</v>
      </c>
      <c r="I22358" t="s">
        <v>10</v>
      </c>
      <c r="J22358" s="1">
        <v>40668</v>
      </c>
      <c r="K22358">
        <v>12</v>
      </c>
    </row>
    <row r="22359" spans="1:11" x14ac:dyDescent="0.25">
      <c r="A22359">
        <v>510187</v>
      </c>
      <c r="B22359">
        <v>579433</v>
      </c>
      <c r="C22359" t="s">
        <v>2714</v>
      </c>
      <c r="D22359" t="s">
        <v>2715</v>
      </c>
      <c r="E22359">
        <v>6</v>
      </c>
      <c r="F22359">
        <v>2.95</v>
      </c>
      <c r="G22359">
        <f t="shared" si="349"/>
        <v>17.700000000000003</v>
      </c>
      <c r="H22359">
        <v>17466</v>
      </c>
      <c r="I22359" t="s">
        <v>10</v>
      </c>
      <c r="J22359" s="1">
        <v>40876</v>
      </c>
      <c r="K22359">
        <v>13</v>
      </c>
    </row>
    <row r="22360" spans="1:11" x14ac:dyDescent="0.25">
      <c r="A22360">
        <v>310517</v>
      </c>
      <c r="B22360">
        <v>564187</v>
      </c>
      <c r="C22360">
        <v>23345</v>
      </c>
      <c r="D22360" t="s">
        <v>246</v>
      </c>
      <c r="E22360">
        <v>2</v>
      </c>
      <c r="F22360">
        <v>1.25</v>
      </c>
      <c r="G22360">
        <f t="shared" si="349"/>
        <v>2.5</v>
      </c>
      <c r="H22360">
        <v>15005</v>
      </c>
      <c r="I22360" t="s">
        <v>10</v>
      </c>
      <c r="J22360" s="1">
        <v>40778</v>
      </c>
      <c r="K22360">
        <v>15</v>
      </c>
    </row>
    <row r="22361" spans="1:11" x14ac:dyDescent="0.25">
      <c r="A22361">
        <v>419981</v>
      </c>
      <c r="B22361">
        <v>572866</v>
      </c>
      <c r="C22361">
        <v>22661</v>
      </c>
      <c r="D22361" t="s">
        <v>91</v>
      </c>
      <c r="E22361">
        <v>10</v>
      </c>
      <c r="F22361">
        <v>0.85</v>
      </c>
      <c r="G22361">
        <f t="shared" si="349"/>
        <v>8.5</v>
      </c>
      <c r="H22361">
        <v>15005</v>
      </c>
      <c r="I22361" t="s">
        <v>10</v>
      </c>
      <c r="J22361" s="1">
        <v>40842</v>
      </c>
      <c r="K22361">
        <v>13</v>
      </c>
    </row>
    <row r="22362" spans="1:11" x14ac:dyDescent="0.25">
      <c r="A22362">
        <v>517523</v>
      </c>
      <c r="B22362">
        <v>580062</v>
      </c>
      <c r="C22362">
        <v>23504</v>
      </c>
      <c r="D22362" t="s">
        <v>1043</v>
      </c>
      <c r="E22362">
        <v>2</v>
      </c>
      <c r="F22362">
        <v>1.25</v>
      </c>
      <c r="G22362">
        <f t="shared" si="349"/>
        <v>2.5</v>
      </c>
      <c r="H22362">
        <v>15862</v>
      </c>
      <c r="I22362" t="s">
        <v>10</v>
      </c>
      <c r="J22362" s="1">
        <v>40878</v>
      </c>
      <c r="K22362">
        <v>13</v>
      </c>
    </row>
    <row r="22363" spans="1:11" x14ac:dyDescent="0.25">
      <c r="A22363">
        <v>353567</v>
      </c>
      <c r="B22363">
        <v>567816</v>
      </c>
      <c r="C22363">
        <v>23322</v>
      </c>
      <c r="D22363" t="s">
        <v>828</v>
      </c>
      <c r="E22363">
        <v>2</v>
      </c>
      <c r="F22363">
        <v>2.95</v>
      </c>
      <c r="G22363">
        <f t="shared" si="349"/>
        <v>5.9</v>
      </c>
      <c r="H22363">
        <v>17243</v>
      </c>
      <c r="I22363" t="s">
        <v>10</v>
      </c>
      <c r="J22363" s="1">
        <v>40808</v>
      </c>
      <c r="K22363">
        <v>12</v>
      </c>
    </row>
    <row r="22364" spans="1:11" x14ac:dyDescent="0.25">
      <c r="A22364">
        <v>263218</v>
      </c>
      <c r="B22364">
        <v>559948</v>
      </c>
      <c r="C22364">
        <v>23210</v>
      </c>
      <c r="D22364" t="s">
        <v>1510</v>
      </c>
      <c r="E22364">
        <v>24</v>
      </c>
      <c r="F22364">
        <v>1.25</v>
      </c>
      <c r="G22364">
        <f t="shared" si="349"/>
        <v>30</v>
      </c>
      <c r="H22364">
        <v>12653</v>
      </c>
      <c r="I22364" t="s">
        <v>1366</v>
      </c>
      <c r="J22364" s="1">
        <v>40738</v>
      </c>
      <c r="K22364">
        <v>10</v>
      </c>
    </row>
    <row r="22365" spans="1:11" x14ac:dyDescent="0.25">
      <c r="A22365">
        <v>472039</v>
      </c>
      <c r="B22365">
        <v>576665</v>
      </c>
      <c r="C22365">
        <v>82581</v>
      </c>
      <c r="D22365" t="s">
        <v>368</v>
      </c>
      <c r="E22365">
        <v>2</v>
      </c>
      <c r="F22365">
        <v>0.55000000000000004</v>
      </c>
      <c r="G22365">
        <f t="shared" si="349"/>
        <v>1.1000000000000001</v>
      </c>
      <c r="H22365">
        <v>17841</v>
      </c>
      <c r="I22365" t="s">
        <v>10</v>
      </c>
      <c r="J22365" s="1">
        <v>40863</v>
      </c>
      <c r="K22365">
        <v>11</v>
      </c>
    </row>
    <row r="22366" spans="1:11" x14ac:dyDescent="0.25">
      <c r="A22366">
        <v>95198</v>
      </c>
      <c r="B22366">
        <v>544449</v>
      </c>
      <c r="C22366">
        <v>21212</v>
      </c>
      <c r="D22366" t="s">
        <v>547</v>
      </c>
      <c r="E22366">
        <v>12</v>
      </c>
      <c r="F22366">
        <v>0.55000000000000004</v>
      </c>
      <c r="G22366">
        <f t="shared" si="349"/>
        <v>6.6000000000000005</v>
      </c>
      <c r="H22366">
        <v>16115</v>
      </c>
      <c r="I22366" t="s">
        <v>10</v>
      </c>
      <c r="J22366" s="1">
        <v>40594</v>
      </c>
      <c r="K22366">
        <v>12</v>
      </c>
    </row>
    <row r="22367" spans="1:11" x14ac:dyDescent="0.25">
      <c r="A22367">
        <v>457781</v>
      </c>
      <c r="B22367">
        <v>575747</v>
      </c>
      <c r="C22367">
        <v>23295</v>
      </c>
      <c r="D22367" t="s">
        <v>1086</v>
      </c>
      <c r="E22367">
        <v>8</v>
      </c>
      <c r="F22367">
        <v>0.83</v>
      </c>
      <c r="G22367">
        <f t="shared" si="349"/>
        <v>6.64</v>
      </c>
      <c r="H22367">
        <v>12589</v>
      </c>
      <c r="I22367" t="s">
        <v>16</v>
      </c>
      <c r="J22367" s="1">
        <v>40858</v>
      </c>
      <c r="K22367">
        <v>10</v>
      </c>
    </row>
    <row r="22368" spans="1:11" x14ac:dyDescent="0.25">
      <c r="A22368">
        <v>170251</v>
      </c>
      <c r="B22368">
        <v>551283</v>
      </c>
      <c r="C22368">
        <v>22246</v>
      </c>
      <c r="D22368" t="s">
        <v>809</v>
      </c>
      <c r="E22368">
        <v>2</v>
      </c>
      <c r="F22368">
        <v>1.95</v>
      </c>
      <c r="G22368">
        <f t="shared" si="349"/>
        <v>3.9</v>
      </c>
      <c r="H22368">
        <v>16755</v>
      </c>
      <c r="I22368" t="s">
        <v>10</v>
      </c>
      <c r="J22368" s="1">
        <v>40660</v>
      </c>
      <c r="K22368">
        <v>14</v>
      </c>
    </row>
    <row r="22369" spans="1:11" x14ac:dyDescent="0.25">
      <c r="A22369">
        <v>224220</v>
      </c>
      <c r="B22369">
        <v>556510</v>
      </c>
      <c r="C22369">
        <v>23084</v>
      </c>
      <c r="D22369" t="s">
        <v>251</v>
      </c>
      <c r="E22369">
        <v>6</v>
      </c>
      <c r="F22369">
        <v>2.08</v>
      </c>
      <c r="G22369">
        <f t="shared" si="349"/>
        <v>12.48</v>
      </c>
      <c r="H22369">
        <v>14911</v>
      </c>
      <c r="I22369" t="s">
        <v>55</v>
      </c>
      <c r="J22369" s="1">
        <v>40707</v>
      </c>
      <c r="K22369">
        <v>10</v>
      </c>
    </row>
    <row r="22370" spans="1:11" x14ac:dyDescent="0.25">
      <c r="A22370">
        <v>277673</v>
      </c>
      <c r="B22370">
        <v>561147</v>
      </c>
      <c r="C22370">
        <v>21382</v>
      </c>
      <c r="D22370" t="s">
        <v>1664</v>
      </c>
      <c r="E22370">
        <v>12</v>
      </c>
      <c r="F22370">
        <v>0.75</v>
      </c>
      <c r="G22370">
        <f t="shared" si="349"/>
        <v>9</v>
      </c>
      <c r="H22370">
        <v>16841</v>
      </c>
      <c r="I22370" t="s">
        <v>10</v>
      </c>
      <c r="J22370" s="1">
        <v>40749</v>
      </c>
      <c r="K22370">
        <v>13</v>
      </c>
    </row>
    <row r="22371" spans="1:11" x14ac:dyDescent="0.25">
      <c r="A22371">
        <v>369201</v>
      </c>
      <c r="B22371">
        <v>569020</v>
      </c>
      <c r="C22371">
        <v>23284</v>
      </c>
      <c r="D22371" t="s">
        <v>379</v>
      </c>
      <c r="E22371">
        <v>6</v>
      </c>
      <c r="F22371">
        <v>8.25</v>
      </c>
      <c r="G22371">
        <f t="shared" si="349"/>
        <v>49.5</v>
      </c>
      <c r="H22371">
        <v>15321</v>
      </c>
      <c r="I22371" t="s">
        <v>10</v>
      </c>
      <c r="J22371" s="1">
        <v>40816</v>
      </c>
      <c r="K22371">
        <v>9</v>
      </c>
    </row>
    <row r="22372" spans="1:11" x14ac:dyDescent="0.25">
      <c r="A22372">
        <v>653</v>
      </c>
      <c r="B22372">
        <v>536415</v>
      </c>
      <c r="C22372">
        <v>22942</v>
      </c>
      <c r="D22372" t="s">
        <v>362</v>
      </c>
      <c r="E22372">
        <v>3</v>
      </c>
      <c r="F22372">
        <v>8.5</v>
      </c>
      <c r="G22372">
        <f t="shared" si="349"/>
        <v>25.5</v>
      </c>
      <c r="H22372">
        <v>12838</v>
      </c>
      <c r="I22372" t="s">
        <v>10</v>
      </c>
      <c r="J22372" s="1">
        <v>40513</v>
      </c>
      <c r="K22372">
        <v>11</v>
      </c>
    </row>
    <row r="22373" spans="1:11" x14ac:dyDescent="0.25">
      <c r="A22373">
        <v>214983</v>
      </c>
      <c r="B22373">
        <v>555638</v>
      </c>
      <c r="C22373">
        <v>22167</v>
      </c>
      <c r="D22373" t="s">
        <v>397</v>
      </c>
      <c r="E22373">
        <v>1</v>
      </c>
      <c r="F22373">
        <v>9.9499999999999993</v>
      </c>
      <c r="G22373">
        <f t="shared" si="349"/>
        <v>9.9499999999999993</v>
      </c>
      <c r="H22373">
        <v>15150</v>
      </c>
      <c r="I22373" t="s">
        <v>10</v>
      </c>
      <c r="J22373" s="1">
        <v>40700</v>
      </c>
      <c r="K22373">
        <v>12</v>
      </c>
    </row>
    <row r="22374" spans="1:11" x14ac:dyDescent="0.25">
      <c r="A22374">
        <v>204607</v>
      </c>
      <c r="B22374">
        <v>554682</v>
      </c>
      <c r="C22374">
        <v>37327</v>
      </c>
      <c r="D22374" t="s">
        <v>3142</v>
      </c>
      <c r="E22374">
        <v>6</v>
      </c>
      <c r="F22374">
        <v>0.39</v>
      </c>
      <c r="G22374">
        <f t="shared" si="349"/>
        <v>2.34</v>
      </c>
      <c r="H22374">
        <v>14085</v>
      </c>
      <c r="I22374" t="s">
        <v>10</v>
      </c>
      <c r="J22374" s="1">
        <v>40688</v>
      </c>
      <c r="K22374">
        <v>16</v>
      </c>
    </row>
    <row r="22375" spans="1:11" x14ac:dyDescent="0.25">
      <c r="A22375">
        <v>216615</v>
      </c>
      <c r="B22375">
        <v>555851</v>
      </c>
      <c r="C22375">
        <v>21874</v>
      </c>
      <c r="D22375" t="s">
        <v>305</v>
      </c>
      <c r="E22375">
        <v>6</v>
      </c>
      <c r="F22375">
        <v>1.25</v>
      </c>
      <c r="G22375">
        <f t="shared" si="349"/>
        <v>7.5</v>
      </c>
      <c r="H22375">
        <v>13050</v>
      </c>
      <c r="I22375" t="s">
        <v>10</v>
      </c>
      <c r="J22375" s="1">
        <v>40701</v>
      </c>
      <c r="K22375">
        <v>13</v>
      </c>
    </row>
    <row r="22376" spans="1:11" x14ac:dyDescent="0.25">
      <c r="A22376">
        <v>453721</v>
      </c>
      <c r="B22376">
        <v>575491</v>
      </c>
      <c r="C22376">
        <v>85152</v>
      </c>
      <c r="D22376" t="s">
        <v>175</v>
      </c>
      <c r="E22376">
        <v>1</v>
      </c>
      <c r="F22376">
        <v>2.1</v>
      </c>
      <c r="G22376">
        <f t="shared" si="349"/>
        <v>2.1</v>
      </c>
      <c r="H22376">
        <v>15531</v>
      </c>
      <c r="I22376" t="s">
        <v>10</v>
      </c>
      <c r="J22376" s="1">
        <v>40856</v>
      </c>
      <c r="K22376">
        <v>17</v>
      </c>
    </row>
    <row r="22377" spans="1:11" x14ac:dyDescent="0.25">
      <c r="A22377">
        <v>442785</v>
      </c>
      <c r="B22377">
        <v>574681</v>
      </c>
      <c r="C22377">
        <v>21497</v>
      </c>
      <c r="D22377" t="s">
        <v>1660</v>
      </c>
      <c r="E22377">
        <v>25</v>
      </c>
      <c r="F22377">
        <v>0.42</v>
      </c>
      <c r="G22377">
        <f t="shared" si="349"/>
        <v>10.5</v>
      </c>
      <c r="H22377">
        <v>15156</v>
      </c>
      <c r="I22377" t="s">
        <v>10</v>
      </c>
      <c r="J22377" s="1">
        <v>40853</v>
      </c>
      <c r="K22377">
        <v>12</v>
      </c>
    </row>
    <row r="22378" spans="1:11" x14ac:dyDescent="0.25">
      <c r="A22378">
        <v>233144</v>
      </c>
      <c r="B22378">
        <v>557442</v>
      </c>
      <c r="C22378">
        <v>22748</v>
      </c>
      <c r="D22378" t="s">
        <v>1755</v>
      </c>
      <c r="E22378">
        <v>2</v>
      </c>
      <c r="F22378">
        <v>2.1</v>
      </c>
      <c r="G22378">
        <f t="shared" si="349"/>
        <v>4.2</v>
      </c>
      <c r="H22378">
        <v>14808</v>
      </c>
      <c r="I22378" t="s">
        <v>10</v>
      </c>
      <c r="J22378" s="1">
        <v>40714</v>
      </c>
      <c r="K22378">
        <v>12</v>
      </c>
    </row>
    <row r="22379" spans="1:11" x14ac:dyDescent="0.25">
      <c r="A22379">
        <v>130738</v>
      </c>
      <c r="B22379">
        <v>547507</v>
      </c>
      <c r="C22379">
        <v>22529</v>
      </c>
      <c r="D22379" t="s">
        <v>1394</v>
      </c>
      <c r="E22379">
        <v>24</v>
      </c>
      <c r="F22379">
        <v>0.42</v>
      </c>
      <c r="G22379">
        <f t="shared" si="349"/>
        <v>10.08</v>
      </c>
      <c r="H22379">
        <v>16859</v>
      </c>
      <c r="I22379" t="s">
        <v>10</v>
      </c>
      <c r="J22379" s="1">
        <v>40625</v>
      </c>
      <c r="K22379">
        <v>13</v>
      </c>
    </row>
    <row r="22380" spans="1:11" x14ac:dyDescent="0.25">
      <c r="A22380">
        <v>119731</v>
      </c>
      <c r="B22380">
        <v>546569</v>
      </c>
      <c r="C22380">
        <v>22241</v>
      </c>
      <c r="D22380" t="s">
        <v>1140</v>
      </c>
      <c r="E22380">
        <v>12</v>
      </c>
      <c r="F22380">
        <v>1.25</v>
      </c>
      <c r="G22380">
        <f t="shared" si="349"/>
        <v>15</v>
      </c>
      <c r="H22380">
        <v>14016</v>
      </c>
      <c r="I22380" t="s">
        <v>55</v>
      </c>
      <c r="J22380" s="1">
        <v>40617</v>
      </c>
      <c r="K22380">
        <v>10</v>
      </c>
    </row>
    <row r="22381" spans="1:11" x14ac:dyDescent="0.25">
      <c r="A22381">
        <v>127274</v>
      </c>
      <c r="B22381">
        <v>547206</v>
      </c>
      <c r="C22381">
        <v>22892</v>
      </c>
      <c r="D22381" t="s">
        <v>695</v>
      </c>
      <c r="E22381">
        <v>2</v>
      </c>
      <c r="F22381">
        <v>1.25</v>
      </c>
      <c r="G22381">
        <f t="shared" si="349"/>
        <v>2.5</v>
      </c>
      <c r="H22381">
        <v>16791</v>
      </c>
      <c r="I22381" t="s">
        <v>10</v>
      </c>
      <c r="J22381" s="1">
        <v>40623</v>
      </c>
      <c r="K22381">
        <v>14</v>
      </c>
    </row>
    <row r="22382" spans="1:11" x14ac:dyDescent="0.25">
      <c r="A22382">
        <v>127593</v>
      </c>
      <c r="B22382">
        <v>547240</v>
      </c>
      <c r="C22382">
        <v>21985</v>
      </c>
      <c r="D22382" t="s">
        <v>435</v>
      </c>
      <c r="E22382">
        <v>1</v>
      </c>
      <c r="F22382">
        <v>0.28999999999999998</v>
      </c>
      <c r="G22382">
        <f t="shared" si="349"/>
        <v>0.28999999999999998</v>
      </c>
      <c r="H22382">
        <v>17585</v>
      </c>
      <c r="I22382" t="s">
        <v>10</v>
      </c>
      <c r="J22382" s="1">
        <v>40623</v>
      </c>
      <c r="K22382">
        <v>16</v>
      </c>
    </row>
    <row r="22383" spans="1:11" x14ac:dyDescent="0.25">
      <c r="A22383">
        <v>273236</v>
      </c>
      <c r="B22383">
        <v>560783</v>
      </c>
      <c r="C22383" t="s">
        <v>14</v>
      </c>
      <c r="D22383" t="s">
        <v>15</v>
      </c>
      <c r="E22383">
        <v>4</v>
      </c>
      <c r="F22383">
        <v>15</v>
      </c>
      <c r="G22383">
        <f t="shared" si="349"/>
        <v>60</v>
      </c>
      <c r="H22383">
        <v>15108</v>
      </c>
      <c r="I22383" t="s">
        <v>3152</v>
      </c>
      <c r="J22383" s="1">
        <v>40745</v>
      </c>
      <c r="K22383">
        <v>10</v>
      </c>
    </row>
    <row r="22384" spans="1:11" x14ac:dyDescent="0.25">
      <c r="A22384">
        <v>535252</v>
      </c>
      <c r="B22384">
        <v>581193</v>
      </c>
      <c r="C22384">
        <v>22896</v>
      </c>
      <c r="D22384" t="s">
        <v>696</v>
      </c>
      <c r="E22384">
        <v>1</v>
      </c>
      <c r="F22384">
        <v>2.5499999999999998</v>
      </c>
      <c r="G22384">
        <f t="shared" si="349"/>
        <v>2.5499999999999998</v>
      </c>
      <c r="H22384">
        <v>17097</v>
      </c>
      <c r="I22384" t="s">
        <v>234</v>
      </c>
      <c r="J22384" s="1">
        <v>40884</v>
      </c>
      <c r="K22384">
        <v>17</v>
      </c>
    </row>
    <row r="22385" spans="1:11" x14ac:dyDescent="0.25">
      <c r="A22385">
        <v>455884</v>
      </c>
      <c r="B22385">
        <v>575654</v>
      </c>
      <c r="C22385">
        <v>23236</v>
      </c>
      <c r="D22385" t="s">
        <v>86</v>
      </c>
      <c r="E22385">
        <v>6</v>
      </c>
      <c r="F22385">
        <v>2.89</v>
      </c>
      <c r="G22385">
        <f t="shared" si="349"/>
        <v>17.34</v>
      </c>
      <c r="H22385">
        <v>15238</v>
      </c>
      <c r="I22385" t="s">
        <v>10</v>
      </c>
      <c r="J22385" s="1">
        <v>40857</v>
      </c>
      <c r="K22385">
        <v>14</v>
      </c>
    </row>
    <row r="22386" spans="1:11" x14ac:dyDescent="0.25">
      <c r="A22386">
        <v>523385</v>
      </c>
      <c r="B22386">
        <v>580511</v>
      </c>
      <c r="C22386">
        <v>23236</v>
      </c>
      <c r="D22386" t="s">
        <v>86</v>
      </c>
      <c r="E22386">
        <v>6</v>
      </c>
      <c r="F22386">
        <v>2.89</v>
      </c>
      <c r="G22386">
        <f t="shared" si="349"/>
        <v>17.34</v>
      </c>
      <c r="H22386">
        <v>12560</v>
      </c>
      <c r="I22386" t="s">
        <v>21</v>
      </c>
      <c r="J22386" s="1">
        <v>40881</v>
      </c>
      <c r="K22386">
        <v>13</v>
      </c>
    </row>
    <row r="22387" spans="1:11" x14ac:dyDescent="0.25">
      <c r="A22387">
        <v>120930</v>
      </c>
      <c r="B22387">
        <v>546684</v>
      </c>
      <c r="C22387">
        <v>21535</v>
      </c>
      <c r="D22387" t="s">
        <v>280</v>
      </c>
      <c r="E22387">
        <v>24</v>
      </c>
      <c r="F22387">
        <v>2.5499999999999998</v>
      </c>
      <c r="G22387">
        <f t="shared" si="349"/>
        <v>61.199999999999996</v>
      </c>
      <c r="H22387">
        <v>16152</v>
      </c>
      <c r="I22387" t="s">
        <v>10</v>
      </c>
      <c r="J22387" s="1">
        <v>40618</v>
      </c>
      <c r="K22387">
        <v>9</v>
      </c>
    </row>
    <row r="22388" spans="1:11" x14ac:dyDescent="0.25">
      <c r="A22388">
        <v>523591</v>
      </c>
      <c r="B22388">
        <v>580516</v>
      </c>
      <c r="C22388">
        <v>23263</v>
      </c>
      <c r="D22388" t="s">
        <v>1052</v>
      </c>
      <c r="E22388">
        <v>3</v>
      </c>
      <c r="F22388">
        <v>1.25</v>
      </c>
      <c r="G22388">
        <f t="shared" si="349"/>
        <v>3.75</v>
      </c>
      <c r="H22388">
        <v>17954</v>
      </c>
      <c r="I22388" t="s">
        <v>10</v>
      </c>
      <c r="J22388" s="1">
        <v>40881</v>
      </c>
      <c r="K22388">
        <v>14</v>
      </c>
    </row>
    <row r="22389" spans="1:11" x14ac:dyDescent="0.25">
      <c r="A22389">
        <v>71353</v>
      </c>
      <c r="B22389">
        <v>542121</v>
      </c>
      <c r="C22389" t="s">
        <v>2432</v>
      </c>
      <c r="D22389" t="s">
        <v>2433</v>
      </c>
      <c r="E22389">
        <v>2</v>
      </c>
      <c r="F22389">
        <v>1.69</v>
      </c>
      <c r="G22389">
        <f t="shared" si="349"/>
        <v>3.38</v>
      </c>
      <c r="H22389">
        <v>17515</v>
      </c>
      <c r="I22389" t="s">
        <v>10</v>
      </c>
      <c r="J22389" s="1">
        <v>40568</v>
      </c>
      <c r="K22389">
        <v>14</v>
      </c>
    </row>
    <row r="22390" spans="1:11" x14ac:dyDescent="0.25">
      <c r="A22390">
        <v>144147</v>
      </c>
      <c r="B22390">
        <v>548728</v>
      </c>
      <c r="C22390">
        <v>22367</v>
      </c>
      <c r="D22390" t="s">
        <v>374</v>
      </c>
      <c r="E22390">
        <v>8</v>
      </c>
      <c r="F22390">
        <v>1.95</v>
      </c>
      <c r="G22390">
        <f t="shared" si="349"/>
        <v>15.6</v>
      </c>
      <c r="H22390">
        <v>13198</v>
      </c>
      <c r="I22390" t="s">
        <v>10</v>
      </c>
      <c r="J22390" s="1">
        <v>40637</v>
      </c>
      <c r="K22390">
        <v>9</v>
      </c>
    </row>
    <row r="22391" spans="1:11" x14ac:dyDescent="0.25">
      <c r="A22391">
        <v>135109</v>
      </c>
      <c r="B22391">
        <v>547882</v>
      </c>
      <c r="C22391">
        <v>85078</v>
      </c>
      <c r="D22391" t="s">
        <v>3198</v>
      </c>
      <c r="E22391">
        <v>24</v>
      </c>
      <c r="F22391">
        <v>0.19</v>
      </c>
      <c r="G22391">
        <f t="shared" si="349"/>
        <v>4.5600000000000005</v>
      </c>
      <c r="H22391">
        <v>14911</v>
      </c>
      <c r="I22391" t="s">
        <v>55</v>
      </c>
      <c r="J22391" s="1">
        <v>40630</v>
      </c>
      <c r="K22391">
        <v>7</v>
      </c>
    </row>
    <row r="22392" spans="1:11" x14ac:dyDescent="0.25">
      <c r="A22392">
        <v>228898</v>
      </c>
      <c r="B22392">
        <v>556965</v>
      </c>
      <c r="C22392">
        <v>22561</v>
      </c>
      <c r="D22392" t="s">
        <v>721</v>
      </c>
      <c r="E22392">
        <v>24</v>
      </c>
      <c r="F22392">
        <v>1.65</v>
      </c>
      <c r="G22392">
        <f t="shared" si="349"/>
        <v>39.599999999999994</v>
      </c>
      <c r="H22392">
        <v>15129</v>
      </c>
      <c r="I22392" t="s">
        <v>10</v>
      </c>
      <c r="J22392" s="1">
        <v>40710</v>
      </c>
      <c r="K22392">
        <v>9</v>
      </c>
    </row>
    <row r="22393" spans="1:11" x14ac:dyDescent="0.25">
      <c r="A22393">
        <v>525531</v>
      </c>
      <c r="B22393">
        <v>580632</v>
      </c>
      <c r="C22393" t="s">
        <v>594</v>
      </c>
      <c r="D22393" t="s">
        <v>595</v>
      </c>
      <c r="E22393">
        <v>2</v>
      </c>
      <c r="F22393">
        <v>4.25</v>
      </c>
      <c r="G22393">
        <f t="shared" si="349"/>
        <v>8.5</v>
      </c>
      <c r="H22393">
        <v>16360</v>
      </c>
      <c r="I22393" t="s">
        <v>10</v>
      </c>
      <c r="J22393" s="1">
        <v>40882</v>
      </c>
      <c r="K22393">
        <v>12</v>
      </c>
    </row>
    <row r="22394" spans="1:11" x14ac:dyDescent="0.25">
      <c r="A22394">
        <v>124690</v>
      </c>
      <c r="B22394">
        <v>546985</v>
      </c>
      <c r="C22394">
        <v>22980</v>
      </c>
      <c r="D22394" t="s">
        <v>192</v>
      </c>
      <c r="E22394">
        <v>12</v>
      </c>
      <c r="F22394">
        <v>1.65</v>
      </c>
      <c r="G22394">
        <f t="shared" si="349"/>
        <v>19.799999999999997</v>
      </c>
      <c r="H22394">
        <v>18270</v>
      </c>
      <c r="I22394" t="s">
        <v>10</v>
      </c>
      <c r="J22394" s="1">
        <v>40620</v>
      </c>
      <c r="K22394">
        <v>12</v>
      </c>
    </row>
    <row r="22395" spans="1:11" x14ac:dyDescent="0.25">
      <c r="A22395">
        <v>484929</v>
      </c>
      <c r="B22395">
        <v>577545</v>
      </c>
      <c r="C22395">
        <v>16237</v>
      </c>
      <c r="D22395" t="s">
        <v>1589</v>
      </c>
      <c r="E22395">
        <v>6</v>
      </c>
      <c r="F22395">
        <v>0.21</v>
      </c>
      <c r="G22395">
        <f t="shared" si="349"/>
        <v>1.26</v>
      </c>
      <c r="H22395">
        <v>16931</v>
      </c>
      <c r="I22395" t="s">
        <v>10</v>
      </c>
      <c r="J22395" s="1">
        <v>40867</v>
      </c>
      <c r="K22395">
        <v>14</v>
      </c>
    </row>
    <row r="22396" spans="1:11" x14ac:dyDescent="0.25">
      <c r="A22396">
        <v>281836</v>
      </c>
      <c r="B22396">
        <v>561601</v>
      </c>
      <c r="C22396">
        <v>22551</v>
      </c>
      <c r="D22396" t="s">
        <v>619</v>
      </c>
      <c r="E22396">
        <v>12</v>
      </c>
      <c r="F22396">
        <v>1.65</v>
      </c>
      <c r="G22396">
        <f t="shared" si="349"/>
        <v>19.799999999999997</v>
      </c>
      <c r="H22396">
        <v>18151</v>
      </c>
      <c r="I22396" t="s">
        <v>10</v>
      </c>
      <c r="J22396" s="1">
        <v>40752</v>
      </c>
      <c r="K22396">
        <v>11</v>
      </c>
    </row>
    <row r="22397" spans="1:11" x14ac:dyDescent="0.25">
      <c r="A22397">
        <v>435478</v>
      </c>
      <c r="B22397">
        <v>574075</v>
      </c>
      <c r="C22397">
        <v>22086</v>
      </c>
      <c r="D22397" t="s">
        <v>339</v>
      </c>
      <c r="E22397">
        <v>1</v>
      </c>
      <c r="F22397">
        <v>2.95</v>
      </c>
      <c r="G22397">
        <f t="shared" si="349"/>
        <v>2.95</v>
      </c>
      <c r="H22397">
        <v>16365</v>
      </c>
      <c r="I22397" t="s">
        <v>10</v>
      </c>
      <c r="J22397" s="1">
        <v>40849</v>
      </c>
      <c r="K22397">
        <v>15</v>
      </c>
    </row>
    <row r="22398" spans="1:11" x14ac:dyDescent="0.25">
      <c r="A22398">
        <v>526441</v>
      </c>
      <c r="B22398">
        <v>580669</v>
      </c>
      <c r="C22398">
        <v>23298</v>
      </c>
      <c r="D22398" t="s">
        <v>171</v>
      </c>
      <c r="E22398">
        <v>18</v>
      </c>
      <c r="F22398">
        <v>4.95</v>
      </c>
      <c r="G22398">
        <f t="shared" si="349"/>
        <v>89.100000000000009</v>
      </c>
      <c r="H22398">
        <v>15159</v>
      </c>
      <c r="I22398" t="s">
        <v>10</v>
      </c>
      <c r="J22398" s="1">
        <v>40882</v>
      </c>
      <c r="K22398">
        <v>14</v>
      </c>
    </row>
    <row r="22399" spans="1:11" x14ac:dyDescent="0.25">
      <c r="A22399">
        <v>40145</v>
      </c>
      <c r="B22399">
        <v>539728</v>
      </c>
      <c r="C22399">
        <v>21918</v>
      </c>
      <c r="D22399" t="s">
        <v>132</v>
      </c>
      <c r="E22399">
        <v>24</v>
      </c>
      <c r="F22399">
        <v>0.42</v>
      </c>
      <c r="G22399">
        <f t="shared" si="349"/>
        <v>10.08</v>
      </c>
      <c r="H22399">
        <v>16270</v>
      </c>
      <c r="I22399" t="s">
        <v>10</v>
      </c>
      <c r="J22399" s="1">
        <v>40533</v>
      </c>
      <c r="K22399">
        <v>14</v>
      </c>
    </row>
    <row r="22400" spans="1:11" x14ac:dyDescent="0.25">
      <c r="A22400">
        <v>252687</v>
      </c>
      <c r="B22400">
        <v>559133</v>
      </c>
      <c r="C22400">
        <v>20828</v>
      </c>
      <c r="D22400" t="s">
        <v>233</v>
      </c>
      <c r="E22400">
        <v>3</v>
      </c>
      <c r="F22400">
        <v>2.5499999999999998</v>
      </c>
      <c r="G22400">
        <f t="shared" si="349"/>
        <v>7.6499999999999995</v>
      </c>
      <c r="H22400">
        <v>17861</v>
      </c>
      <c r="I22400" t="s">
        <v>10</v>
      </c>
      <c r="J22400" s="1">
        <v>40730</v>
      </c>
      <c r="K22400">
        <v>13</v>
      </c>
    </row>
    <row r="22401" spans="1:11" x14ac:dyDescent="0.25">
      <c r="A22401">
        <v>384841</v>
      </c>
      <c r="B22401">
        <v>570180</v>
      </c>
      <c r="C22401">
        <v>22077</v>
      </c>
      <c r="D22401" t="s">
        <v>252</v>
      </c>
      <c r="E22401">
        <v>12</v>
      </c>
      <c r="F22401">
        <v>1.95</v>
      </c>
      <c r="G22401">
        <f t="shared" si="349"/>
        <v>23.4</v>
      </c>
      <c r="H22401">
        <v>17509</v>
      </c>
      <c r="I22401" t="s">
        <v>10</v>
      </c>
      <c r="J22401" s="1">
        <v>40823</v>
      </c>
      <c r="K22401">
        <v>14</v>
      </c>
    </row>
    <row r="22402" spans="1:11" x14ac:dyDescent="0.25">
      <c r="A22402">
        <v>196</v>
      </c>
      <c r="B22402">
        <v>536388</v>
      </c>
      <c r="C22402">
        <v>22242</v>
      </c>
      <c r="D22402" t="s">
        <v>3553</v>
      </c>
      <c r="E22402">
        <v>12</v>
      </c>
      <c r="F22402">
        <v>1.65</v>
      </c>
      <c r="G22402">
        <f t="shared" si="349"/>
        <v>19.799999999999997</v>
      </c>
      <c r="H22402">
        <v>16250</v>
      </c>
      <c r="I22402" t="s">
        <v>10</v>
      </c>
      <c r="J22402" s="1">
        <v>40513</v>
      </c>
      <c r="K22402">
        <v>9</v>
      </c>
    </row>
    <row r="22403" spans="1:11" x14ac:dyDescent="0.25">
      <c r="A22403">
        <v>176793</v>
      </c>
      <c r="B22403">
        <v>552023</v>
      </c>
      <c r="C22403">
        <v>84929</v>
      </c>
      <c r="D22403" t="s">
        <v>3703</v>
      </c>
      <c r="E22403">
        <v>24</v>
      </c>
      <c r="F22403">
        <v>0.55000000000000004</v>
      </c>
      <c r="G22403">
        <f t="shared" ref="G22403:G22466" si="350">E22403*F22403</f>
        <v>13.200000000000001</v>
      </c>
      <c r="H22403">
        <v>17624</v>
      </c>
      <c r="I22403" t="s">
        <v>10</v>
      </c>
      <c r="J22403" s="1">
        <v>40668</v>
      </c>
      <c r="K22403">
        <v>17</v>
      </c>
    </row>
    <row r="22404" spans="1:11" x14ac:dyDescent="0.25">
      <c r="A22404">
        <v>8265</v>
      </c>
      <c r="B22404">
        <v>537133</v>
      </c>
      <c r="C22404">
        <v>22632</v>
      </c>
      <c r="D22404" t="s">
        <v>1896</v>
      </c>
      <c r="E22404">
        <v>1</v>
      </c>
      <c r="F22404">
        <v>2.1</v>
      </c>
      <c r="G22404">
        <f t="shared" si="350"/>
        <v>2.1</v>
      </c>
      <c r="H22404">
        <v>18156</v>
      </c>
      <c r="I22404" t="s">
        <v>10</v>
      </c>
      <c r="J22404" s="1">
        <v>40517</v>
      </c>
      <c r="K22404">
        <v>12</v>
      </c>
    </row>
    <row r="22405" spans="1:11" x14ac:dyDescent="0.25">
      <c r="A22405">
        <v>517144</v>
      </c>
      <c r="B22405">
        <v>580033</v>
      </c>
      <c r="C22405">
        <v>23581</v>
      </c>
      <c r="D22405" t="s">
        <v>2241</v>
      </c>
      <c r="E22405">
        <v>40</v>
      </c>
      <c r="F22405">
        <v>2.08</v>
      </c>
      <c r="G22405">
        <f t="shared" si="350"/>
        <v>83.2</v>
      </c>
      <c r="H22405">
        <v>14282</v>
      </c>
      <c r="I22405" t="s">
        <v>10</v>
      </c>
      <c r="J22405" s="1">
        <v>40878</v>
      </c>
      <c r="K22405">
        <v>12</v>
      </c>
    </row>
    <row r="22406" spans="1:11" x14ac:dyDescent="0.25">
      <c r="A22406">
        <v>137116</v>
      </c>
      <c r="B22406">
        <v>548014</v>
      </c>
      <c r="C22406">
        <v>22728</v>
      </c>
      <c r="D22406" t="s">
        <v>311</v>
      </c>
      <c r="E22406">
        <v>4</v>
      </c>
      <c r="F22406">
        <v>3.75</v>
      </c>
      <c r="G22406">
        <f t="shared" si="350"/>
        <v>15</v>
      </c>
      <c r="H22406">
        <v>17719</v>
      </c>
      <c r="I22406" t="s">
        <v>10</v>
      </c>
      <c r="J22406" s="1">
        <v>40631</v>
      </c>
      <c r="K22406">
        <v>11</v>
      </c>
    </row>
    <row r="22407" spans="1:11" x14ac:dyDescent="0.25">
      <c r="A22407">
        <v>124975</v>
      </c>
      <c r="B22407">
        <v>547002</v>
      </c>
      <c r="C22407">
        <v>21668</v>
      </c>
      <c r="D22407" t="s">
        <v>557</v>
      </c>
      <c r="E22407">
        <v>12</v>
      </c>
      <c r="F22407">
        <v>1.25</v>
      </c>
      <c r="G22407">
        <f t="shared" si="350"/>
        <v>15</v>
      </c>
      <c r="H22407">
        <v>12878</v>
      </c>
      <c r="I22407" t="s">
        <v>10</v>
      </c>
      <c r="J22407" s="1">
        <v>40620</v>
      </c>
      <c r="K22407">
        <v>14</v>
      </c>
    </row>
    <row r="22408" spans="1:11" x14ac:dyDescent="0.25">
      <c r="A22408">
        <v>195228</v>
      </c>
      <c r="B22408">
        <v>553707</v>
      </c>
      <c r="C22408">
        <v>22784</v>
      </c>
      <c r="D22408" t="s">
        <v>601</v>
      </c>
      <c r="E22408">
        <v>12</v>
      </c>
      <c r="F22408">
        <v>4.25</v>
      </c>
      <c r="G22408">
        <f t="shared" si="350"/>
        <v>51</v>
      </c>
      <c r="H22408">
        <v>16843</v>
      </c>
      <c r="I22408" t="s">
        <v>10</v>
      </c>
      <c r="J22408" s="1">
        <v>40681</v>
      </c>
      <c r="K22408">
        <v>15</v>
      </c>
    </row>
    <row r="22409" spans="1:11" x14ac:dyDescent="0.25">
      <c r="A22409">
        <v>486237</v>
      </c>
      <c r="B22409">
        <v>577721</v>
      </c>
      <c r="C22409">
        <v>17003</v>
      </c>
      <c r="D22409" t="s">
        <v>2364</v>
      </c>
      <c r="E22409">
        <v>36</v>
      </c>
      <c r="F22409">
        <v>0.39</v>
      </c>
      <c r="G22409">
        <f t="shared" si="350"/>
        <v>14.040000000000001</v>
      </c>
      <c r="H22409">
        <v>13167</v>
      </c>
      <c r="I22409" t="s">
        <v>10</v>
      </c>
      <c r="J22409" s="1">
        <v>40868</v>
      </c>
      <c r="K22409">
        <v>12</v>
      </c>
    </row>
    <row r="22410" spans="1:11" x14ac:dyDescent="0.25">
      <c r="A22410">
        <v>223327</v>
      </c>
      <c r="B22410">
        <v>556480</v>
      </c>
      <c r="C22410">
        <v>22801</v>
      </c>
      <c r="D22410" t="s">
        <v>1833</v>
      </c>
      <c r="E22410">
        <v>4</v>
      </c>
      <c r="F22410">
        <v>3.75</v>
      </c>
      <c r="G22410">
        <f t="shared" si="350"/>
        <v>15</v>
      </c>
      <c r="H22410">
        <v>13617</v>
      </c>
      <c r="I22410" t="s">
        <v>10</v>
      </c>
      <c r="J22410" s="1">
        <v>40706</v>
      </c>
      <c r="K22410">
        <v>12</v>
      </c>
    </row>
    <row r="22411" spans="1:11" x14ac:dyDescent="0.25">
      <c r="A22411">
        <v>493520</v>
      </c>
      <c r="B22411">
        <v>578233</v>
      </c>
      <c r="C22411">
        <v>21790</v>
      </c>
      <c r="D22411" t="s">
        <v>65</v>
      </c>
      <c r="E22411">
        <v>6</v>
      </c>
      <c r="F22411">
        <v>0.85</v>
      </c>
      <c r="G22411">
        <f t="shared" si="350"/>
        <v>5.0999999999999996</v>
      </c>
      <c r="H22411">
        <v>14049</v>
      </c>
      <c r="I22411" t="s">
        <v>10</v>
      </c>
      <c r="J22411" s="1">
        <v>40870</v>
      </c>
      <c r="K22411">
        <v>12</v>
      </c>
    </row>
    <row r="22412" spans="1:11" x14ac:dyDescent="0.25">
      <c r="A22412">
        <v>228743</v>
      </c>
      <c r="B22412">
        <v>556953</v>
      </c>
      <c r="C22412">
        <v>23118</v>
      </c>
      <c r="D22412" t="s">
        <v>685</v>
      </c>
      <c r="E22412">
        <v>2</v>
      </c>
      <c r="F22412">
        <v>7.5</v>
      </c>
      <c r="G22412">
        <f t="shared" si="350"/>
        <v>15</v>
      </c>
      <c r="H22412">
        <v>14911</v>
      </c>
      <c r="I22412" t="s">
        <v>55</v>
      </c>
      <c r="J22412" s="1">
        <v>40710</v>
      </c>
      <c r="K22412">
        <v>8</v>
      </c>
    </row>
    <row r="22413" spans="1:11" x14ac:dyDescent="0.25">
      <c r="A22413">
        <v>187770</v>
      </c>
      <c r="B22413">
        <v>553006</v>
      </c>
      <c r="C22413">
        <v>21239</v>
      </c>
      <c r="D22413" t="s">
        <v>152</v>
      </c>
      <c r="E22413">
        <v>8</v>
      </c>
      <c r="F22413">
        <v>0.85</v>
      </c>
      <c r="G22413">
        <f t="shared" si="350"/>
        <v>6.8</v>
      </c>
      <c r="H22413">
        <v>15544</v>
      </c>
      <c r="I22413" t="s">
        <v>10</v>
      </c>
      <c r="J22413" s="1">
        <v>40675</v>
      </c>
      <c r="K22413">
        <v>16</v>
      </c>
    </row>
    <row r="22414" spans="1:11" x14ac:dyDescent="0.25">
      <c r="A22414">
        <v>306941</v>
      </c>
      <c r="B22414">
        <v>563855</v>
      </c>
      <c r="C22414">
        <v>20728</v>
      </c>
      <c r="D22414" t="s">
        <v>28</v>
      </c>
      <c r="E22414">
        <v>10</v>
      </c>
      <c r="F22414">
        <v>1.65</v>
      </c>
      <c r="G22414">
        <f t="shared" si="350"/>
        <v>16.5</v>
      </c>
      <c r="H22414">
        <v>14709</v>
      </c>
      <c r="I22414" t="s">
        <v>10</v>
      </c>
      <c r="J22414" s="1">
        <v>40774</v>
      </c>
      <c r="K22414">
        <v>15</v>
      </c>
    </row>
    <row r="22415" spans="1:11" x14ac:dyDescent="0.25">
      <c r="A22415">
        <v>155993</v>
      </c>
      <c r="B22415">
        <v>550035</v>
      </c>
      <c r="C22415">
        <v>22087</v>
      </c>
      <c r="D22415" t="s">
        <v>1207</v>
      </c>
      <c r="E22415">
        <v>6</v>
      </c>
      <c r="F22415">
        <v>2.95</v>
      </c>
      <c r="G22415">
        <f t="shared" si="350"/>
        <v>17.700000000000003</v>
      </c>
      <c r="H22415">
        <v>15039</v>
      </c>
      <c r="I22415" t="s">
        <v>10</v>
      </c>
      <c r="J22415" s="1">
        <v>40647</v>
      </c>
      <c r="K22415">
        <v>11</v>
      </c>
    </row>
    <row r="22416" spans="1:11" x14ac:dyDescent="0.25">
      <c r="A22416">
        <v>170160</v>
      </c>
      <c r="B22416">
        <v>551281</v>
      </c>
      <c r="C22416">
        <v>21933</v>
      </c>
      <c r="D22416" t="s">
        <v>2103</v>
      </c>
      <c r="E22416">
        <v>5</v>
      </c>
      <c r="F22416">
        <v>1.65</v>
      </c>
      <c r="G22416">
        <f t="shared" si="350"/>
        <v>8.25</v>
      </c>
      <c r="H22416">
        <v>13571</v>
      </c>
      <c r="I22416" t="s">
        <v>10</v>
      </c>
      <c r="J22416" s="1">
        <v>40660</v>
      </c>
      <c r="K22416">
        <v>13</v>
      </c>
    </row>
    <row r="22417" spans="1:11" x14ac:dyDescent="0.25">
      <c r="A22417">
        <v>126023</v>
      </c>
      <c r="B22417">
        <v>547063</v>
      </c>
      <c r="C22417">
        <v>21385</v>
      </c>
      <c r="D22417" t="s">
        <v>996</v>
      </c>
      <c r="E22417">
        <v>24</v>
      </c>
      <c r="F22417">
        <v>0.85</v>
      </c>
      <c r="G22417">
        <f t="shared" si="350"/>
        <v>20.399999999999999</v>
      </c>
      <c r="H22417">
        <v>14769</v>
      </c>
      <c r="I22417" t="s">
        <v>10</v>
      </c>
      <c r="J22417" s="1">
        <v>40622</v>
      </c>
      <c r="K22417">
        <v>13</v>
      </c>
    </row>
    <row r="22418" spans="1:11" x14ac:dyDescent="0.25">
      <c r="A22418">
        <v>14082</v>
      </c>
      <c r="B22418">
        <v>537457</v>
      </c>
      <c r="C22418">
        <v>22667</v>
      </c>
      <c r="D22418" t="s">
        <v>749</v>
      </c>
      <c r="E22418">
        <v>6</v>
      </c>
      <c r="F22418">
        <v>2.95</v>
      </c>
      <c r="G22418">
        <f t="shared" si="350"/>
        <v>17.700000000000003</v>
      </c>
      <c r="H22418">
        <v>17511</v>
      </c>
      <c r="I22418" t="s">
        <v>10</v>
      </c>
      <c r="J22418" s="1">
        <v>40519</v>
      </c>
      <c r="K22418">
        <v>9</v>
      </c>
    </row>
    <row r="22419" spans="1:11" x14ac:dyDescent="0.25">
      <c r="A22419">
        <v>534847</v>
      </c>
      <c r="B22419">
        <v>581173</v>
      </c>
      <c r="C22419">
        <v>23338</v>
      </c>
      <c r="D22419" t="s">
        <v>1886</v>
      </c>
      <c r="E22419">
        <v>1</v>
      </c>
      <c r="F22419">
        <v>2.08</v>
      </c>
      <c r="G22419">
        <f t="shared" si="350"/>
        <v>2.08</v>
      </c>
      <c r="H22419">
        <v>17870</v>
      </c>
      <c r="I22419" t="s">
        <v>10</v>
      </c>
      <c r="J22419" s="1">
        <v>40884</v>
      </c>
      <c r="K22419">
        <v>15</v>
      </c>
    </row>
    <row r="22420" spans="1:11" x14ac:dyDescent="0.25">
      <c r="A22420">
        <v>212605</v>
      </c>
      <c r="B22420">
        <v>555498</v>
      </c>
      <c r="C22420">
        <v>22283</v>
      </c>
      <c r="D22420" t="s">
        <v>457</v>
      </c>
      <c r="E22420">
        <v>2</v>
      </c>
      <c r="F22420">
        <v>7.95</v>
      </c>
      <c r="G22420">
        <f t="shared" si="350"/>
        <v>15.9</v>
      </c>
      <c r="H22420">
        <v>13885</v>
      </c>
      <c r="I22420" t="s">
        <v>10</v>
      </c>
      <c r="J22420" s="1">
        <v>40697</v>
      </c>
      <c r="K22420">
        <v>15</v>
      </c>
    </row>
    <row r="22421" spans="1:11" x14ac:dyDescent="0.25">
      <c r="A22421">
        <v>336591</v>
      </c>
      <c r="B22421">
        <v>566395</v>
      </c>
      <c r="C22421">
        <v>23173</v>
      </c>
      <c r="D22421" t="s">
        <v>364</v>
      </c>
      <c r="E22421">
        <v>12</v>
      </c>
      <c r="F22421">
        <v>8.15</v>
      </c>
      <c r="G22421">
        <f t="shared" si="350"/>
        <v>97.800000000000011</v>
      </c>
      <c r="H22421">
        <v>14952</v>
      </c>
      <c r="I22421" t="s">
        <v>10</v>
      </c>
      <c r="J22421" s="1">
        <v>40798</v>
      </c>
      <c r="K22421">
        <v>12</v>
      </c>
    </row>
    <row r="22422" spans="1:11" x14ac:dyDescent="0.25">
      <c r="A22422">
        <v>381452</v>
      </c>
      <c r="B22422">
        <v>569866</v>
      </c>
      <c r="C22422">
        <v>23159</v>
      </c>
      <c r="D22422" t="s">
        <v>436</v>
      </c>
      <c r="E22422">
        <v>4</v>
      </c>
      <c r="F22422">
        <v>2.08</v>
      </c>
      <c r="G22422">
        <f t="shared" si="350"/>
        <v>8.32</v>
      </c>
      <c r="H22422">
        <v>12757</v>
      </c>
      <c r="I22422" t="s">
        <v>24</v>
      </c>
      <c r="J22422" s="1">
        <v>40822</v>
      </c>
      <c r="K22422">
        <v>14</v>
      </c>
    </row>
    <row r="22423" spans="1:11" x14ac:dyDescent="0.25">
      <c r="A22423">
        <v>38385</v>
      </c>
      <c r="B22423">
        <v>539551</v>
      </c>
      <c r="C22423">
        <v>22466</v>
      </c>
      <c r="D22423" t="s">
        <v>2245</v>
      </c>
      <c r="E22423">
        <v>24</v>
      </c>
      <c r="F22423">
        <v>1.95</v>
      </c>
      <c r="G22423">
        <f t="shared" si="350"/>
        <v>46.8</v>
      </c>
      <c r="H22423">
        <v>12721</v>
      </c>
      <c r="I22423" t="s">
        <v>16</v>
      </c>
      <c r="J22423" s="1">
        <v>40532</v>
      </c>
      <c r="K22423">
        <v>11</v>
      </c>
    </row>
    <row r="22424" spans="1:11" x14ac:dyDescent="0.25">
      <c r="A22424">
        <v>304141</v>
      </c>
      <c r="B22424">
        <v>563565</v>
      </c>
      <c r="C22424">
        <v>22970</v>
      </c>
      <c r="D22424" t="s">
        <v>703</v>
      </c>
      <c r="E22424">
        <v>6</v>
      </c>
      <c r="F22424">
        <v>2.5499999999999998</v>
      </c>
      <c r="G22424">
        <f t="shared" si="350"/>
        <v>15.299999999999999</v>
      </c>
      <c r="H22424">
        <v>17338</v>
      </c>
      <c r="I22424" t="s">
        <v>10</v>
      </c>
      <c r="J22424" s="1">
        <v>40772</v>
      </c>
      <c r="K22424">
        <v>14</v>
      </c>
    </row>
    <row r="22425" spans="1:11" x14ac:dyDescent="0.25">
      <c r="A22425">
        <v>227061</v>
      </c>
      <c r="B22425">
        <v>556816</v>
      </c>
      <c r="C22425">
        <v>21086</v>
      </c>
      <c r="D22425" t="s">
        <v>388</v>
      </c>
      <c r="E22425">
        <v>120</v>
      </c>
      <c r="F22425">
        <v>0.65</v>
      </c>
      <c r="G22425">
        <f t="shared" si="350"/>
        <v>78</v>
      </c>
      <c r="H22425">
        <v>12437</v>
      </c>
      <c r="I22425" t="s">
        <v>16</v>
      </c>
      <c r="J22425" s="1">
        <v>40709</v>
      </c>
      <c r="K22425">
        <v>9</v>
      </c>
    </row>
    <row r="22426" spans="1:11" x14ac:dyDescent="0.25">
      <c r="A22426">
        <v>442702</v>
      </c>
      <c r="B22426">
        <v>574678</v>
      </c>
      <c r="C22426">
        <v>22349</v>
      </c>
      <c r="D22426" t="s">
        <v>644</v>
      </c>
      <c r="E22426">
        <v>6</v>
      </c>
      <c r="F22426">
        <v>3.75</v>
      </c>
      <c r="G22426">
        <f t="shared" si="350"/>
        <v>22.5</v>
      </c>
      <c r="H22426">
        <v>13365</v>
      </c>
      <c r="I22426" t="s">
        <v>10</v>
      </c>
      <c r="J22426" s="1">
        <v>40853</v>
      </c>
      <c r="K22426">
        <v>12</v>
      </c>
    </row>
    <row r="22427" spans="1:11" x14ac:dyDescent="0.25">
      <c r="A22427">
        <v>165438</v>
      </c>
      <c r="B22427">
        <v>550799</v>
      </c>
      <c r="C22427">
        <v>22423</v>
      </c>
      <c r="D22427" t="s">
        <v>94</v>
      </c>
      <c r="E22427">
        <v>2</v>
      </c>
      <c r="F22427">
        <v>12.75</v>
      </c>
      <c r="G22427">
        <f t="shared" si="350"/>
        <v>25.5</v>
      </c>
      <c r="H22427">
        <v>17115</v>
      </c>
      <c r="I22427" t="s">
        <v>10</v>
      </c>
      <c r="J22427" s="1">
        <v>40653</v>
      </c>
      <c r="K22427">
        <v>14</v>
      </c>
    </row>
    <row r="22428" spans="1:11" x14ac:dyDescent="0.25">
      <c r="A22428">
        <v>537739</v>
      </c>
      <c r="B22428">
        <v>581334</v>
      </c>
      <c r="C22428" t="s">
        <v>3044</v>
      </c>
      <c r="D22428" t="s">
        <v>3045</v>
      </c>
      <c r="E22428">
        <v>24</v>
      </c>
      <c r="F22428">
        <v>0.39</v>
      </c>
      <c r="G22428">
        <f t="shared" si="350"/>
        <v>9.36</v>
      </c>
      <c r="H22428">
        <v>17841</v>
      </c>
      <c r="I22428" t="s">
        <v>10</v>
      </c>
      <c r="J22428" s="1">
        <v>40885</v>
      </c>
      <c r="K22428">
        <v>12</v>
      </c>
    </row>
    <row r="22429" spans="1:11" x14ac:dyDescent="0.25">
      <c r="A22429">
        <v>538146</v>
      </c>
      <c r="B22429">
        <v>581400</v>
      </c>
      <c r="C22429">
        <v>23245</v>
      </c>
      <c r="D22429" t="s">
        <v>43</v>
      </c>
      <c r="E22429">
        <v>2</v>
      </c>
      <c r="F22429">
        <v>4.95</v>
      </c>
      <c r="G22429">
        <f t="shared" si="350"/>
        <v>9.9</v>
      </c>
      <c r="H22429">
        <v>14056</v>
      </c>
      <c r="I22429" t="s">
        <v>10</v>
      </c>
      <c r="J22429" s="1">
        <v>40885</v>
      </c>
      <c r="K22429">
        <v>13</v>
      </c>
    </row>
    <row r="22430" spans="1:11" x14ac:dyDescent="0.25">
      <c r="A22430">
        <v>298446</v>
      </c>
      <c r="B22430">
        <v>563021</v>
      </c>
      <c r="C22430">
        <v>85177</v>
      </c>
      <c r="D22430" t="s">
        <v>2217</v>
      </c>
      <c r="E22430">
        <v>6</v>
      </c>
      <c r="F22430">
        <v>0.85</v>
      </c>
      <c r="G22430">
        <f t="shared" si="350"/>
        <v>5.0999999999999996</v>
      </c>
      <c r="H22430">
        <v>18077</v>
      </c>
      <c r="I22430" t="s">
        <v>10</v>
      </c>
      <c r="J22430" s="1">
        <v>40766</v>
      </c>
      <c r="K22430">
        <v>13</v>
      </c>
    </row>
    <row r="22431" spans="1:11" x14ac:dyDescent="0.25">
      <c r="A22431">
        <v>437071</v>
      </c>
      <c r="B22431" t="s">
        <v>3704</v>
      </c>
      <c r="C22431">
        <v>23325</v>
      </c>
      <c r="D22431" t="s">
        <v>1027</v>
      </c>
      <c r="E22431">
        <v>-6</v>
      </c>
      <c r="F22431">
        <v>1.65</v>
      </c>
      <c r="G22431">
        <f t="shared" si="350"/>
        <v>-9.8999999999999986</v>
      </c>
      <c r="H22431">
        <v>12683</v>
      </c>
      <c r="I22431" t="s">
        <v>16</v>
      </c>
      <c r="J22431" s="1">
        <v>40850</v>
      </c>
      <c r="K22431">
        <v>14</v>
      </c>
    </row>
    <row r="22432" spans="1:11" x14ac:dyDescent="0.25">
      <c r="A22432">
        <v>59180</v>
      </c>
      <c r="B22432">
        <v>541275</v>
      </c>
      <c r="C22432">
        <v>22804</v>
      </c>
      <c r="D22432" t="s">
        <v>973</v>
      </c>
      <c r="E22432">
        <v>12</v>
      </c>
      <c r="F22432">
        <v>2.95</v>
      </c>
      <c r="G22432">
        <f t="shared" si="350"/>
        <v>35.400000000000006</v>
      </c>
      <c r="H22432">
        <v>14176</v>
      </c>
      <c r="I22432" t="s">
        <v>10</v>
      </c>
      <c r="J22432" s="1">
        <v>40560</v>
      </c>
      <c r="K22432">
        <v>11</v>
      </c>
    </row>
    <row r="22433" spans="1:11" x14ac:dyDescent="0.25">
      <c r="A22433">
        <v>33153</v>
      </c>
      <c r="B22433">
        <v>539225</v>
      </c>
      <c r="C22433">
        <v>85152</v>
      </c>
      <c r="D22433" t="s">
        <v>175</v>
      </c>
      <c r="E22433">
        <v>12</v>
      </c>
      <c r="F22433">
        <v>2.1</v>
      </c>
      <c r="G22433">
        <f t="shared" si="350"/>
        <v>25.200000000000003</v>
      </c>
      <c r="H22433">
        <v>15379</v>
      </c>
      <c r="I22433" t="s">
        <v>10</v>
      </c>
      <c r="J22433" s="1">
        <v>40528</v>
      </c>
      <c r="K22433">
        <v>13</v>
      </c>
    </row>
    <row r="22434" spans="1:11" x14ac:dyDescent="0.25">
      <c r="A22434">
        <v>186546</v>
      </c>
      <c r="B22434">
        <v>552869</v>
      </c>
      <c r="C22434">
        <v>21497</v>
      </c>
      <c r="D22434" t="s">
        <v>1660</v>
      </c>
      <c r="E22434">
        <v>25</v>
      </c>
      <c r="F22434">
        <v>0.42</v>
      </c>
      <c r="G22434">
        <f t="shared" si="350"/>
        <v>10.5</v>
      </c>
      <c r="H22434">
        <v>15106</v>
      </c>
      <c r="I22434" t="s">
        <v>10</v>
      </c>
      <c r="J22434" s="1">
        <v>40675</v>
      </c>
      <c r="K22434">
        <v>8</v>
      </c>
    </row>
    <row r="22435" spans="1:11" x14ac:dyDescent="0.25">
      <c r="A22435">
        <v>440815</v>
      </c>
      <c r="B22435">
        <v>574547</v>
      </c>
      <c r="C22435">
        <v>22947</v>
      </c>
      <c r="D22435" t="s">
        <v>1918</v>
      </c>
      <c r="E22435">
        <v>1</v>
      </c>
      <c r="F22435">
        <v>7.95</v>
      </c>
      <c r="G22435">
        <f t="shared" si="350"/>
        <v>7.95</v>
      </c>
      <c r="H22435">
        <v>17841</v>
      </c>
      <c r="I22435" t="s">
        <v>10</v>
      </c>
      <c r="J22435" s="1">
        <v>40851</v>
      </c>
      <c r="K22435">
        <v>15</v>
      </c>
    </row>
    <row r="22436" spans="1:11" x14ac:dyDescent="0.25">
      <c r="A22436">
        <v>132219</v>
      </c>
      <c r="B22436">
        <v>547658</v>
      </c>
      <c r="C22436">
        <v>21212</v>
      </c>
      <c r="D22436" t="s">
        <v>547</v>
      </c>
      <c r="E22436">
        <v>4</v>
      </c>
      <c r="F22436">
        <v>0.55000000000000004</v>
      </c>
      <c r="G22436">
        <f t="shared" si="350"/>
        <v>2.2000000000000002</v>
      </c>
      <c r="H22436">
        <v>13736</v>
      </c>
      <c r="I22436" t="s">
        <v>10</v>
      </c>
      <c r="J22436" s="1">
        <v>40626</v>
      </c>
      <c r="K22436">
        <v>13</v>
      </c>
    </row>
    <row r="22437" spans="1:11" x14ac:dyDescent="0.25">
      <c r="A22437">
        <v>23339</v>
      </c>
      <c r="B22437">
        <v>538198</v>
      </c>
      <c r="C22437">
        <v>22716</v>
      </c>
      <c r="D22437" t="s">
        <v>158</v>
      </c>
      <c r="E22437">
        <v>12</v>
      </c>
      <c r="F22437">
        <v>0.42</v>
      </c>
      <c r="G22437">
        <f t="shared" si="350"/>
        <v>5.04</v>
      </c>
      <c r="H22437">
        <v>17827</v>
      </c>
      <c r="I22437" t="s">
        <v>10</v>
      </c>
      <c r="J22437" s="1">
        <v>40522</v>
      </c>
      <c r="K22437">
        <v>11</v>
      </c>
    </row>
    <row r="22438" spans="1:11" x14ac:dyDescent="0.25">
      <c r="A22438">
        <v>416115</v>
      </c>
      <c r="B22438">
        <v>572552</v>
      </c>
      <c r="C22438">
        <v>20619</v>
      </c>
      <c r="D22438" t="s">
        <v>2695</v>
      </c>
      <c r="E22438">
        <v>2</v>
      </c>
      <c r="F22438">
        <v>4.13</v>
      </c>
      <c r="G22438">
        <f t="shared" si="350"/>
        <v>8.26</v>
      </c>
      <c r="H22438">
        <v>14096</v>
      </c>
      <c r="I22438" t="s">
        <v>10</v>
      </c>
      <c r="J22438" s="1">
        <v>40840</v>
      </c>
      <c r="K22438">
        <v>17</v>
      </c>
    </row>
    <row r="22439" spans="1:11" x14ac:dyDescent="0.25">
      <c r="A22439">
        <v>512881</v>
      </c>
      <c r="B22439">
        <v>579520</v>
      </c>
      <c r="C22439">
        <v>21790</v>
      </c>
      <c r="D22439" t="s">
        <v>65</v>
      </c>
      <c r="E22439">
        <v>1</v>
      </c>
      <c r="F22439">
        <v>0.85</v>
      </c>
      <c r="G22439">
        <f t="shared" si="350"/>
        <v>0.85</v>
      </c>
      <c r="H22439">
        <v>12748</v>
      </c>
      <c r="I22439" t="s">
        <v>10</v>
      </c>
      <c r="J22439" s="1">
        <v>40876</v>
      </c>
      <c r="K22439">
        <v>18</v>
      </c>
    </row>
    <row r="22440" spans="1:11" x14ac:dyDescent="0.25">
      <c r="A22440">
        <v>28159</v>
      </c>
      <c r="B22440">
        <v>538629</v>
      </c>
      <c r="C22440">
        <v>22602</v>
      </c>
      <c r="D22440" t="s">
        <v>3705</v>
      </c>
      <c r="E22440">
        <v>6</v>
      </c>
      <c r="F22440">
        <v>0.85</v>
      </c>
      <c r="G22440">
        <f t="shared" si="350"/>
        <v>5.0999999999999996</v>
      </c>
      <c r="H22440">
        <v>17799</v>
      </c>
      <c r="I22440" t="s">
        <v>10</v>
      </c>
      <c r="J22440" s="1">
        <v>40525</v>
      </c>
      <c r="K22440">
        <v>13</v>
      </c>
    </row>
    <row r="22441" spans="1:11" x14ac:dyDescent="0.25">
      <c r="A22441">
        <v>344408</v>
      </c>
      <c r="B22441">
        <v>567062</v>
      </c>
      <c r="C22441">
        <v>23297</v>
      </c>
      <c r="D22441" t="s">
        <v>535</v>
      </c>
      <c r="E22441">
        <v>16</v>
      </c>
      <c r="F22441">
        <v>1.65</v>
      </c>
      <c r="G22441">
        <f t="shared" si="350"/>
        <v>26.4</v>
      </c>
      <c r="H22441">
        <v>16108</v>
      </c>
      <c r="I22441" t="s">
        <v>10</v>
      </c>
      <c r="J22441" s="1">
        <v>40802</v>
      </c>
      <c r="K22441">
        <v>11</v>
      </c>
    </row>
    <row r="22442" spans="1:11" x14ac:dyDescent="0.25">
      <c r="A22442">
        <v>465361</v>
      </c>
      <c r="B22442">
        <v>576228</v>
      </c>
      <c r="C22442">
        <v>23365</v>
      </c>
      <c r="D22442" t="s">
        <v>763</v>
      </c>
      <c r="E22442">
        <v>2</v>
      </c>
      <c r="F22442">
        <v>0.65</v>
      </c>
      <c r="G22442">
        <f t="shared" si="350"/>
        <v>1.3</v>
      </c>
      <c r="H22442">
        <v>15033</v>
      </c>
      <c r="I22442" t="s">
        <v>10</v>
      </c>
      <c r="J22442" s="1">
        <v>40861</v>
      </c>
      <c r="K22442">
        <v>13</v>
      </c>
    </row>
    <row r="22443" spans="1:11" x14ac:dyDescent="0.25">
      <c r="A22443">
        <v>333132</v>
      </c>
      <c r="B22443">
        <v>566175</v>
      </c>
      <c r="C22443">
        <v>22669</v>
      </c>
      <c r="D22443" t="s">
        <v>1275</v>
      </c>
      <c r="E22443">
        <v>5</v>
      </c>
      <c r="F22443">
        <v>2.95</v>
      </c>
      <c r="G22443">
        <f t="shared" si="350"/>
        <v>14.75</v>
      </c>
      <c r="H22443">
        <v>18237</v>
      </c>
      <c r="I22443" t="s">
        <v>10</v>
      </c>
      <c r="J22443" s="1">
        <v>40795</v>
      </c>
      <c r="K22443">
        <v>12</v>
      </c>
    </row>
    <row r="22444" spans="1:11" x14ac:dyDescent="0.25">
      <c r="A22444">
        <v>439520</v>
      </c>
      <c r="B22444">
        <v>574476</v>
      </c>
      <c r="C22444">
        <v>22736</v>
      </c>
      <c r="D22444" t="s">
        <v>2041</v>
      </c>
      <c r="E22444">
        <v>5</v>
      </c>
      <c r="F22444">
        <v>1.65</v>
      </c>
      <c r="G22444">
        <f t="shared" si="350"/>
        <v>8.25</v>
      </c>
      <c r="H22444">
        <v>17203</v>
      </c>
      <c r="I22444" t="s">
        <v>10</v>
      </c>
      <c r="J22444" s="1">
        <v>40851</v>
      </c>
      <c r="K22444">
        <v>12</v>
      </c>
    </row>
    <row r="22445" spans="1:11" x14ac:dyDescent="0.25">
      <c r="A22445">
        <v>363947</v>
      </c>
      <c r="B22445">
        <v>568593</v>
      </c>
      <c r="C22445">
        <v>22841</v>
      </c>
      <c r="D22445" t="s">
        <v>2115</v>
      </c>
      <c r="E22445">
        <v>2</v>
      </c>
      <c r="F22445">
        <v>7.95</v>
      </c>
      <c r="G22445">
        <f t="shared" si="350"/>
        <v>15.9</v>
      </c>
      <c r="H22445">
        <v>13988</v>
      </c>
      <c r="I22445" t="s">
        <v>10</v>
      </c>
      <c r="J22445" s="1">
        <v>40814</v>
      </c>
      <c r="K22445">
        <v>10</v>
      </c>
    </row>
    <row r="22446" spans="1:11" x14ac:dyDescent="0.25">
      <c r="A22446">
        <v>120001</v>
      </c>
      <c r="B22446">
        <v>546640</v>
      </c>
      <c r="C22446">
        <v>22993</v>
      </c>
      <c r="D22446" t="s">
        <v>694</v>
      </c>
      <c r="E22446">
        <v>12</v>
      </c>
      <c r="F22446">
        <v>1.25</v>
      </c>
      <c r="G22446">
        <f t="shared" si="350"/>
        <v>15</v>
      </c>
      <c r="H22446">
        <v>14092</v>
      </c>
      <c r="I22446" t="s">
        <v>10</v>
      </c>
      <c r="J22446" s="1">
        <v>40617</v>
      </c>
      <c r="K22446">
        <v>12</v>
      </c>
    </row>
    <row r="22447" spans="1:11" x14ac:dyDescent="0.25">
      <c r="A22447">
        <v>31802</v>
      </c>
      <c r="B22447">
        <v>539014</v>
      </c>
      <c r="C22447">
        <v>21479</v>
      </c>
      <c r="D22447" t="s">
        <v>679</v>
      </c>
      <c r="E22447">
        <v>3</v>
      </c>
      <c r="F22447">
        <v>3.75</v>
      </c>
      <c r="G22447">
        <f t="shared" si="350"/>
        <v>11.25</v>
      </c>
      <c r="H22447">
        <v>17692</v>
      </c>
      <c r="I22447" t="s">
        <v>10</v>
      </c>
      <c r="J22447" s="1">
        <v>40527</v>
      </c>
      <c r="K22447">
        <v>13</v>
      </c>
    </row>
    <row r="22448" spans="1:11" x14ac:dyDescent="0.25">
      <c r="A22448">
        <v>6692</v>
      </c>
      <c r="B22448">
        <v>536975</v>
      </c>
      <c r="C22448">
        <v>22049</v>
      </c>
      <c r="D22448" t="s">
        <v>2411</v>
      </c>
      <c r="E22448">
        <v>50</v>
      </c>
      <c r="F22448">
        <v>0.42</v>
      </c>
      <c r="G22448">
        <f t="shared" si="350"/>
        <v>21</v>
      </c>
      <c r="H22448">
        <v>14911</v>
      </c>
      <c r="I22448" t="s">
        <v>55</v>
      </c>
      <c r="J22448" s="1">
        <v>40515</v>
      </c>
      <c r="K22448">
        <v>14</v>
      </c>
    </row>
    <row r="22449" spans="1:11" x14ac:dyDescent="0.25">
      <c r="A22449">
        <v>302420</v>
      </c>
      <c r="B22449">
        <v>563430</v>
      </c>
      <c r="C22449" t="s">
        <v>2729</v>
      </c>
      <c r="D22449" t="s">
        <v>2730</v>
      </c>
      <c r="E22449">
        <v>24</v>
      </c>
      <c r="F22449">
        <v>2.95</v>
      </c>
      <c r="G22449">
        <f t="shared" si="350"/>
        <v>70.800000000000011</v>
      </c>
      <c r="H22449">
        <v>14918</v>
      </c>
      <c r="I22449" t="s">
        <v>10</v>
      </c>
      <c r="J22449" s="1">
        <v>40771</v>
      </c>
      <c r="K22449">
        <v>11</v>
      </c>
    </row>
    <row r="22450" spans="1:11" x14ac:dyDescent="0.25">
      <c r="A22450">
        <v>25089</v>
      </c>
      <c r="B22450">
        <v>538353</v>
      </c>
      <c r="C22450">
        <v>21733</v>
      </c>
      <c r="D22450" t="s">
        <v>256</v>
      </c>
      <c r="E22450">
        <v>32</v>
      </c>
      <c r="F22450">
        <v>2.5499999999999998</v>
      </c>
      <c r="G22450">
        <f t="shared" si="350"/>
        <v>81.599999999999994</v>
      </c>
      <c r="H22450">
        <v>13798</v>
      </c>
      <c r="I22450" t="s">
        <v>10</v>
      </c>
      <c r="J22450" s="1">
        <v>40522</v>
      </c>
      <c r="K22450">
        <v>15</v>
      </c>
    </row>
    <row r="22451" spans="1:11" x14ac:dyDescent="0.25">
      <c r="A22451">
        <v>355044</v>
      </c>
      <c r="B22451" t="s">
        <v>1369</v>
      </c>
      <c r="C22451">
        <v>21794</v>
      </c>
      <c r="D22451" t="s">
        <v>2299</v>
      </c>
      <c r="E22451">
        <v>-1</v>
      </c>
      <c r="F22451">
        <v>3.95</v>
      </c>
      <c r="G22451">
        <f t="shared" si="350"/>
        <v>-3.95</v>
      </c>
      <c r="H22451">
        <v>15555</v>
      </c>
      <c r="I22451" t="s">
        <v>10</v>
      </c>
      <c r="J22451" s="1">
        <v>40808</v>
      </c>
      <c r="K22451">
        <v>16</v>
      </c>
    </row>
    <row r="22452" spans="1:11" x14ac:dyDescent="0.25">
      <c r="A22452">
        <v>186979</v>
      </c>
      <c r="B22452">
        <v>552894</v>
      </c>
      <c r="C22452" t="s">
        <v>2207</v>
      </c>
      <c r="D22452" t="s">
        <v>2208</v>
      </c>
      <c r="E22452">
        <v>1</v>
      </c>
      <c r="F22452">
        <v>0.85</v>
      </c>
      <c r="G22452">
        <f t="shared" si="350"/>
        <v>0.85</v>
      </c>
      <c r="H22452">
        <v>14606</v>
      </c>
      <c r="I22452" t="s">
        <v>10</v>
      </c>
      <c r="J22452" s="1">
        <v>40675</v>
      </c>
      <c r="K22452">
        <v>10</v>
      </c>
    </row>
    <row r="22453" spans="1:11" x14ac:dyDescent="0.25">
      <c r="A22453">
        <v>135908</v>
      </c>
      <c r="B22453">
        <v>547918</v>
      </c>
      <c r="C22453">
        <v>21069</v>
      </c>
      <c r="D22453" t="s">
        <v>2812</v>
      </c>
      <c r="E22453">
        <v>12</v>
      </c>
      <c r="F22453">
        <v>1.25</v>
      </c>
      <c r="G22453">
        <f t="shared" si="350"/>
        <v>15</v>
      </c>
      <c r="H22453">
        <v>15249</v>
      </c>
      <c r="I22453" t="s">
        <v>10</v>
      </c>
      <c r="J22453" s="1">
        <v>40630</v>
      </c>
      <c r="K22453">
        <v>12</v>
      </c>
    </row>
    <row r="22454" spans="1:11" x14ac:dyDescent="0.25">
      <c r="A22454">
        <v>85136</v>
      </c>
      <c r="B22454">
        <v>543463</v>
      </c>
      <c r="C22454">
        <v>85200</v>
      </c>
      <c r="D22454" t="s">
        <v>3706</v>
      </c>
      <c r="E22454">
        <v>12</v>
      </c>
      <c r="F22454">
        <v>1.25</v>
      </c>
      <c r="G22454">
        <f t="shared" si="350"/>
        <v>15</v>
      </c>
      <c r="H22454">
        <v>15311</v>
      </c>
      <c r="I22454" t="s">
        <v>10</v>
      </c>
      <c r="J22454" s="1">
        <v>40582</v>
      </c>
      <c r="K22454">
        <v>14</v>
      </c>
    </row>
    <row r="22455" spans="1:11" x14ac:dyDescent="0.25">
      <c r="A22455">
        <v>194417</v>
      </c>
      <c r="B22455">
        <v>553578</v>
      </c>
      <c r="C22455">
        <v>22996</v>
      </c>
      <c r="D22455" t="s">
        <v>964</v>
      </c>
      <c r="E22455">
        <v>24</v>
      </c>
      <c r="F22455">
        <v>0.42</v>
      </c>
      <c r="G22455">
        <f t="shared" si="350"/>
        <v>10.08</v>
      </c>
      <c r="H22455">
        <v>13767</v>
      </c>
      <c r="I22455" t="s">
        <v>10</v>
      </c>
      <c r="J22455" s="1">
        <v>40681</v>
      </c>
      <c r="K22455">
        <v>10</v>
      </c>
    </row>
    <row r="22456" spans="1:11" x14ac:dyDescent="0.25">
      <c r="A22456">
        <v>25306</v>
      </c>
      <c r="B22456">
        <v>538366</v>
      </c>
      <c r="C22456">
        <v>85066</v>
      </c>
      <c r="D22456" t="s">
        <v>145</v>
      </c>
      <c r="E22456">
        <v>6</v>
      </c>
      <c r="F22456">
        <v>12.75</v>
      </c>
      <c r="G22456">
        <f t="shared" si="350"/>
        <v>76.5</v>
      </c>
      <c r="H22456">
        <v>18109</v>
      </c>
      <c r="I22456" t="s">
        <v>10</v>
      </c>
      <c r="J22456" s="1">
        <v>40524</v>
      </c>
      <c r="K22456">
        <v>10</v>
      </c>
    </row>
    <row r="22457" spans="1:11" x14ac:dyDescent="0.25">
      <c r="A22457">
        <v>128862</v>
      </c>
      <c r="B22457">
        <v>547362</v>
      </c>
      <c r="C22457" t="s">
        <v>2403</v>
      </c>
      <c r="D22457" t="s">
        <v>2404</v>
      </c>
      <c r="E22457">
        <v>24</v>
      </c>
      <c r="F22457">
        <v>1.95</v>
      </c>
      <c r="G22457">
        <f t="shared" si="350"/>
        <v>46.8</v>
      </c>
      <c r="H22457">
        <v>13694</v>
      </c>
      <c r="I22457" t="s">
        <v>10</v>
      </c>
      <c r="J22457" s="1">
        <v>40624</v>
      </c>
      <c r="K22457">
        <v>12</v>
      </c>
    </row>
    <row r="22458" spans="1:11" x14ac:dyDescent="0.25">
      <c r="A22458">
        <v>305157</v>
      </c>
      <c r="B22458">
        <v>563638</v>
      </c>
      <c r="C22458">
        <v>22174</v>
      </c>
      <c r="D22458" t="s">
        <v>1558</v>
      </c>
      <c r="E22458">
        <v>1</v>
      </c>
      <c r="F22458">
        <v>1.65</v>
      </c>
      <c r="G22458">
        <f t="shared" si="350"/>
        <v>1.65</v>
      </c>
      <c r="H22458">
        <v>15311</v>
      </c>
      <c r="I22458" t="s">
        <v>10</v>
      </c>
      <c r="J22458" s="1">
        <v>40773</v>
      </c>
      <c r="K22458">
        <v>10</v>
      </c>
    </row>
    <row r="22459" spans="1:11" x14ac:dyDescent="0.25">
      <c r="A22459">
        <v>400072</v>
      </c>
      <c r="B22459">
        <v>571294</v>
      </c>
      <c r="C22459">
        <v>22690</v>
      </c>
      <c r="D22459" t="s">
        <v>1387</v>
      </c>
      <c r="E22459">
        <v>1</v>
      </c>
      <c r="F22459">
        <v>8.25</v>
      </c>
      <c r="G22459">
        <f t="shared" si="350"/>
        <v>8.25</v>
      </c>
      <c r="H22459">
        <v>16987</v>
      </c>
      <c r="I22459" t="s">
        <v>10</v>
      </c>
      <c r="J22459" s="1">
        <v>40832</v>
      </c>
      <c r="K22459">
        <v>16</v>
      </c>
    </row>
    <row r="22460" spans="1:11" x14ac:dyDescent="0.25">
      <c r="A22460">
        <v>301435</v>
      </c>
      <c r="B22460">
        <v>563264</v>
      </c>
      <c r="C22460">
        <v>22672</v>
      </c>
      <c r="D22460" t="s">
        <v>1148</v>
      </c>
      <c r="E22460">
        <v>12</v>
      </c>
      <c r="F22460">
        <v>1.65</v>
      </c>
      <c r="G22460">
        <f t="shared" si="350"/>
        <v>19.799999999999997</v>
      </c>
      <c r="H22460">
        <v>13720</v>
      </c>
      <c r="I22460" t="s">
        <v>10</v>
      </c>
      <c r="J22460" s="1">
        <v>40770</v>
      </c>
      <c r="K22460">
        <v>12</v>
      </c>
    </row>
    <row r="22461" spans="1:11" x14ac:dyDescent="0.25">
      <c r="A22461">
        <v>259787</v>
      </c>
      <c r="B22461">
        <v>559715</v>
      </c>
      <c r="C22461">
        <v>85227</v>
      </c>
      <c r="D22461" t="s">
        <v>1829</v>
      </c>
      <c r="E22461">
        <v>24</v>
      </c>
      <c r="F22461">
        <v>0.85</v>
      </c>
      <c r="G22461">
        <f t="shared" si="350"/>
        <v>20.399999999999999</v>
      </c>
      <c r="H22461">
        <v>14132</v>
      </c>
      <c r="I22461" t="s">
        <v>10</v>
      </c>
      <c r="J22461" s="1">
        <v>40736</v>
      </c>
      <c r="K22461">
        <v>10</v>
      </c>
    </row>
    <row r="22462" spans="1:11" x14ac:dyDescent="0.25">
      <c r="A22462">
        <v>407287</v>
      </c>
      <c r="B22462">
        <v>571852</v>
      </c>
      <c r="C22462" t="s">
        <v>40</v>
      </c>
      <c r="D22462" t="s">
        <v>41</v>
      </c>
      <c r="E22462">
        <v>10</v>
      </c>
      <c r="F22462">
        <v>2.08</v>
      </c>
      <c r="G22462">
        <f t="shared" si="350"/>
        <v>20.8</v>
      </c>
      <c r="H22462">
        <v>14273</v>
      </c>
      <c r="I22462" t="s">
        <v>10</v>
      </c>
      <c r="J22462" s="1">
        <v>40835</v>
      </c>
      <c r="K22462">
        <v>13</v>
      </c>
    </row>
    <row r="22463" spans="1:11" x14ac:dyDescent="0.25">
      <c r="A22463">
        <v>288924</v>
      </c>
      <c r="B22463">
        <v>562213</v>
      </c>
      <c r="C22463">
        <v>22665</v>
      </c>
      <c r="D22463" t="s">
        <v>815</v>
      </c>
      <c r="E22463">
        <v>1</v>
      </c>
      <c r="F22463">
        <v>2.95</v>
      </c>
      <c r="G22463">
        <f t="shared" si="350"/>
        <v>2.95</v>
      </c>
      <c r="H22463">
        <v>13975</v>
      </c>
      <c r="I22463" t="s">
        <v>10</v>
      </c>
      <c r="J22463" s="1">
        <v>40758</v>
      </c>
      <c r="K22463">
        <v>13</v>
      </c>
    </row>
    <row r="22464" spans="1:11" x14ac:dyDescent="0.25">
      <c r="A22464">
        <v>267000</v>
      </c>
      <c r="B22464">
        <v>560279</v>
      </c>
      <c r="C22464" t="s">
        <v>589</v>
      </c>
      <c r="D22464" t="s">
        <v>590</v>
      </c>
      <c r="E22464">
        <v>6</v>
      </c>
      <c r="F22464">
        <v>2.95</v>
      </c>
      <c r="G22464">
        <f t="shared" si="350"/>
        <v>17.700000000000003</v>
      </c>
      <c r="H22464">
        <v>14198</v>
      </c>
      <c r="I22464" t="s">
        <v>10</v>
      </c>
      <c r="J22464" s="1">
        <v>40741</v>
      </c>
      <c r="K22464">
        <v>15</v>
      </c>
    </row>
    <row r="22465" spans="1:11" x14ac:dyDescent="0.25">
      <c r="A22465">
        <v>531404</v>
      </c>
      <c r="B22465">
        <v>580939</v>
      </c>
      <c r="C22465">
        <v>84879</v>
      </c>
      <c r="D22465" t="s">
        <v>313</v>
      </c>
      <c r="E22465">
        <v>8</v>
      </c>
      <c r="F22465">
        <v>1.69</v>
      </c>
      <c r="G22465">
        <f t="shared" si="350"/>
        <v>13.52</v>
      </c>
      <c r="H22465">
        <v>14907</v>
      </c>
      <c r="I22465" t="s">
        <v>10</v>
      </c>
      <c r="J22465" s="1">
        <v>40883</v>
      </c>
      <c r="K22465">
        <v>14</v>
      </c>
    </row>
    <row r="22466" spans="1:11" x14ac:dyDescent="0.25">
      <c r="A22466">
        <v>362786</v>
      </c>
      <c r="B22466">
        <v>568518</v>
      </c>
      <c r="C22466">
        <v>22726</v>
      </c>
      <c r="D22466" t="s">
        <v>728</v>
      </c>
      <c r="E22466">
        <v>4</v>
      </c>
      <c r="F22466">
        <v>3.75</v>
      </c>
      <c r="G22466">
        <f t="shared" si="350"/>
        <v>15</v>
      </c>
      <c r="H22466">
        <v>12680</v>
      </c>
      <c r="I22466" t="s">
        <v>16</v>
      </c>
      <c r="J22466" s="1">
        <v>40813</v>
      </c>
      <c r="K22466">
        <v>12</v>
      </c>
    </row>
    <row r="22467" spans="1:11" x14ac:dyDescent="0.25">
      <c r="A22467">
        <v>180153</v>
      </c>
      <c r="B22467">
        <v>552306</v>
      </c>
      <c r="C22467">
        <v>21609</v>
      </c>
      <c r="D22467" t="s">
        <v>2479</v>
      </c>
      <c r="E22467">
        <v>6</v>
      </c>
      <c r="F22467">
        <v>2.95</v>
      </c>
      <c r="G22467">
        <f t="shared" ref="G22467:G22530" si="351">E22467*F22467</f>
        <v>17.700000000000003</v>
      </c>
      <c r="H22467">
        <v>13911</v>
      </c>
      <c r="I22467" t="s">
        <v>10</v>
      </c>
      <c r="J22467" s="1">
        <v>40671</v>
      </c>
      <c r="K22467">
        <v>15</v>
      </c>
    </row>
    <row r="22468" spans="1:11" x14ac:dyDescent="0.25">
      <c r="A22468">
        <v>113334</v>
      </c>
      <c r="B22468">
        <v>545945</v>
      </c>
      <c r="C22468">
        <v>22722</v>
      </c>
      <c r="D22468" t="s">
        <v>831</v>
      </c>
      <c r="E22468">
        <v>2</v>
      </c>
      <c r="F22468">
        <v>3.95</v>
      </c>
      <c r="G22468">
        <f t="shared" si="351"/>
        <v>7.9</v>
      </c>
      <c r="H22468">
        <v>16710</v>
      </c>
      <c r="I22468" t="s">
        <v>10</v>
      </c>
      <c r="J22468" s="1">
        <v>40610</v>
      </c>
      <c r="K22468">
        <v>12</v>
      </c>
    </row>
    <row r="22469" spans="1:11" x14ac:dyDescent="0.25">
      <c r="A22469">
        <v>112254</v>
      </c>
      <c r="B22469">
        <v>545894</v>
      </c>
      <c r="C22469">
        <v>84988</v>
      </c>
      <c r="D22469" t="s">
        <v>301</v>
      </c>
      <c r="E22469">
        <v>3</v>
      </c>
      <c r="F22469">
        <v>1.45</v>
      </c>
      <c r="G22469">
        <f t="shared" si="351"/>
        <v>4.3499999999999996</v>
      </c>
      <c r="H22469">
        <v>16242</v>
      </c>
      <c r="I22469" t="s">
        <v>10</v>
      </c>
      <c r="J22469" s="1">
        <v>40609</v>
      </c>
      <c r="K22469">
        <v>17</v>
      </c>
    </row>
    <row r="22470" spans="1:11" x14ac:dyDescent="0.25">
      <c r="A22470">
        <v>439816</v>
      </c>
      <c r="B22470">
        <v>574481</v>
      </c>
      <c r="C22470">
        <v>22080</v>
      </c>
      <c r="D22470" t="s">
        <v>850</v>
      </c>
      <c r="E22470">
        <v>1</v>
      </c>
      <c r="F22470">
        <v>1.65</v>
      </c>
      <c r="G22470">
        <f t="shared" si="351"/>
        <v>1.65</v>
      </c>
      <c r="H22470">
        <v>18022</v>
      </c>
      <c r="I22470" t="s">
        <v>10</v>
      </c>
      <c r="J22470" s="1">
        <v>40851</v>
      </c>
      <c r="K22470">
        <v>12</v>
      </c>
    </row>
    <row r="22471" spans="1:11" x14ac:dyDescent="0.25">
      <c r="A22471">
        <v>414381</v>
      </c>
      <c r="B22471">
        <v>572453</v>
      </c>
      <c r="C22471">
        <v>23521</v>
      </c>
      <c r="D22471" t="s">
        <v>3707</v>
      </c>
      <c r="E22471">
        <v>6</v>
      </c>
      <c r="F22471">
        <v>2.89</v>
      </c>
      <c r="G22471">
        <f t="shared" si="351"/>
        <v>17.34</v>
      </c>
      <c r="H22471">
        <v>12921</v>
      </c>
      <c r="I22471" t="s">
        <v>10</v>
      </c>
      <c r="J22471" s="1">
        <v>40840</v>
      </c>
      <c r="K22471">
        <v>12</v>
      </c>
    </row>
    <row r="22472" spans="1:11" x14ac:dyDescent="0.25">
      <c r="A22472">
        <v>346859</v>
      </c>
      <c r="B22472">
        <v>567211</v>
      </c>
      <c r="C22472">
        <v>23399</v>
      </c>
      <c r="D22472" t="s">
        <v>308</v>
      </c>
      <c r="E22472">
        <v>6</v>
      </c>
      <c r="F22472">
        <v>0.85</v>
      </c>
      <c r="G22472">
        <f t="shared" si="351"/>
        <v>5.0999999999999996</v>
      </c>
      <c r="H22472">
        <v>14159</v>
      </c>
      <c r="I22472" t="s">
        <v>10</v>
      </c>
      <c r="J22472" s="1">
        <v>40805</v>
      </c>
      <c r="K22472">
        <v>11</v>
      </c>
    </row>
    <row r="22473" spans="1:11" x14ac:dyDescent="0.25">
      <c r="A22473">
        <v>298966</v>
      </c>
      <c r="B22473">
        <v>563076</v>
      </c>
      <c r="C22473">
        <v>21787</v>
      </c>
      <c r="D22473" t="s">
        <v>1297</v>
      </c>
      <c r="E22473">
        <v>144</v>
      </c>
      <c r="F22473">
        <v>0.65</v>
      </c>
      <c r="G22473">
        <f t="shared" si="351"/>
        <v>93.600000000000009</v>
      </c>
      <c r="H22473">
        <v>14646</v>
      </c>
      <c r="I22473" t="s">
        <v>106</v>
      </c>
      <c r="J22473" s="1">
        <v>40766</v>
      </c>
      <c r="K22473">
        <v>16</v>
      </c>
    </row>
    <row r="22474" spans="1:11" x14ac:dyDescent="0.25">
      <c r="A22474">
        <v>454975</v>
      </c>
      <c r="B22474">
        <v>575607</v>
      </c>
      <c r="C22474">
        <v>21991</v>
      </c>
      <c r="D22474" t="s">
        <v>1682</v>
      </c>
      <c r="E22474">
        <v>5</v>
      </c>
      <c r="F22474">
        <v>2.46</v>
      </c>
      <c r="G22474">
        <f t="shared" si="351"/>
        <v>12.3</v>
      </c>
      <c r="H22474">
        <v>14096</v>
      </c>
      <c r="I22474" t="s">
        <v>10</v>
      </c>
      <c r="J22474" s="1">
        <v>40857</v>
      </c>
      <c r="K22474">
        <v>12</v>
      </c>
    </row>
    <row r="22475" spans="1:11" x14ac:dyDescent="0.25">
      <c r="A22475">
        <v>489288</v>
      </c>
      <c r="B22475" t="s">
        <v>3708</v>
      </c>
      <c r="C22475">
        <v>23197</v>
      </c>
      <c r="D22475" t="s">
        <v>2427</v>
      </c>
      <c r="E22475">
        <v>-1</v>
      </c>
      <c r="F22475">
        <v>1.45</v>
      </c>
      <c r="G22475">
        <f t="shared" si="351"/>
        <v>-1.45</v>
      </c>
      <c r="H22475">
        <v>16474</v>
      </c>
      <c r="I22475" t="s">
        <v>10</v>
      </c>
      <c r="J22475" s="1">
        <v>40869</v>
      </c>
      <c r="K22475">
        <v>12</v>
      </c>
    </row>
    <row r="22476" spans="1:11" x14ac:dyDescent="0.25">
      <c r="A22476">
        <v>523866</v>
      </c>
      <c r="B22476">
        <v>580523</v>
      </c>
      <c r="C22476">
        <v>22500</v>
      </c>
      <c r="D22476" t="s">
        <v>1360</v>
      </c>
      <c r="E22476">
        <v>4</v>
      </c>
      <c r="F22476">
        <v>1.25</v>
      </c>
      <c r="G22476">
        <f t="shared" si="351"/>
        <v>5</v>
      </c>
      <c r="H22476">
        <v>17827</v>
      </c>
      <c r="I22476" t="s">
        <v>10</v>
      </c>
      <c r="J22476" s="1">
        <v>40881</v>
      </c>
      <c r="K22476">
        <v>15</v>
      </c>
    </row>
    <row r="22477" spans="1:11" x14ac:dyDescent="0.25">
      <c r="A22477">
        <v>357338</v>
      </c>
      <c r="B22477">
        <v>568082</v>
      </c>
      <c r="C22477" t="s">
        <v>1162</v>
      </c>
      <c r="D22477" t="s">
        <v>1163</v>
      </c>
      <c r="E22477">
        <v>24</v>
      </c>
      <c r="F22477">
        <v>0.85</v>
      </c>
      <c r="G22477">
        <f t="shared" si="351"/>
        <v>20.399999999999999</v>
      </c>
      <c r="H22477">
        <v>14944</v>
      </c>
      <c r="I22477" t="s">
        <v>10</v>
      </c>
      <c r="J22477" s="1">
        <v>40809</v>
      </c>
      <c r="K22477">
        <v>14</v>
      </c>
    </row>
    <row r="22478" spans="1:11" x14ac:dyDescent="0.25">
      <c r="A22478">
        <v>460450</v>
      </c>
      <c r="B22478">
        <v>575917</v>
      </c>
      <c r="C22478" t="s">
        <v>1162</v>
      </c>
      <c r="D22478" t="s">
        <v>1163</v>
      </c>
      <c r="E22478">
        <v>12</v>
      </c>
      <c r="F22478">
        <v>0.85</v>
      </c>
      <c r="G22478">
        <f t="shared" si="351"/>
        <v>10.199999999999999</v>
      </c>
      <c r="H22478">
        <v>13895</v>
      </c>
      <c r="I22478" t="s">
        <v>10</v>
      </c>
      <c r="J22478" s="1">
        <v>40858</v>
      </c>
      <c r="K22478">
        <v>16</v>
      </c>
    </row>
    <row r="22479" spans="1:11" x14ac:dyDescent="0.25">
      <c r="A22479">
        <v>533915</v>
      </c>
      <c r="B22479" t="s">
        <v>3709</v>
      </c>
      <c r="C22479">
        <v>21452</v>
      </c>
      <c r="D22479" t="s">
        <v>1423</v>
      </c>
      <c r="E22479">
        <v>-4</v>
      </c>
      <c r="F22479">
        <v>2.95</v>
      </c>
      <c r="G22479">
        <f t="shared" si="351"/>
        <v>-11.8</v>
      </c>
      <c r="H22479">
        <v>13109</v>
      </c>
      <c r="I22479" t="s">
        <v>10</v>
      </c>
      <c r="J22479" s="1">
        <v>40884</v>
      </c>
      <c r="K22479">
        <v>12</v>
      </c>
    </row>
    <row r="22480" spans="1:11" x14ac:dyDescent="0.25">
      <c r="A22480">
        <v>252515</v>
      </c>
      <c r="B22480">
        <v>559124</v>
      </c>
      <c r="C22480" t="s">
        <v>2729</v>
      </c>
      <c r="D22480" t="s">
        <v>2730</v>
      </c>
      <c r="E22480">
        <v>12</v>
      </c>
      <c r="F22480">
        <v>2.95</v>
      </c>
      <c r="G22480">
        <f t="shared" si="351"/>
        <v>35.400000000000006</v>
      </c>
      <c r="H22480">
        <v>14621</v>
      </c>
      <c r="I22480" t="s">
        <v>10</v>
      </c>
      <c r="J22480" s="1">
        <v>40730</v>
      </c>
      <c r="K22480">
        <v>12</v>
      </c>
    </row>
    <row r="22481" spans="1:11" x14ac:dyDescent="0.25">
      <c r="A22481">
        <v>176689</v>
      </c>
      <c r="B22481">
        <v>552013</v>
      </c>
      <c r="C22481">
        <v>20727</v>
      </c>
      <c r="D22481" t="s">
        <v>458</v>
      </c>
      <c r="E22481">
        <v>10</v>
      </c>
      <c r="F22481">
        <v>1.65</v>
      </c>
      <c r="G22481">
        <f t="shared" si="351"/>
        <v>16.5</v>
      </c>
      <c r="H22481">
        <v>12451</v>
      </c>
      <c r="I22481" t="s">
        <v>111</v>
      </c>
      <c r="J22481" s="1">
        <v>40668</v>
      </c>
      <c r="K22481">
        <v>17</v>
      </c>
    </row>
    <row r="22482" spans="1:11" x14ac:dyDescent="0.25">
      <c r="A22482">
        <v>205817</v>
      </c>
      <c r="B22482">
        <v>554839</v>
      </c>
      <c r="C22482">
        <v>22467</v>
      </c>
      <c r="D22482" t="s">
        <v>466</v>
      </c>
      <c r="E22482">
        <v>1</v>
      </c>
      <c r="F22482">
        <v>2.5499999999999998</v>
      </c>
      <c r="G22482">
        <f t="shared" si="351"/>
        <v>2.5499999999999998</v>
      </c>
      <c r="H22482">
        <v>14056</v>
      </c>
      <c r="I22482" t="s">
        <v>10</v>
      </c>
      <c r="J22482" s="1">
        <v>40689</v>
      </c>
      <c r="K22482">
        <v>17</v>
      </c>
    </row>
    <row r="22483" spans="1:11" x14ac:dyDescent="0.25">
      <c r="A22483">
        <v>399247</v>
      </c>
      <c r="B22483">
        <v>571274</v>
      </c>
      <c r="C22483" t="s">
        <v>2061</v>
      </c>
      <c r="D22483" t="s">
        <v>2062</v>
      </c>
      <c r="E22483">
        <v>12</v>
      </c>
      <c r="F22483">
        <v>1.25</v>
      </c>
      <c r="G22483">
        <f t="shared" si="351"/>
        <v>15</v>
      </c>
      <c r="H22483">
        <v>16934</v>
      </c>
      <c r="I22483" t="s">
        <v>10</v>
      </c>
      <c r="J22483" s="1">
        <v>40832</v>
      </c>
      <c r="K22483">
        <v>12</v>
      </c>
    </row>
    <row r="22484" spans="1:11" x14ac:dyDescent="0.25">
      <c r="A22484">
        <v>355533</v>
      </c>
      <c r="B22484">
        <v>567942</v>
      </c>
      <c r="C22484">
        <v>21770</v>
      </c>
      <c r="D22484" t="s">
        <v>762</v>
      </c>
      <c r="E22484">
        <v>2</v>
      </c>
      <c r="F22484">
        <v>4.95</v>
      </c>
      <c r="G22484">
        <f t="shared" si="351"/>
        <v>9.9</v>
      </c>
      <c r="H22484">
        <v>15804</v>
      </c>
      <c r="I22484" t="s">
        <v>10</v>
      </c>
      <c r="J22484" s="1">
        <v>40808</v>
      </c>
      <c r="K22484">
        <v>19</v>
      </c>
    </row>
    <row r="22485" spans="1:11" x14ac:dyDescent="0.25">
      <c r="A22485">
        <v>31612</v>
      </c>
      <c r="B22485">
        <v>538999</v>
      </c>
      <c r="C22485">
        <v>22082</v>
      </c>
      <c r="D22485" t="s">
        <v>914</v>
      </c>
      <c r="E22485">
        <v>20</v>
      </c>
      <c r="F22485">
        <v>1.65</v>
      </c>
      <c r="G22485">
        <f t="shared" si="351"/>
        <v>33</v>
      </c>
      <c r="H22485">
        <v>16003</v>
      </c>
      <c r="I22485" t="s">
        <v>10</v>
      </c>
      <c r="J22485" s="1">
        <v>40527</v>
      </c>
      <c r="K22485">
        <v>12</v>
      </c>
    </row>
    <row r="22486" spans="1:11" x14ac:dyDescent="0.25">
      <c r="A22486">
        <v>482181</v>
      </c>
      <c r="B22486">
        <v>577411</v>
      </c>
      <c r="C22486">
        <v>23316</v>
      </c>
      <c r="D22486" t="s">
        <v>2876</v>
      </c>
      <c r="E22486">
        <v>1</v>
      </c>
      <c r="F22486">
        <v>9.9499999999999993</v>
      </c>
      <c r="G22486">
        <f t="shared" si="351"/>
        <v>9.9499999999999993</v>
      </c>
      <c r="H22486">
        <v>17387</v>
      </c>
      <c r="I22486" t="s">
        <v>10</v>
      </c>
      <c r="J22486" s="1">
        <v>40867</v>
      </c>
      <c r="K22486">
        <v>11</v>
      </c>
    </row>
    <row r="22487" spans="1:11" x14ac:dyDescent="0.25">
      <c r="A22487">
        <v>506858</v>
      </c>
      <c r="B22487">
        <v>579160</v>
      </c>
      <c r="C22487">
        <v>23570</v>
      </c>
      <c r="D22487" t="s">
        <v>1497</v>
      </c>
      <c r="E22487">
        <v>12</v>
      </c>
      <c r="F22487">
        <v>1.25</v>
      </c>
      <c r="G22487">
        <f t="shared" si="351"/>
        <v>15</v>
      </c>
      <c r="H22487">
        <v>13196</v>
      </c>
      <c r="I22487" t="s">
        <v>10</v>
      </c>
      <c r="J22487" s="1">
        <v>40875</v>
      </c>
      <c r="K22487">
        <v>13</v>
      </c>
    </row>
    <row r="22488" spans="1:11" x14ac:dyDescent="0.25">
      <c r="A22488">
        <v>199558</v>
      </c>
      <c r="B22488">
        <v>554098</v>
      </c>
      <c r="C22488">
        <v>23254</v>
      </c>
      <c r="D22488" t="s">
        <v>824</v>
      </c>
      <c r="E22488">
        <v>2</v>
      </c>
      <c r="F22488">
        <v>4.1500000000000004</v>
      </c>
      <c r="G22488">
        <f t="shared" si="351"/>
        <v>8.3000000000000007</v>
      </c>
      <c r="H22488">
        <v>14769</v>
      </c>
      <c r="I22488" t="s">
        <v>10</v>
      </c>
      <c r="J22488" s="1">
        <v>40685</v>
      </c>
      <c r="K22488">
        <v>13</v>
      </c>
    </row>
    <row r="22489" spans="1:11" x14ac:dyDescent="0.25">
      <c r="A22489">
        <v>95486</v>
      </c>
      <c r="B22489">
        <v>544460</v>
      </c>
      <c r="C22489">
        <v>85146</v>
      </c>
      <c r="D22489" t="s">
        <v>2819</v>
      </c>
      <c r="E22489">
        <v>1</v>
      </c>
      <c r="F22489">
        <v>5.95</v>
      </c>
      <c r="G22489">
        <f t="shared" si="351"/>
        <v>5.95</v>
      </c>
      <c r="H22489">
        <v>16931</v>
      </c>
      <c r="I22489" t="s">
        <v>10</v>
      </c>
      <c r="J22489" s="1">
        <v>40594</v>
      </c>
      <c r="K22489">
        <v>14</v>
      </c>
    </row>
    <row r="22490" spans="1:11" x14ac:dyDescent="0.25">
      <c r="A22490">
        <v>46456</v>
      </c>
      <c r="B22490">
        <v>540353</v>
      </c>
      <c r="C22490">
        <v>22963</v>
      </c>
      <c r="D22490" t="s">
        <v>334</v>
      </c>
      <c r="E22490">
        <v>6</v>
      </c>
      <c r="F22490">
        <v>0.85</v>
      </c>
      <c r="G22490">
        <f t="shared" si="351"/>
        <v>5.0999999999999996</v>
      </c>
      <c r="H22490">
        <v>13764</v>
      </c>
      <c r="I22490" t="s">
        <v>10</v>
      </c>
      <c r="J22490" s="1">
        <v>40549</v>
      </c>
      <c r="K22490">
        <v>14</v>
      </c>
    </row>
    <row r="22491" spans="1:11" x14ac:dyDescent="0.25">
      <c r="A22491">
        <v>124047</v>
      </c>
      <c r="B22491">
        <v>546944</v>
      </c>
      <c r="C22491" t="s">
        <v>2032</v>
      </c>
      <c r="D22491" t="s">
        <v>2033</v>
      </c>
      <c r="E22491">
        <v>3</v>
      </c>
      <c r="F22491">
        <v>1.49</v>
      </c>
      <c r="G22491">
        <f t="shared" si="351"/>
        <v>4.47</v>
      </c>
      <c r="H22491">
        <v>14701</v>
      </c>
      <c r="I22491" t="s">
        <v>10</v>
      </c>
      <c r="J22491" s="1">
        <v>40620</v>
      </c>
      <c r="K22491">
        <v>11</v>
      </c>
    </row>
    <row r="22492" spans="1:11" x14ac:dyDescent="0.25">
      <c r="A22492">
        <v>144125</v>
      </c>
      <c r="B22492">
        <v>548728</v>
      </c>
      <c r="C22492">
        <v>16237</v>
      </c>
      <c r="D22492" t="s">
        <v>1589</v>
      </c>
      <c r="E22492">
        <v>30</v>
      </c>
      <c r="F22492">
        <v>0.21</v>
      </c>
      <c r="G22492">
        <f t="shared" si="351"/>
        <v>6.3</v>
      </c>
      <c r="H22492">
        <v>13198</v>
      </c>
      <c r="I22492" t="s">
        <v>10</v>
      </c>
      <c r="J22492" s="1">
        <v>40637</v>
      </c>
      <c r="K22492">
        <v>9</v>
      </c>
    </row>
    <row r="22493" spans="1:11" x14ac:dyDescent="0.25">
      <c r="A22493">
        <v>425812</v>
      </c>
      <c r="B22493">
        <v>573339</v>
      </c>
      <c r="C22493">
        <v>20679</v>
      </c>
      <c r="D22493" t="s">
        <v>1078</v>
      </c>
      <c r="E22493">
        <v>2</v>
      </c>
      <c r="F22493">
        <v>5.95</v>
      </c>
      <c r="G22493">
        <f t="shared" si="351"/>
        <v>11.9</v>
      </c>
      <c r="H22493">
        <v>13278</v>
      </c>
      <c r="I22493" t="s">
        <v>10</v>
      </c>
      <c r="J22493" s="1">
        <v>40846</v>
      </c>
      <c r="K22493">
        <v>11</v>
      </c>
    </row>
    <row r="22494" spans="1:11" x14ac:dyDescent="0.25">
      <c r="A22494">
        <v>192330</v>
      </c>
      <c r="B22494">
        <v>553404</v>
      </c>
      <c r="C22494">
        <v>22791</v>
      </c>
      <c r="D22494" t="s">
        <v>1578</v>
      </c>
      <c r="E22494">
        <v>12</v>
      </c>
      <c r="F22494">
        <v>1.25</v>
      </c>
      <c r="G22494">
        <f t="shared" si="351"/>
        <v>15</v>
      </c>
      <c r="H22494">
        <v>14952</v>
      </c>
      <c r="I22494" t="s">
        <v>10</v>
      </c>
      <c r="J22494" s="1">
        <v>40680</v>
      </c>
      <c r="K22494">
        <v>8</v>
      </c>
    </row>
    <row r="22495" spans="1:11" x14ac:dyDescent="0.25">
      <c r="A22495">
        <v>269763</v>
      </c>
      <c r="B22495">
        <v>560504</v>
      </c>
      <c r="C22495">
        <v>20726</v>
      </c>
      <c r="D22495" t="s">
        <v>450</v>
      </c>
      <c r="E22495">
        <v>20</v>
      </c>
      <c r="F22495">
        <v>1.65</v>
      </c>
      <c r="G22495">
        <f t="shared" si="351"/>
        <v>33</v>
      </c>
      <c r="H22495">
        <v>13081</v>
      </c>
      <c r="I22495" t="s">
        <v>10</v>
      </c>
      <c r="J22495" s="1">
        <v>40743</v>
      </c>
      <c r="K22495">
        <v>11</v>
      </c>
    </row>
    <row r="22496" spans="1:11" x14ac:dyDescent="0.25">
      <c r="A22496">
        <v>144970</v>
      </c>
      <c r="B22496">
        <v>548863</v>
      </c>
      <c r="C22496">
        <v>22101</v>
      </c>
      <c r="D22496" t="s">
        <v>2303</v>
      </c>
      <c r="E22496">
        <v>36</v>
      </c>
      <c r="F22496">
        <v>1.85</v>
      </c>
      <c r="G22496">
        <f t="shared" si="351"/>
        <v>66.600000000000009</v>
      </c>
      <c r="H22496">
        <v>15311</v>
      </c>
      <c r="I22496" t="s">
        <v>10</v>
      </c>
      <c r="J22496" s="1">
        <v>40637</v>
      </c>
      <c r="K22496">
        <v>13</v>
      </c>
    </row>
    <row r="22497" spans="1:11" x14ac:dyDescent="0.25">
      <c r="A22497">
        <v>434966</v>
      </c>
      <c r="B22497">
        <v>574067</v>
      </c>
      <c r="C22497">
        <v>21352</v>
      </c>
      <c r="D22497" t="s">
        <v>2132</v>
      </c>
      <c r="E22497">
        <v>20</v>
      </c>
      <c r="F22497">
        <v>2.95</v>
      </c>
      <c r="G22497">
        <f t="shared" si="351"/>
        <v>59</v>
      </c>
      <c r="H22497">
        <v>14088</v>
      </c>
      <c r="I22497" t="s">
        <v>10</v>
      </c>
      <c r="J22497" s="1">
        <v>40849</v>
      </c>
      <c r="K22497">
        <v>14</v>
      </c>
    </row>
    <row r="22498" spans="1:11" x14ac:dyDescent="0.25">
      <c r="A22498">
        <v>291584</v>
      </c>
      <c r="B22498">
        <v>562460</v>
      </c>
      <c r="C22498">
        <v>21916</v>
      </c>
      <c r="D22498" t="s">
        <v>1650</v>
      </c>
      <c r="E22498">
        <v>2</v>
      </c>
      <c r="F22498">
        <v>0.42</v>
      </c>
      <c r="G22498">
        <f t="shared" si="351"/>
        <v>0.84</v>
      </c>
      <c r="H22498">
        <v>17841</v>
      </c>
      <c r="I22498" t="s">
        <v>10</v>
      </c>
      <c r="J22498" s="1">
        <v>40760</v>
      </c>
      <c r="K22498">
        <v>11</v>
      </c>
    </row>
    <row r="22499" spans="1:11" x14ac:dyDescent="0.25">
      <c r="A22499">
        <v>228269</v>
      </c>
      <c r="B22499">
        <v>556917</v>
      </c>
      <c r="C22499">
        <v>22629</v>
      </c>
      <c r="D22499" t="s">
        <v>62</v>
      </c>
      <c r="E22499">
        <v>64</v>
      </c>
      <c r="F22499">
        <v>1.65</v>
      </c>
      <c r="G22499">
        <f t="shared" si="351"/>
        <v>105.6</v>
      </c>
      <c r="H22499">
        <v>12415</v>
      </c>
      <c r="I22499" t="s">
        <v>72</v>
      </c>
      <c r="J22499" s="1">
        <v>40709</v>
      </c>
      <c r="K22499">
        <v>13</v>
      </c>
    </row>
    <row r="22500" spans="1:11" x14ac:dyDescent="0.25">
      <c r="A22500">
        <v>505336</v>
      </c>
      <c r="B22500">
        <v>579012</v>
      </c>
      <c r="C22500" t="s">
        <v>2437</v>
      </c>
      <c r="D22500" t="s">
        <v>2438</v>
      </c>
      <c r="E22500">
        <v>1</v>
      </c>
      <c r="F22500">
        <v>2.95</v>
      </c>
      <c r="G22500">
        <f t="shared" si="351"/>
        <v>2.95</v>
      </c>
      <c r="H22500">
        <v>15511</v>
      </c>
      <c r="I22500" t="s">
        <v>10</v>
      </c>
      <c r="J22500" s="1">
        <v>40875</v>
      </c>
      <c r="K22500">
        <v>9</v>
      </c>
    </row>
    <row r="22501" spans="1:11" x14ac:dyDescent="0.25">
      <c r="A22501">
        <v>262439</v>
      </c>
      <c r="B22501">
        <v>559918</v>
      </c>
      <c r="C22501" t="s">
        <v>40</v>
      </c>
      <c r="D22501" t="s">
        <v>41</v>
      </c>
      <c r="E22501">
        <v>10</v>
      </c>
      <c r="F22501">
        <v>2.08</v>
      </c>
      <c r="G22501">
        <f t="shared" si="351"/>
        <v>20.8</v>
      </c>
      <c r="H22501">
        <v>18225</v>
      </c>
      <c r="I22501" t="s">
        <v>10</v>
      </c>
      <c r="J22501" s="1">
        <v>40737</v>
      </c>
      <c r="K22501">
        <v>15</v>
      </c>
    </row>
    <row r="22502" spans="1:11" x14ac:dyDescent="0.25">
      <c r="A22502">
        <v>198427</v>
      </c>
      <c r="B22502">
        <v>554040</v>
      </c>
      <c r="C22502">
        <v>21078</v>
      </c>
      <c r="D22502" t="s">
        <v>2459</v>
      </c>
      <c r="E22502">
        <v>36</v>
      </c>
      <c r="F22502">
        <v>0.85</v>
      </c>
      <c r="G22502">
        <f t="shared" si="351"/>
        <v>30.599999999999998</v>
      </c>
      <c r="H22502">
        <v>15290</v>
      </c>
      <c r="I22502" t="s">
        <v>10</v>
      </c>
      <c r="J22502" s="1">
        <v>40683</v>
      </c>
      <c r="K22502">
        <v>14</v>
      </c>
    </row>
    <row r="22503" spans="1:11" x14ac:dyDescent="0.25">
      <c r="A22503">
        <v>354239</v>
      </c>
      <c r="B22503">
        <v>567866</v>
      </c>
      <c r="C22503">
        <v>21156</v>
      </c>
      <c r="D22503" t="s">
        <v>274</v>
      </c>
      <c r="E22503">
        <v>3</v>
      </c>
      <c r="F22503">
        <v>1.95</v>
      </c>
      <c r="G22503">
        <f t="shared" si="351"/>
        <v>5.85</v>
      </c>
      <c r="H22503">
        <v>16669</v>
      </c>
      <c r="I22503" t="s">
        <v>10</v>
      </c>
      <c r="J22503" s="1">
        <v>40808</v>
      </c>
      <c r="K22503">
        <v>14</v>
      </c>
    </row>
    <row r="22504" spans="1:11" x14ac:dyDescent="0.25">
      <c r="A22504">
        <v>396835</v>
      </c>
      <c r="B22504">
        <v>571101</v>
      </c>
      <c r="C22504">
        <v>21977</v>
      </c>
      <c r="D22504" t="s">
        <v>953</v>
      </c>
      <c r="E22504">
        <v>36</v>
      </c>
      <c r="F22504">
        <v>0.55000000000000004</v>
      </c>
      <c r="G22504">
        <f t="shared" si="351"/>
        <v>19.8</v>
      </c>
      <c r="H22504">
        <v>16570</v>
      </c>
      <c r="I22504" t="s">
        <v>10</v>
      </c>
      <c r="J22504" s="1">
        <v>40829</v>
      </c>
      <c r="K22504">
        <v>15</v>
      </c>
    </row>
    <row r="22505" spans="1:11" x14ac:dyDescent="0.25">
      <c r="A22505">
        <v>30010</v>
      </c>
      <c r="B22505">
        <v>538839</v>
      </c>
      <c r="C22505">
        <v>21357</v>
      </c>
      <c r="D22505" t="s">
        <v>3710</v>
      </c>
      <c r="E22505">
        <v>2</v>
      </c>
      <c r="F22505">
        <v>1.25</v>
      </c>
      <c r="G22505">
        <f t="shared" si="351"/>
        <v>2.5</v>
      </c>
      <c r="H22505">
        <v>14606</v>
      </c>
      <c r="I22505" t="s">
        <v>10</v>
      </c>
      <c r="J22505" s="1">
        <v>40526</v>
      </c>
      <c r="K22505">
        <v>13</v>
      </c>
    </row>
    <row r="22506" spans="1:11" x14ac:dyDescent="0.25">
      <c r="A22506">
        <v>61640</v>
      </c>
      <c r="B22506">
        <v>541435</v>
      </c>
      <c r="C22506">
        <v>22138</v>
      </c>
      <c r="D22506" t="s">
        <v>87</v>
      </c>
      <c r="E22506">
        <v>3</v>
      </c>
      <c r="F22506">
        <v>4.95</v>
      </c>
      <c r="G22506">
        <f t="shared" si="351"/>
        <v>14.850000000000001</v>
      </c>
      <c r="H22506">
        <v>13898</v>
      </c>
      <c r="I22506" t="s">
        <v>10</v>
      </c>
      <c r="J22506" s="1">
        <v>40561</v>
      </c>
      <c r="K22506">
        <v>10</v>
      </c>
    </row>
    <row r="22507" spans="1:11" x14ac:dyDescent="0.25">
      <c r="A22507">
        <v>439204</v>
      </c>
      <c r="B22507">
        <v>574368</v>
      </c>
      <c r="C22507">
        <v>23583</v>
      </c>
      <c r="D22507" t="s">
        <v>1186</v>
      </c>
      <c r="E22507">
        <v>10</v>
      </c>
      <c r="F22507">
        <v>1.65</v>
      </c>
      <c r="G22507">
        <f t="shared" si="351"/>
        <v>16.5</v>
      </c>
      <c r="H22507">
        <v>13004</v>
      </c>
      <c r="I22507" t="s">
        <v>10</v>
      </c>
      <c r="J22507" s="1">
        <v>40851</v>
      </c>
      <c r="K22507">
        <v>10</v>
      </c>
    </row>
    <row r="22508" spans="1:11" x14ac:dyDescent="0.25">
      <c r="A22508">
        <v>483961</v>
      </c>
      <c r="B22508">
        <v>577517</v>
      </c>
      <c r="C22508">
        <v>23356</v>
      </c>
      <c r="D22508" t="s">
        <v>1278</v>
      </c>
      <c r="E22508">
        <v>1</v>
      </c>
      <c r="F22508">
        <v>5.95</v>
      </c>
      <c r="G22508">
        <f t="shared" si="351"/>
        <v>5.95</v>
      </c>
      <c r="H22508">
        <v>16710</v>
      </c>
      <c r="I22508" t="s">
        <v>10</v>
      </c>
      <c r="J22508" s="1">
        <v>40867</v>
      </c>
      <c r="K22508">
        <v>13</v>
      </c>
    </row>
    <row r="22509" spans="1:11" x14ac:dyDescent="0.25">
      <c r="A22509">
        <v>381508</v>
      </c>
      <c r="B22509">
        <v>569866</v>
      </c>
      <c r="C22509">
        <v>22579</v>
      </c>
      <c r="D22509" t="s">
        <v>59</v>
      </c>
      <c r="E22509">
        <v>6</v>
      </c>
      <c r="F22509">
        <v>0.28999999999999998</v>
      </c>
      <c r="G22509">
        <f t="shared" si="351"/>
        <v>1.7399999999999998</v>
      </c>
      <c r="H22509">
        <v>12757</v>
      </c>
      <c r="I22509" t="s">
        <v>24</v>
      </c>
      <c r="J22509" s="1">
        <v>40822</v>
      </c>
      <c r="K22509">
        <v>14</v>
      </c>
    </row>
    <row r="22510" spans="1:11" x14ac:dyDescent="0.25">
      <c r="A22510">
        <v>158109</v>
      </c>
      <c r="B22510">
        <v>550275</v>
      </c>
      <c r="C22510">
        <v>22090</v>
      </c>
      <c r="D22510" t="s">
        <v>1325</v>
      </c>
      <c r="E22510">
        <v>6</v>
      </c>
      <c r="F22510">
        <v>2.95</v>
      </c>
      <c r="G22510">
        <f t="shared" si="351"/>
        <v>17.700000000000003</v>
      </c>
      <c r="H22510">
        <v>13993</v>
      </c>
      <c r="I22510" t="s">
        <v>10</v>
      </c>
      <c r="J22510" s="1">
        <v>40648</v>
      </c>
      <c r="K22510">
        <v>12</v>
      </c>
    </row>
    <row r="22511" spans="1:11" x14ac:dyDescent="0.25">
      <c r="A22511">
        <v>478</v>
      </c>
      <c r="B22511">
        <v>536408</v>
      </c>
      <c r="C22511">
        <v>22736</v>
      </c>
      <c r="D22511" t="s">
        <v>2041</v>
      </c>
      <c r="E22511">
        <v>10</v>
      </c>
      <c r="F22511">
        <v>1.65</v>
      </c>
      <c r="G22511">
        <f t="shared" si="351"/>
        <v>16.5</v>
      </c>
      <c r="H22511">
        <v>14307</v>
      </c>
      <c r="I22511" t="s">
        <v>10</v>
      </c>
      <c r="J22511" s="1">
        <v>40513</v>
      </c>
      <c r="K22511">
        <v>11</v>
      </c>
    </row>
    <row r="22512" spans="1:11" x14ac:dyDescent="0.25">
      <c r="A22512">
        <v>189245</v>
      </c>
      <c r="B22512">
        <v>553142</v>
      </c>
      <c r="C22512">
        <v>22192</v>
      </c>
      <c r="D22512" t="s">
        <v>827</v>
      </c>
      <c r="E22512">
        <v>1</v>
      </c>
      <c r="F22512">
        <v>8.5</v>
      </c>
      <c r="G22512">
        <f t="shared" si="351"/>
        <v>8.5</v>
      </c>
      <c r="H22512">
        <v>14527</v>
      </c>
      <c r="I22512" t="s">
        <v>10</v>
      </c>
      <c r="J22512" s="1">
        <v>40676</v>
      </c>
      <c r="K22512">
        <v>13</v>
      </c>
    </row>
    <row r="22513" spans="1:11" x14ac:dyDescent="0.25">
      <c r="A22513">
        <v>55433</v>
      </c>
      <c r="B22513">
        <v>540994</v>
      </c>
      <c r="C22513" t="s">
        <v>2540</v>
      </c>
      <c r="D22513" t="s">
        <v>2541</v>
      </c>
      <c r="E22513">
        <v>12</v>
      </c>
      <c r="F22513">
        <v>0.85</v>
      </c>
      <c r="G22513">
        <f t="shared" si="351"/>
        <v>10.199999999999999</v>
      </c>
      <c r="H22513">
        <v>13089</v>
      </c>
      <c r="I22513" t="s">
        <v>10</v>
      </c>
      <c r="J22513" s="1">
        <v>40556</v>
      </c>
      <c r="K22513">
        <v>9</v>
      </c>
    </row>
    <row r="22514" spans="1:11" x14ac:dyDescent="0.25">
      <c r="A22514">
        <v>201385</v>
      </c>
      <c r="B22514">
        <v>554283</v>
      </c>
      <c r="C22514">
        <v>22663</v>
      </c>
      <c r="D22514" t="s">
        <v>129</v>
      </c>
      <c r="E22514">
        <v>10</v>
      </c>
      <c r="F22514">
        <v>2.08</v>
      </c>
      <c r="G22514">
        <f t="shared" si="351"/>
        <v>20.8</v>
      </c>
      <c r="H22514">
        <v>17686</v>
      </c>
      <c r="I22514" t="s">
        <v>10</v>
      </c>
      <c r="J22514" s="1">
        <v>40686</v>
      </c>
      <c r="K22514">
        <v>14</v>
      </c>
    </row>
    <row r="22515" spans="1:11" x14ac:dyDescent="0.25">
      <c r="A22515">
        <v>28615</v>
      </c>
      <c r="B22515">
        <v>538651</v>
      </c>
      <c r="C22515">
        <v>22891</v>
      </c>
      <c r="D22515" t="s">
        <v>1580</v>
      </c>
      <c r="E22515">
        <v>2</v>
      </c>
      <c r="F22515">
        <v>4.25</v>
      </c>
      <c r="G22515">
        <f t="shared" si="351"/>
        <v>8.5</v>
      </c>
      <c r="H22515">
        <v>15311</v>
      </c>
      <c r="I22515" t="s">
        <v>10</v>
      </c>
      <c r="J22515" s="1">
        <v>40525</v>
      </c>
      <c r="K22515">
        <v>15</v>
      </c>
    </row>
    <row r="22516" spans="1:11" x14ac:dyDescent="0.25">
      <c r="A22516">
        <v>119569</v>
      </c>
      <c r="B22516">
        <v>546552</v>
      </c>
      <c r="C22516">
        <v>20971</v>
      </c>
      <c r="D22516" t="s">
        <v>635</v>
      </c>
      <c r="E22516">
        <v>12</v>
      </c>
      <c r="F22516">
        <v>1.25</v>
      </c>
      <c r="G22516">
        <f t="shared" si="351"/>
        <v>15</v>
      </c>
      <c r="H22516">
        <v>13082</v>
      </c>
      <c r="I22516" t="s">
        <v>10</v>
      </c>
      <c r="J22516" s="1">
        <v>40617</v>
      </c>
      <c r="K22516">
        <v>8</v>
      </c>
    </row>
    <row r="22517" spans="1:11" x14ac:dyDescent="0.25">
      <c r="A22517">
        <v>480478</v>
      </c>
      <c r="B22517">
        <v>577303</v>
      </c>
      <c r="C22517">
        <v>22356</v>
      </c>
      <c r="D22517" t="s">
        <v>782</v>
      </c>
      <c r="E22517">
        <v>10</v>
      </c>
      <c r="F22517">
        <v>0.85</v>
      </c>
      <c r="G22517">
        <f t="shared" si="351"/>
        <v>8.5</v>
      </c>
      <c r="H22517">
        <v>14390</v>
      </c>
      <c r="I22517" t="s">
        <v>10</v>
      </c>
      <c r="J22517" s="1">
        <v>40865</v>
      </c>
      <c r="K22517">
        <v>13</v>
      </c>
    </row>
    <row r="22518" spans="1:11" x14ac:dyDescent="0.25">
      <c r="A22518">
        <v>186591</v>
      </c>
      <c r="B22518">
        <v>552872</v>
      </c>
      <c r="C22518">
        <v>48188</v>
      </c>
      <c r="D22518" t="s">
        <v>31</v>
      </c>
      <c r="E22518">
        <v>10</v>
      </c>
      <c r="F22518">
        <v>6.75</v>
      </c>
      <c r="G22518">
        <f t="shared" si="351"/>
        <v>67.5</v>
      </c>
      <c r="H22518">
        <v>16985</v>
      </c>
      <c r="I22518" t="s">
        <v>10</v>
      </c>
      <c r="J22518" s="1">
        <v>40675</v>
      </c>
      <c r="K22518">
        <v>9</v>
      </c>
    </row>
    <row r="22519" spans="1:11" x14ac:dyDescent="0.25">
      <c r="A22519">
        <v>155034</v>
      </c>
      <c r="B22519">
        <v>549959</v>
      </c>
      <c r="C22519">
        <v>22634</v>
      </c>
      <c r="D22519" t="s">
        <v>586</v>
      </c>
      <c r="E22519">
        <v>2</v>
      </c>
      <c r="F22519">
        <v>9.9499999999999993</v>
      </c>
      <c r="G22519">
        <f t="shared" si="351"/>
        <v>19.899999999999999</v>
      </c>
      <c r="H22519">
        <v>16097</v>
      </c>
      <c r="I22519" t="s">
        <v>10</v>
      </c>
      <c r="J22519" s="1">
        <v>40646</v>
      </c>
      <c r="K22519">
        <v>13</v>
      </c>
    </row>
    <row r="22520" spans="1:11" x14ac:dyDescent="0.25">
      <c r="A22520">
        <v>23870</v>
      </c>
      <c r="B22520">
        <v>538255</v>
      </c>
      <c r="C22520">
        <v>22367</v>
      </c>
      <c r="D22520" t="s">
        <v>374</v>
      </c>
      <c r="E22520">
        <v>8</v>
      </c>
      <c r="F22520">
        <v>1.95</v>
      </c>
      <c r="G22520">
        <f t="shared" si="351"/>
        <v>15.6</v>
      </c>
      <c r="H22520">
        <v>14911</v>
      </c>
      <c r="I22520" t="s">
        <v>55</v>
      </c>
      <c r="J22520" s="1">
        <v>40522</v>
      </c>
      <c r="K22520">
        <v>12</v>
      </c>
    </row>
    <row r="22521" spans="1:11" x14ac:dyDescent="0.25">
      <c r="A22521">
        <v>146514</v>
      </c>
      <c r="B22521">
        <v>548992</v>
      </c>
      <c r="C22521">
        <v>21463</v>
      </c>
      <c r="D22521" t="s">
        <v>2161</v>
      </c>
      <c r="E22521">
        <v>4</v>
      </c>
      <c r="F22521">
        <v>5.95</v>
      </c>
      <c r="G22521">
        <f t="shared" si="351"/>
        <v>23.8</v>
      </c>
      <c r="H22521">
        <v>13089</v>
      </c>
      <c r="I22521" t="s">
        <v>10</v>
      </c>
      <c r="J22521" s="1">
        <v>40638</v>
      </c>
      <c r="K22521">
        <v>13</v>
      </c>
    </row>
    <row r="22522" spans="1:11" x14ac:dyDescent="0.25">
      <c r="A22522">
        <v>284313</v>
      </c>
      <c r="B22522">
        <v>561869</v>
      </c>
      <c r="C22522">
        <v>22409</v>
      </c>
      <c r="D22522" t="s">
        <v>476</v>
      </c>
      <c r="E22522">
        <v>1</v>
      </c>
      <c r="F22522">
        <v>1.25</v>
      </c>
      <c r="G22522">
        <f t="shared" si="351"/>
        <v>1.25</v>
      </c>
      <c r="H22522">
        <v>16764</v>
      </c>
      <c r="I22522" t="s">
        <v>10</v>
      </c>
      <c r="J22522" s="1">
        <v>40755</v>
      </c>
      <c r="K22522">
        <v>11</v>
      </c>
    </row>
    <row r="22523" spans="1:11" x14ac:dyDescent="0.25">
      <c r="A22523">
        <v>98977</v>
      </c>
      <c r="B22523">
        <v>544691</v>
      </c>
      <c r="C22523">
        <v>37449</v>
      </c>
      <c r="D22523" t="s">
        <v>621</v>
      </c>
      <c r="E22523">
        <v>2</v>
      </c>
      <c r="F22523">
        <v>9.9499999999999993</v>
      </c>
      <c r="G22523">
        <f t="shared" si="351"/>
        <v>19.899999999999999</v>
      </c>
      <c r="H22523">
        <v>13804</v>
      </c>
      <c r="I22523" t="s">
        <v>10</v>
      </c>
      <c r="J22523" s="1">
        <v>40597</v>
      </c>
      <c r="K22523">
        <v>9</v>
      </c>
    </row>
    <row r="22524" spans="1:11" x14ac:dyDescent="0.25">
      <c r="A22524">
        <v>118519</v>
      </c>
      <c r="B22524">
        <v>546436</v>
      </c>
      <c r="C22524">
        <v>21626</v>
      </c>
      <c r="D22524" t="s">
        <v>2840</v>
      </c>
      <c r="E22524">
        <v>36</v>
      </c>
      <c r="F22524">
        <v>1.95</v>
      </c>
      <c r="G22524">
        <f t="shared" si="351"/>
        <v>70.2</v>
      </c>
      <c r="H22524">
        <v>14962</v>
      </c>
      <c r="I22524" t="s">
        <v>10</v>
      </c>
      <c r="J22524" s="1">
        <v>40616</v>
      </c>
      <c r="K22524">
        <v>9</v>
      </c>
    </row>
    <row r="22525" spans="1:11" x14ac:dyDescent="0.25">
      <c r="A22525">
        <v>439838</v>
      </c>
      <c r="B22525">
        <v>574481</v>
      </c>
      <c r="C22525">
        <v>23127</v>
      </c>
      <c r="D22525" t="s">
        <v>1402</v>
      </c>
      <c r="E22525">
        <v>1</v>
      </c>
      <c r="F22525">
        <v>4.95</v>
      </c>
      <c r="G22525">
        <f t="shared" si="351"/>
        <v>4.95</v>
      </c>
      <c r="H22525">
        <v>18022</v>
      </c>
      <c r="I22525" t="s">
        <v>10</v>
      </c>
      <c r="J22525" s="1">
        <v>40851</v>
      </c>
      <c r="K22525">
        <v>12</v>
      </c>
    </row>
    <row r="22526" spans="1:11" x14ac:dyDescent="0.25">
      <c r="A22526">
        <v>383422</v>
      </c>
      <c r="B22526">
        <v>570019</v>
      </c>
      <c r="C22526">
        <v>22890</v>
      </c>
      <c r="D22526" t="s">
        <v>1544</v>
      </c>
      <c r="E22526">
        <v>1</v>
      </c>
      <c r="F22526">
        <v>9.9499999999999993</v>
      </c>
      <c r="G22526">
        <f t="shared" si="351"/>
        <v>9.9499999999999993</v>
      </c>
      <c r="H22526">
        <v>17841</v>
      </c>
      <c r="I22526" t="s">
        <v>10</v>
      </c>
      <c r="J22526" s="1">
        <v>40823</v>
      </c>
      <c r="K22526">
        <v>10</v>
      </c>
    </row>
    <row r="22527" spans="1:11" x14ac:dyDescent="0.25">
      <c r="A22527">
        <v>159512</v>
      </c>
      <c r="B22527">
        <v>550341</v>
      </c>
      <c r="C22527">
        <v>22635</v>
      </c>
      <c r="D22527" t="s">
        <v>900</v>
      </c>
      <c r="E22527">
        <v>2</v>
      </c>
      <c r="F22527">
        <v>9.9499999999999993</v>
      </c>
      <c r="G22527">
        <f t="shared" si="351"/>
        <v>19.899999999999999</v>
      </c>
      <c r="H22527">
        <v>13018</v>
      </c>
      <c r="I22527" t="s">
        <v>10</v>
      </c>
      <c r="J22527" s="1">
        <v>40650</v>
      </c>
      <c r="K22527">
        <v>15</v>
      </c>
    </row>
    <row r="22528" spans="1:11" x14ac:dyDescent="0.25">
      <c r="A22528">
        <v>447098</v>
      </c>
      <c r="B22528">
        <v>574947</v>
      </c>
      <c r="C22528">
        <v>21790</v>
      </c>
      <c r="D22528" t="s">
        <v>65</v>
      </c>
      <c r="E22528">
        <v>12</v>
      </c>
      <c r="F22528">
        <v>0.85</v>
      </c>
      <c r="G22528">
        <f t="shared" si="351"/>
        <v>10.199999999999999</v>
      </c>
      <c r="H22528">
        <v>16422</v>
      </c>
      <c r="I22528" t="s">
        <v>10</v>
      </c>
      <c r="J22528" s="1">
        <v>40855</v>
      </c>
      <c r="K22528">
        <v>9</v>
      </c>
    </row>
    <row r="22529" spans="1:11" x14ac:dyDescent="0.25">
      <c r="A22529">
        <v>263021</v>
      </c>
      <c r="B22529">
        <v>559930</v>
      </c>
      <c r="C22529">
        <v>84991</v>
      </c>
      <c r="D22529" t="s">
        <v>428</v>
      </c>
      <c r="E22529">
        <v>24</v>
      </c>
      <c r="F22529">
        <v>0.55000000000000004</v>
      </c>
      <c r="G22529">
        <f t="shared" si="351"/>
        <v>13.200000000000001</v>
      </c>
      <c r="H22529">
        <v>17738</v>
      </c>
      <c r="I22529" t="s">
        <v>10</v>
      </c>
      <c r="J22529" s="1">
        <v>40738</v>
      </c>
      <c r="K22529">
        <v>9</v>
      </c>
    </row>
    <row r="22530" spans="1:11" x14ac:dyDescent="0.25">
      <c r="A22530">
        <v>375480</v>
      </c>
      <c r="B22530">
        <v>569468</v>
      </c>
      <c r="C22530">
        <v>22147</v>
      </c>
      <c r="D22530" t="s">
        <v>482</v>
      </c>
      <c r="E22530">
        <v>12</v>
      </c>
      <c r="F22530">
        <v>1.45</v>
      </c>
      <c r="G22530">
        <f t="shared" si="351"/>
        <v>17.399999999999999</v>
      </c>
      <c r="H22530">
        <v>16186</v>
      </c>
      <c r="I22530" t="s">
        <v>10</v>
      </c>
      <c r="J22530" s="1">
        <v>40820</v>
      </c>
      <c r="K22530">
        <v>11</v>
      </c>
    </row>
    <row r="22531" spans="1:11" x14ac:dyDescent="0.25">
      <c r="A22531">
        <v>137292</v>
      </c>
      <c r="B22531">
        <v>548152</v>
      </c>
      <c r="C22531">
        <v>22413</v>
      </c>
      <c r="D22531" t="s">
        <v>737</v>
      </c>
      <c r="E22531">
        <v>6</v>
      </c>
      <c r="F22531">
        <v>2.95</v>
      </c>
      <c r="G22531">
        <f t="shared" ref="G22531:G22594" si="352">E22531*F22531</f>
        <v>17.700000000000003</v>
      </c>
      <c r="H22531">
        <v>17398</v>
      </c>
      <c r="I22531" t="s">
        <v>10</v>
      </c>
      <c r="J22531" s="1">
        <v>40631</v>
      </c>
      <c r="K22531">
        <v>13</v>
      </c>
    </row>
    <row r="22532" spans="1:11" x14ac:dyDescent="0.25">
      <c r="A22532">
        <v>312616</v>
      </c>
      <c r="B22532">
        <v>564359</v>
      </c>
      <c r="C22532">
        <v>23201</v>
      </c>
      <c r="D22532" t="s">
        <v>202</v>
      </c>
      <c r="E22532">
        <v>2</v>
      </c>
      <c r="F22532">
        <v>2.08</v>
      </c>
      <c r="G22532">
        <f t="shared" si="352"/>
        <v>4.16</v>
      </c>
      <c r="H22532">
        <v>14056</v>
      </c>
      <c r="I22532" t="s">
        <v>10</v>
      </c>
      <c r="J22532" s="1">
        <v>40779</v>
      </c>
      <c r="K22532">
        <v>16</v>
      </c>
    </row>
    <row r="22533" spans="1:11" x14ac:dyDescent="0.25">
      <c r="A22533">
        <v>398906</v>
      </c>
      <c r="B22533">
        <v>571265</v>
      </c>
      <c r="C22533">
        <v>22834</v>
      </c>
      <c r="D22533" t="s">
        <v>1790</v>
      </c>
      <c r="E22533">
        <v>2</v>
      </c>
      <c r="F22533">
        <v>2.1</v>
      </c>
      <c r="G22533">
        <f t="shared" si="352"/>
        <v>4.2</v>
      </c>
      <c r="H22533">
        <v>16674</v>
      </c>
      <c r="I22533" t="s">
        <v>10</v>
      </c>
      <c r="J22533" s="1">
        <v>40832</v>
      </c>
      <c r="K22533">
        <v>11</v>
      </c>
    </row>
    <row r="22534" spans="1:11" x14ac:dyDescent="0.25">
      <c r="A22534">
        <v>182252</v>
      </c>
      <c r="B22534">
        <v>552531</v>
      </c>
      <c r="C22534">
        <v>21922</v>
      </c>
      <c r="D22534" t="s">
        <v>150</v>
      </c>
      <c r="E22534">
        <v>2</v>
      </c>
      <c r="F22534">
        <v>7.95</v>
      </c>
      <c r="G22534">
        <f t="shared" si="352"/>
        <v>15.9</v>
      </c>
      <c r="H22534">
        <v>13742</v>
      </c>
      <c r="I22534" t="s">
        <v>10</v>
      </c>
      <c r="J22534" s="1">
        <v>40673</v>
      </c>
      <c r="K22534">
        <v>9</v>
      </c>
    </row>
    <row r="22535" spans="1:11" x14ac:dyDescent="0.25">
      <c r="A22535">
        <v>327869</v>
      </c>
      <c r="B22535">
        <v>565732</v>
      </c>
      <c r="C22535">
        <v>20728</v>
      </c>
      <c r="D22535" t="s">
        <v>28</v>
      </c>
      <c r="E22535">
        <v>10</v>
      </c>
      <c r="F22535">
        <v>1.65</v>
      </c>
      <c r="G22535">
        <f t="shared" si="352"/>
        <v>16.5</v>
      </c>
      <c r="H22535">
        <v>17068</v>
      </c>
      <c r="I22535" t="s">
        <v>10</v>
      </c>
      <c r="J22535" s="1">
        <v>40792</v>
      </c>
      <c r="K22535">
        <v>12</v>
      </c>
    </row>
    <row r="22536" spans="1:11" x14ac:dyDescent="0.25">
      <c r="A22536">
        <v>92172</v>
      </c>
      <c r="B22536">
        <v>544179</v>
      </c>
      <c r="C22536">
        <v>22285</v>
      </c>
      <c r="D22536" t="s">
        <v>857</v>
      </c>
      <c r="E22536">
        <v>12</v>
      </c>
      <c r="F22536">
        <v>1.65</v>
      </c>
      <c r="G22536">
        <f t="shared" si="352"/>
        <v>19.799999999999997</v>
      </c>
      <c r="H22536">
        <v>17422</v>
      </c>
      <c r="I22536" t="s">
        <v>10</v>
      </c>
      <c r="J22536" s="1">
        <v>40590</v>
      </c>
      <c r="K22536">
        <v>14</v>
      </c>
    </row>
    <row r="22537" spans="1:11" x14ac:dyDescent="0.25">
      <c r="A22537">
        <v>96841</v>
      </c>
      <c r="B22537">
        <v>544586</v>
      </c>
      <c r="C22537">
        <v>22471</v>
      </c>
      <c r="D22537" t="s">
        <v>3489</v>
      </c>
      <c r="E22537">
        <v>1</v>
      </c>
      <c r="F22537">
        <v>4.95</v>
      </c>
      <c r="G22537">
        <f t="shared" si="352"/>
        <v>4.95</v>
      </c>
      <c r="H22537">
        <v>17338</v>
      </c>
      <c r="I22537" t="s">
        <v>10</v>
      </c>
      <c r="J22537" s="1">
        <v>40595</v>
      </c>
      <c r="K22537">
        <v>15</v>
      </c>
    </row>
    <row r="22538" spans="1:11" x14ac:dyDescent="0.25">
      <c r="A22538">
        <v>365558</v>
      </c>
      <c r="B22538">
        <v>568710</v>
      </c>
      <c r="C22538">
        <v>21181</v>
      </c>
      <c r="D22538" t="s">
        <v>405</v>
      </c>
      <c r="E22538">
        <v>2</v>
      </c>
      <c r="F22538">
        <v>2.1</v>
      </c>
      <c r="G22538">
        <f t="shared" si="352"/>
        <v>4.2</v>
      </c>
      <c r="H22538">
        <v>14649</v>
      </c>
      <c r="I22538" t="s">
        <v>10</v>
      </c>
      <c r="J22538" s="1">
        <v>40814</v>
      </c>
      <c r="K22538">
        <v>15</v>
      </c>
    </row>
    <row r="22539" spans="1:11" x14ac:dyDescent="0.25">
      <c r="A22539">
        <v>381639</v>
      </c>
      <c r="B22539">
        <v>569870</v>
      </c>
      <c r="C22539">
        <v>22759</v>
      </c>
      <c r="D22539" t="s">
        <v>1239</v>
      </c>
      <c r="E22539">
        <v>1</v>
      </c>
      <c r="F22539">
        <v>1.65</v>
      </c>
      <c r="G22539">
        <f t="shared" si="352"/>
        <v>1.65</v>
      </c>
      <c r="H22539">
        <v>12757</v>
      </c>
      <c r="I22539" t="s">
        <v>24</v>
      </c>
      <c r="J22539" s="1">
        <v>40822</v>
      </c>
      <c r="K22539">
        <v>14</v>
      </c>
    </row>
    <row r="22540" spans="1:11" x14ac:dyDescent="0.25">
      <c r="A22540">
        <v>205098</v>
      </c>
      <c r="B22540">
        <v>554708</v>
      </c>
      <c r="C22540">
        <v>22831</v>
      </c>
      <c r="D22540" t="s">
        <v>2351</v>
      </c>
      <c r="E22540">
        <v>6</v>
      </c>
      <c r="F22540">
        <v>2.95</v>
      </c>
      <c r="G22540">
        <f t="shared" si="352"/>
        <v>17.700000000000003</v>
      </c>
      <c r="H22540">
        <v>16449</v>
      </c>
      <c r="I22540" t="s">
        <v>10</v>
      </c>
      <c r="J22540" s="1">
        <v>40689</v>
      </c>
      <c r="K22540">
        <v>10</v>
      </c>
    </row>
    <row r="22541" spans="1:11" x14ac:dyDescent="0.25">
      <c r="A22541">
        <v>21696</v>
      </c>
      <c r="B22541">
        <v>538108</v>
      </c>
      <c r="C22541">
        <v>20676</v>
      </c>
      <c r="D22541" t="s">
        <v>1608</v>
      </c>
      <c r="E22541">
        <v>8</v>
      </c>
      <c r="F22541">
        <v>1.25</v>
      </c>
      <c r="G22541">
        <f t="shared" si="352"/>
        <v>10</v>
      </c>
      <c r="H22541">
        <v>17456</v>
      </c>
      <c r="I22541" t="s">
        <v>10</v>
      </c>
      <c r="J22541" s="1">
        <v>40521</v>
      </c>
      <c r="K22541">
        <v>15</v>
      </c>
    </row>
    <row r="22542" spans="1:11" x14ac:dyDescent="0.25">
      <c r="A22542">
        <v>200287</v>
      </c>
      <c r="B22542">
        <v>554124</v>
      </c>
      <c r="C22542">
        <v>90050</v>
      </c>
      <c r="D22542" t="s">
        <v>3711</v>
      </c>
      <c r="E22542">
        <v>3</v>
      </c>
      <c r="F22542">
        <v>6.95</v>
      </c>
      <c r="G22542">
        <f t="shared" si="352"/>
        <v>20.85</v>
      </c>
      <c r="H22542">
        <v>13339</v>
      </c>
      <c r="I22542" t="s">
        <v>10</v>
      </c>
      <c r="J22542" s="1">
        <v>40686</v>
      </c>
      <c r="K22542">
        <v>8</v>
      </c>
    </row>
    <row r="22543" spans="1:11" x14ac:dyDescent="0.25">
      <c r="A22543">
        <v>355803</v>
      </c>
      <c r="B22543">
        <v>567972</v>
      </c>
      <c r="C22543">
        <v>20727</v>
      </c>
      <c r="D22543" t="s">
        <v>458</v>
      </c>
      <c r="E22543">
        <v>10</v>
      </c>
      <c r="F22543">
        <v>1.65</v>
      </c>
      <c r="G22543">
        <f t="shared" si="352"/>
        <v>16.5</v>
      </c>
      <c r="H22543">
        <v>13949</v>
      </c>
      <c r="I22543" t="s">
        <v>10</v>
      </c>
      <c r="J22543" s="1">
        <v>40809</v>
      </c>
      <c r="K22543">
        <v>10</v>
      </c>
    </row>
    <row r="22544" spans="1:11" x14ac:dyDescent="0.25">
      <c r="A22544">
        <v>334222</v>
      </c>
      <c r="B22544">
        <v>566234</v>
      </c>
      <c r="C22544">
        <v>22784</v>
      </c>
      <c r="D22544" t="s">
        <v>601</v>
      </c>
      <c r="E22544">
        <v>4</v>
      </c>
      <c r="F22544">
        <v>4.95</v>
      </c>
      <c r="G22544">
        <f t="shared" si="352"/>
        <v>19.8</v>
      </c>
      <c r="H22544">
        <v>15035</v>
      </c>
      <c r="I22544" t="s">
        <v>10</v>
      </c>
      <c r="J22544" s="1">
        <v>40797</v>
      </c>
      <c r="K22544">
        <v>11</v>
      </c>
    </row>
    <row r="22545" spans="1:11" x14ac:dyDescent="0.25">
      <c r="A22545">
        <v>432181</v>
      </c>
      <c r="B22545">
        <v>573830</v>
      </c>
      <c r="C22545">
        <v>20727</v>
      </c>
      <c r="D22545" t="s">
        <v>458</v>
      </c>
      <c r="E22545">
        <v>4</v>
      </c>
      <c r="F22545">
        <v>1.65</v>
      </c>
      <c r="G22545">
        <f t="shared" si="352"/>
        <v>6.6</v>
      </c>
      <c r="H22545">
        <v>16960</v>
      </c>
      <c r="I22545" t="s">
        <v>10</v>
      </c>
      <c r="J22545" s="1">
        <v>40848</v>
      </c>
      <c r="K22545">
        <v>11</v>
      </c>
    </row>
    <row r="22546" spans="1:11" x14ac:dyDescent="0.25">
      <c r="A22546">
        <v>118042</v>
      </c>
      <c r="B22546">
        <v>546420</v>
      </c>
      <c r="C22546">
        <v>20727</v>
      </c>
      <c r="D22546" t="s">
        <v>458</v>
      </c>
      <c r="E22546">
        <v>2</v>
      </c>
      <c r="F22546">
        <v>1.65</v>
      </c>
      <c r="G22546">
        <f t="shared" si="352"/>
        <v>3.3</v>
      </c>
      <c r="H22546">
        <v>14810</v>
      </c>
      <c r="I22546" t="s">
        <v>10</v>
      </c>
      <c r="J22546" s="1">
        <v>40615</v>
      </c>
      <c r="K22546">
        <v>11</v>
      </c>
    </row>
    <row r="22547" spans="1:11" x14ac:dyDescent="0.25">
      <c r="A22547">
        <v>462968</v>
      </c>
      <c r="B22547">
        <v>576051</v>
      </c>
      <c r="C22547">
        <v>20675</v>
      </c>
      <c r="D22547" t="s">
        <v>507</v>
      </c>
      <c r="E22547">
        <v>8</v>
      </c>
      <c r="F22547">
        <v>1.25</v>
      </c>
      <c r="G22547">
        <f t="shared" si="352"/>
        <v>10</v>
      </c>
      <c r="H22547">
        <v>14911</v>
      </c>
      <c r="I22547" t="s">
        <v>55</v>
      </c>
      <c r="J22547" s="1">
        <v>40860</v>
      </c>
      <c r="K22547">
        <v>14</v>
      </c>
    </row>
    <row r="22548" spans="1:11" x14ac:dyDescent="0.25">
      <c r="A22548">
        <v>516125</v>
      </c>
      <c r="B22548">
        <v>579868</v>
      </c>
      <c r="C22548">
        <v>23352</v>
      </c>
      <c r="D22548" t="s">
        <v>974</v>
      </c>
      <c r="E22548">
        <v>12</v>
      </c>
      <c r="F22548">
        <v>1.25</v>
      </c>
      <c r="G22548">
        <f t="shared" si="352"/>
        <v>15</v>
      </c>
      <c r="H22548">
        <v>15544</v>
      </c>
      <c r="I22548" t="s">
        <v>10</v>
      </c>
      <c r="J22548" s="1">
        <v>40877</v>
      </c>
      <c r="K22548">
        <v>16</v>
      </c>
    </row>
    <row r="22549" spans="1:11" x14ac:dyDescent="0.25">
      <c r="A22549">
        <v>372593</v>
      </c>
      <c r="B22549">
        <v>569246</v>
      </c>
      <c r="C22549">
        <v>22124</v>
      </c>
      <c r="D22549" t="s">
        <v>645</v>
      </c>
      <c r="E22549">
        <v>1</v>
      </c>
      <c r="F22549">
        <v>2.46</v>
      </c>
      <c r="G22549">
        <f t="shared" si="352"/>
        <v>2.46</v>
      </c>
      <c r="H22549">
        <v>14096</v>
      </c>
      <c r="I22549" t="s">
        <v>10</v>
      </c>
      <c r="J22549" s="1">
        <v>40819</v>
      </c>
      <c r="K22549">
        <v>9</v>
      </c>
    </row>
    <row r="22550" spans="1:11" x14ac:dyDescent="0.25">
      <c r="A22550">
        <v>408670</v>
      </c>
      <c r="B22550">
        <v>572023</v>
      </c>
      <c r="C22550">
        <v>21914</v>
      </c>
      <c r="D22550" t="s">
        <v>609</v>
      </c>
      <c r="E22550">
        <v>1</v>
      </c>
      <c r="F22550">
        <v>1.25</v>
      </c>
      <c r="G22550">
        <f t="shared" si="352"/>
        <v>1.25</v>
      </c>
      <c r="H22550">
        <v>17764</v>
      </c>
      <c r="I22550" t="s">
        <v>10</v>
      </c>
      <c r="J22550" s="1">
        <v>40836</v>
      </c>
      <c r="K22550">
        <v>11</v>
      </c>
    </row>
    <row r="22551" spans="1:11" x14ac:dyDescent="0.25">
      <c r="A22551">
        <v>73595</v>
      </c>
      <c r="B22551" t="s">
        <v>3712</v>
      </c>
      <c r="C22551">
        <v>20934</v>
      </c>
      <c r="D22551" t="s">
        <v>784</v>
      </c>
      <c r="E22551">
        <v>-2</v>
      </c>
      <c r="F22551">
        <v>4.95</v>
      </c>
      <c r="G22551">
        <f t="shared" si="352"/>
        <v>-9.9</v>
      </c>
      <c r="H22551">
        <v>13777</v>
      </c>
      <c r="I22551" t="s">
        <v>10</v>
      </c>
      <c r="J22551" s="1">
        <v>40570</v>
      </c>
      <c r="K22551">
        <v>12</v>
      </c>
    </row>
    <row r="22552" spans="1:11" x14ac:dyDescent="0.25">
      <c r="A22552">
        <v>438807</v>
      </c>
      <c r="B22552">
        <v>574334</v>
      </c>
      <c r="C22552">
        <v>22634</v>
      </c>
      <c r="D22552" t="s">
        <v>586</v>
      </c>
      <c r="E22552">
        <v>12</v>
      </c>
      <c r="F22552">
        <v>8.5</v>
      </c>
      <c r="G22552">
        <f t="shared" si="352"/>
        <v>102</v>
      </c>
      <c r="H22552">
        <v>16672</v>
      </c>
      <c r="I22552" t="s">
        <v>10</v>
      </c>
      <c r="J22552" s="1">
        <v>40851</v>
      </c>
      <c r="K22552">
        <v>9</v>
      </c>
    </row>
    <row r="22553" spans="1:11" x14ac:dyDescent="0.25">
      <c r="A22553">
        <v>537609</v>
      </c>
      <c r="B22553">
        <v>581327</v>
      </c>
      <c r="C22553">
        <v>23199</v>
      </c>
      <c r="D22553" t="s">
        <v>191</v>
      </c>
      <c r="E22553">
        <v>10</v>
      </c>
      <c r="F22553">
        <v>2.08</v>
      </c>
      <c r="G22553">
        <f t="shared" si="352"/>
        <v>20.8</v>
      </c>
      <c r="H22553">
        <v>15187</v>
      </c>
      <c r="I22553" t="s">
        <v>10</v>
      </c>
      <c r="J22553" s="1">
        <v>40885</v>
      </c>
      <c r="K22553">
        <v>11</v>
      </c>
    </row>
    <row r="22554" spans="1:11" x14ac:dyDescent="0.25">
      <c r="A22554">
        <v>187887</v>
      </c>
      <c r="B22554">
        <v>553011</v>
      </c>
      <c r="C22554" t="s">
        <v>186</v>
      </c>
      <c r="D22554" t="s">
        <v>187</v>
      </c>
      <c r="E22554">
        <v>10</v>
      </c>
      <c r="F22554">
        <v>2.08</v>
      </c>
      <c r="G22554">
        <f t="shared" si="352"/>
        <v>20.8</v>
      </c>
      <c r="H22554">
        <v>14390</v>
      </c>
      <c r="I22554" t="s">
        <v>10</v>
      </c>
      <c r="J22554" s="1">
        <v>40675</v>
      </c>
      <c r="K22554">
        <v>17</v>
      </c>
    </row>
    <row r="22555" spans="1:11" x14ac:dyDescent="0.25">
      <c r="A22555">
        <v>423700</v>
      </c>
      <c r="B22555">
        <v>573152</v>
      </c>
      <c r="C22555">
        <v>23091</v>
      </c>
      <c r="D22555" t="s">
        <v>786</v>
      </c>
      <c r="E22555">
        <v>2</v>
      </c>
      <c r="F22555">
        <v>6.25</v>
      </c>
      <c r="G22555">
        <f t="shared" si="352"/>
        <v>12.5</v>
      </c>
      <c r="H22555">
        <v>17530</v>
      </c>
      <c r="I22555" t="s">
        <v>10</v>
      </c>
      <c r="J22555" s="1">
        <v>40843</v>
      </c>
      <c r="K22555">
        <v>20</v>
      </c>
    </row>
    <row r="22556" spans="1:11" x14ac:dyDescent="0.25">
      <c r="A22556">
        <v>90532</v>
      </c>
      <c r="B22556">
        <v>544042</v>
      </c>
      <c r="C22556" t="s">
        <v>1827</v>
      </c>
      <c r="D22556" t="s">
        <v>1828</v>
      </c>
      <c r="E22556">
        <v>2</v>
      </c>
      <c r="F22556">
        <v>1.45</v>
      </c>
      <c r="G22556">
        <f t="shared" si="352"/>
        <v>2.9</v>
      </c>
      <c r="H22556">
        <v>14527</v>
      </c>
      <c r="I22556" t="s">
        <v>10</v>
      </c>
      <c r="J22556" s="1">
        <v>40589</v>
      </c>
      <c r="K22556">
        <v>11</v>
      </c>
    </row>
    <row r="22557" spans="1:11" x14ac:dyDescent="0.25">
      <c r="A22557">
        <v>82429</v>
      </c>
      <c r="B22557">
        <v>543214</v>
      </c>
      <c r="C22557">
        <v>22720</v>
      </c>
      <c r="D22557" t="s">
        <v>263</v>
      </c>
      <c r="E22557">
        <v>24</v>
      </c>
      <c r="F22557">
        <v>4.25</v>
      </c>
      <c r="G22557">
        <f t="shared" si="352"/>
        <v>102</v>
      </c>
      <c r="H22557">
        <v>12779</v>
      </c>
      <c r="I22557" t="s">
        <v>1496</v>
      </c>
      <c r="J22557" s="1">
        <v>40578</v>
      </c>
      <c r="K22557">
        <v>13</v>
      </c>
    </row>
    <row r="22558" spans="1:11" x14ac:dyDescent="0.25">
      <c r="A22558">
        <v>422089</v>
      </c>
      <c r="B22558">
        <v>573038</v>
      </c>
      <c r="C22558">
        <v>23309</v>
      </c>
      <c r="D22558" t="s">
        <v>616</v>
      </c>
      <c r="E22558">
        <v>1</v>
      </c>
      <c r="F22558">
        <v>0.55000000000000004</v>
      </c>
      <c r="G22558">
        <f t="shared" si="352"/>
        <v>0.55000000000000004</v>
      </c>
      <c r="H22558">
        <v>17545</v>
      </c>
      <c r="I22558" t="s">
        <v>10</v>
      </c>
      <c r="J22558" s="1">
        <v>40843</v>
      </c>
      <c r="K22558">
        <v>13</v>
      </c>
    </row>
    <row r="22559" spans="1:11" x14ac:dyDescent="0.25">
      <c r="A22559">
        <v>166849</v>
      </c>
      <c r="B22559">
        <v>550955</v>
      </c>
      <c r="C22559">
        <v>84755</v>
      </c>
      <c r="D22559" t="s">
        <v>155</v>
      </c>
      <c r="E22559">
        <v>32</v>
      </c>
      <c r="F22559">
        <v>0.65</v>
      </c>
      <c r="G22559">
        <f t="shared" si="352"/>
        <v>20.8</v>
      </c>
      <c r="H22559">
        <v>14189</v>
      </c>
      <c r="I22559" t="s">
        <v>10</v>
      </c>
      <c r="J22559" s="1">
        <v>40654</v>
      </c>
      <c r="K22559">
        <v>16</v>
      </c>
    </row>
    <row r="22560" spans="1:11" x14ac:dyDescent="0.25">
      <c r="A22560">
        <v>299653</v>
      </c>
      <c r="B22560">
        <v>563150</v>
      </c>
      <c r="C22560">
        <v>17003</v>
      </c>
      <c r="D22560" t="s">
        <v>2364</v>
      </c>
      <c r="E22560">
        <v>72</v>
      </c>
      <c r="F22560">
        <v>0.28999999999999998</v>
      </c>
      <c r="G22560">
        <f t="shared" si="352"/>
        <v>20.88</v>
      </c>
      <c r="H22560">
        <v>15192</v>
      </c>
      <c r="I22560" t="s">
        <v>10</v>
      </c>
      <c r="J22560" s="1">
        <v>40767</v>
      </c>
      <c r="K22560">
        <v>11</v>
      </c>
    </row>
    <row r="22561" spans="1:11" x14ac:dyDescent="0.25">
      <c r="A22561">
        <v>230251</v>
      </c>
      <c r="B22561">
        <v>557129</v>
      </c>
      <c r="C22561">
        <v>21531</v>
      </c>
      <c r="D22561" t="s">
        <v>376</v>
      </c>
      <c r="E22561">
        <v>1</v>
      </c>
      <c r="F22561">
        <v>2.5499999999999998</v>
      </c>
      <c r="G22561">
        <f t="shared" si="352"/>
        <v>2.5499999999999998</v>
      </c>
      <c r="H22561">
        <v>17841</v>
      </c>
      <c r="I22561" t="s">
        <v>10</v>
      </c>
      <c r="J22561" s="1">
        <v>40710</v>
      </c>
      <c r="K22561">
        <v>19</v>
      </c>
    </row>
    <row r="22562" spans="1:11" x14ac:dyDescent="0.25">
      <c r="A22562">
        <v>539903</v>
      </c>
      <c r="B22562">
        <v>581449</v>
      </c>
      <c r="C22562">
        <v>21770</v>
      </c>
      <c r="D22562" t="s">
        <v>762</v>
      </c>
      <c r="E22562">
        <v>1</v>
      </c>
      <c r="F22562">
        <v>4.95</v>
      </c>
      <c r="G22562">
        <f t="shared" si="352"/>
        <v>4.95</v>
      </c>
      <c r="H22562">
        <v>12748</v>
      </c>
      <c r="I22562" t="s">
        <v>10</v>
      </c>
      <c r="J22562" s="1">
        <v>40885</v>
      </c>
      <c r="K22562">
        <v>17</v>
      </c>
    </row>
    <row r="22563" spans="1:11" x14ac:dyDescent="0.25">
      <c r="A22563">
        <v>292572</v>
      </c>
      <c r="B22563">
        <v>562558</v>
      </c>
      <c r="C22563">
        <v>23148</v>
      </c>
      <c r="D22563" t="s">
        <v>1636</v>
      </c>
      <c r="E22563">
        <v>12</v>
      </c>
      <c r="F22563">
        <v>0.83</v>
      </c>
      <c r="G22563">
        <f t="shared" si="352"/>
        <v>9.9599999999999991</v>
      </c>
      <c r="H22563">
        <v>13451</v>
      </c>
      <c r="I22563" t="s">
        <v>10</v>
      </c>
      <c r="J22563" s="1">
        <v>40760</v>
      </c>
      <c r="K22563">
        <v>16</v>
      </c>
    </row>
    <row r="22564" spans="1:11" x14ac:dyDescent="0.25">
      <c r="A22564">
        <v>323821</v>
      </c>
      <c r="B22564">
        <v>565350</v>
      </c>
      <c r="C22564">
        <v>22037</v>
      </c>
      <c r="D22564" t="s">
        <v>1326</v>
      </c>
      <c r="E22564">
        <v>12</v>
      </c>
      <c r="F22564">
        <v>0.42</v>
      </c>
      <c r="G22564">
        <f t="shared" si="352"/>
        <v>5.04</v>
      </c>
      <c r="H22564">
        <v>14178</v>
      </c>
      <c r="I22564" t="s">
        <v>10</v>
      </c>
      <c r="J22564" s="1">
        <v>40788</v>
      </c>
      <c r="K22564">
        <v>14</v>
      </c>
    </row>
    <row r="22565" spans="1:11" x14ac:dyDescent="0.25">
      <c r="A22565">
        <v>257456</v>
      </c>
      <c r="B22565">
        <v>559529</v>
      </c>
      <c r="C22565" t="s">
        <v>2772</v>
      </c>
      <c r="D22565" t="s">
        <v>2773</v>
      </c>
      <c r="E22565">
        <v>2</v>
      </c>
      <c r="F22565">
        <v>2.1</v>
      </c>
      <c r="G22565">
        <f t="shared" si="352"/>
        <v>4.2</v>
      </c>
      <c r="H22565">
        <v>14808</v>
      </c>
      <c r="I22565" t="s">
        <v>10</v>
      </c>
      <c r="J22565" s="1">
        <v>40734</v>
      </c>
      <c r="K22565">
        <v>12</v>
      </c>
    </row>
    <row r="22566" spans="1:11" x14ac:dyDescent="0.25">
      <c r="A22566">
        <v>380073</v>
      </c>
      <c r="B22566">
        <v>569728</v>
      </c>
      <c r="C22566">
        <v>22138</v>
      </c>
      <c r="D22566" t="s">
        <v>87</v>
      </c>
      <c r="E22566">
        <v>6</v>
      </c>
      <c r="F22566">
        <v>4.95</v>
      </c>
      <c r="G22566">
        <f t="shared" si="352"/>
        <v>29.700000000000003</v>
      </c>
      <c r="H22566">
        <v>15416</v>
      </c>
      <c r="I22566" t="s">
        <v>10</v>
      </c>
      <c r="J22566" s="1">
        <v>40822</v>
      </c>
      <c r="K22566">
        <v>9</v>
      </c>
    </row>
    <row r="22567" spans="1:11" x14ac:dyDescent="0.25">
      <c r="A22567">
        <v>113324</v>
      </c>
      <c r="B22567">
        <v>545937</v>
      </c>
      <c r="C22567">
        <v>20749</v>
      </c>
      <c r="D22567" t="s">
        <v>1699</v>
      </c>
      <c r="E22567">
        <v>2</v>
      </c>
      <c r="F22567">
        <v>7.95</v>
      </c>
      <c r="G22567">
        <f t="shared" si="352"/>
        <v>15.9</v>
      </c>
      <c r="H22567">
        <v>12758</v>
      </c>
      <c r="I22567" t="s">
        <v>24</v>
      </c>
      <c r="J22567" s="1">
        <v>40610</v>
      </c>
      <c r="K22567">
        <v>12</v>
      </c>
    </row>
    <row r="22568" spans="1:11" x14ac:dyDescent="0.25">
      <c r="A22568">
        <v>129698</v>
      </c>
      <c r="B22568">
        <v>547387</v>
      </c>
      <c r="C22568">
        <v>22692</v>
      </c>
      <c r="D22568" t="s">
        <v>1224</v>
      </c>
      <c r="E22568">
        <v>2</v>
      </c>
      <c r="F22568">
        <v>7.95</v>
      </c>
      <c r="G22568">
        <f t="shared" si="352"/>
        <v>15.9</v>
      </c>
      <c r="H22568">
        <v>12539</v>
      </c>
      <c r="I22568" t="s">
        <v>234</v>
      </c>
      <c r="J22568" s="1">
        <v>40624</v>
      </c>
      <c r="K22568">
        <v>16</v>
      </c>
    </row>
    <row r="22569" spans="1:11" x14ac:dyDescent="0.25">
      <c r="A22569">
        <v>205792</v>
      </c>
      <c r="B22569">
        <v>554837</v>
      </c>
      <c r="C22569">
        <v>22429</v>
      </c>
      <c r="D22569" t="s">
        <v>1596</v>
      </c>
      <c r="E22569">
        <v>2</v>
      </c>
      <c r="F22569">
        <v>4.25</v>
      </c>
      <c r="G22569">
        <f t="shared" si="352"/>
        <v>8.5</v>
      </c>
      <c r="H22569">
        <v>14584</v>
      </c>
      <c r="I22569" t="s">
        <v>10</v>
      </c>
      <c r="J22569" s="1">
        <v>40689</v>
      </c>
      <c r="K22569">
        <v>16</v>
      </c>
    </row>
    <row r="22570" spans="1:11" x14ac:dyDescent="0.25">
      <c r="A22570">
        <v>107996</v>
      </c>
      <c r="B22570">
        <v>545475</v>
      </c>
      <c r="C22570">
        <v>22630</v>
      </c>
      <c r="D22570" t="s">
        <v>123</v>
      </c>
      <c r="E22570">
        <v>256</v>
      </c>
      <c r="F22570">
        <v>1.65</v>
      </c>
      <c r="G22570">
        <f t="shared" si="352"/>
        <v>422.4</v>
      </c>
      <c r="H22570">
        <v>12415</v>
      </c>
      <c r="I22570" t="s">
        <v>72</v>
      </c>
      <c r="J22570" s="1">
        <v>40605</v>
      </c>
      <c r="K22570">
        <v>10</v>
      </c>
    </row>
    <row r="22571" spans="1:11" x14ac:dyDescent="0.25">
      <c r="A22571">
        <v>2415</v>
      </c>
      <c r="B22571">
        <v>536590</v>
      </c>
      <c r="C22571">
        <v>21166</v>
      </c>
      <c r="D22571" t="s">
        <v>389</v>
      </c>
      <c r="E22571">
        <v>12</v>
      </c>
      <c r="F22571">
        <v>1.95</v>
      </c>
      <c r="G22571">
        <f t="shared" si="352"/>
        <v>23.4</v>
      </c>
      <c r="H22571">
        <v>13065</v>
      </c>
      <c r="I22571" t="s">
        <v>10</v>
      </c>
      <c r="J22571" s="1">
        <v>40513</v>
      </c>
      <c r="K22571">
        <v>16</v>
      </c>
    </row>
    <row r="22572" spans="1:11" x14ac:dyDescent="0.25">
      <c r="A22572">
        <v>388340</v>
      </c>
      <c r="B22572">
        <v>570424</v>
      </c>
      <c r="C22572">
        <v>22086</v>
      </c>
      <c r="D22572" t="s">
        <v>339</v>
      </c>
      <c r="E22572">
        <v>1</v>
      </c>
      <c r="F22572">
        <v>2.95</v>
      </c>
      <c r="G22572">
        <f t="shared" si="352"/>
        <v>2.95</v>
      </c>
      <c r="H22572">
        <v>17372</v>
      </c>
      <c r="I22572" t="s">
        <v>10</v>
      </c>
      <c r="J22572" s="1">
        <v>40826</v>
      </c>
      <c r="K22572">
        <v>13</v>
      </c>
    </row>
    <row r="22573" spans="1:11" x14ac:dyDescent="0.25">
      <c r="A22573">
        <v>376173</v>
      </c>
      <c r="B22573">
        <v>569514</v>
      </c>
      <c r="C22573">
        <v>85177</v>
      </c>
      <c r="D22573" t="s">
        <v>2217</v>
      </c>
      <c r="E22573">
        <v>24</v>
      </c>
      <c r="F22573">
        <v>0.85</v>
      </c>
      <c r="G22573">
        <f t="shared" si="352"/>
        <v>20.399999999999999</v>
      </c>
      <c r="H22573">
        <v>15228</v>
      </c>
      <c r="I22573" t="s">
        <v>10</v>
      </c>
      <c r="J22573" s="1">
        <v>40820</v>
      </c>
      <c r="K22573">
        <v>13</v>
      </c>
    </row>
    <row r="22574" spans="1:11" x14ac:dyDescent="0.25">
      <c r="A22574">
        <v>493771</v>
      </c>
      <c r="B22574">
        <v>578250</v>
      </c>
      <c r="C22574">
        <v>22906</v>
      </c>
      <c r="D22574" t="s">
        <v>1415</v>
      </c>
      <c r="E22574">
        <v>1</v>
      </c>
      <c r="F22574">
        <v>1.65</v>
      </c>
      <c r="G22574">
        <f t="shared" si="352"/>
        <v>1.65</v>
      </c>
      <c r="H22574">
        <v>15901</v>
      </c>
      <c r="I22574" t="s">
        <v>10</v>
      </c>
      <c r="J22574" s="1">
        <v>40870</v>
      </c>
      <c r="K22574">
        <v>12</v>
      </c>
    </row>
    <row r="22575" spans="1:11" x14ac:dyDescent="0.25">
      <c r="A22575">
        <v>75814</v>
      </c>
      <c r="B22575">
        <v>542611</v>
      </c>
      <c r="C22575">
        <v>21900</v>
      </c>
      <c r="D22575" t="s">
        <v>1242</v>
      </c>
      <c r="E22575">
        <v>48</v>
      </c>
      <c r="F22575">
        <v>0.65</v>
      </c>
      <c r="G22575">
        <f t="shared" si="352"/>
        <v>31.200000000000003</v>
      </c>
      <c r="H22575">
        <v>15415</v>
      </c>
      <c r="I22575" t="s">
        <v>10</v>
      </c>
      <c r="J22575" s="1">
        <v>40573</v>
      </c>
      <c r="K22575">
        <v>14</v>
      </c>
    </row>
    <row r="22576" spans="1:11" x14ac:dyDescent="0.25">
      <c r="A22576">
        <v>522932</v>
      </c>
      <c r="B22576">
        <v>580482</v>
      </c>
      <c r="C22576">
        <v>23300</v>
      </c>
      <c r="D22576" t="s">
        <v>103</v>
      </c>
      <c r="E22576">
        <v>3</v>
      </c>
      <c r="F22576">
        <v>1.65</v>
      </c>
      <c r="G22576">
        <f t="shared" si="352"/>
        <v>4.9499999999999993</v>
      </c>
      <c r="H22576">
        <v>16033</v>
      </c>
      <c r="I22576" t="s">
        <v>10</v>
      </c>
      <c r="J22576" s="1">
        <v>40881</v>
      </c>
      <c r="K22576">
        <v>12</v>
      </c>
    </row>
    <row r="22577" spans="1:11" x14ac:dyDescent="0.25">
      <c r="A22577">
        <v>33954</v>
      </c>
      <c r="B22577">
        <v>539309</v>
      </c>
      <c r="C22577">
        <v>22386</v>
      </c>
      <c r="D22577" t="s">
        <v>69</v>
      </c>
      <c r="E22577">
        <v>10</v>
      </c>
      <c r="F22577">
        <v>1.95</v>
      </c>
      <c r="G22577">
        <f t="shared" si="352"/>
        <v>19.5</v>
      </c>
      <c r="H22577">
        <v>16945</v>
      </c>
      <c r="I22577" t="s">
        <v>10</v>
      </c>
      <c r="J22577" s="1">
        <v>40528</v>
      </c>
      <c r="K22577">
        <v>17</v>
      </c>
    </row>
    <row r="22578" spans="1:11" x14ac:dyDescent="0.25">
      <c r="A22578">
        <v>169624</v>
      </c>
      <c r="B22578">
        <v>551194</v>
      </c>
      <c r="C22578">
        <v>22382</v>
      </c>
      <c r="D22578" t="s">
        <v>71</v>
      </c>
      <c r="E22578">
        <v>9</v>
      </c>
      <c r="F22578">
        <v>1.65</v>
      </c>
      <c r="G22578">
        <f t="shared" si="352"/>
        <v>14.85</v>
      </c>
      <c r="H22578">
        <v>14606</v>
      </c>
      <c r="I22578" t="s">
        <v>10</v>
      </c>
      <c r="J22578" s="1">
        <v>40660</v>
      </c>
      <c r="K22578">
        <v>11</v>
      </c>
    </row>
    <row r="22579" spans="1:11" x14ac:dyDescent="0.25">
      <c r="A22579">
        <v>272103</v>
      </c>
      <c r="B22579">
        <v>560732</v>
      </c>
      <c r="C22579">
        <v>23308</v>
      </c>
      <c r="D22579" t="s">
        <v>912</v>
      </c>
      <c r="E22579">
        <v>2</v>
      </c>
      <c r="F22579">
        <v>0.55000000000000004</v>
      </c>
      <c r="G22579">
        <f t="shared" si="352"/>
        <v>1.1000000000000001</v>
      </c>
      <c r="H22579">
        <v>14056</v>
      </c>
      <c r="I22579" t="s">
        <v>10</v>
      </c>
      <c r="J22579" s="1">
        <v>40744</v>
      </c>
      <c r="K22579">
        <v>14</v>
      </c>
    </row>
    <row r="22580" spans="1:11" x14ac:dyDescent="0.25">
      <c r="A22580">
        <v>122297</v>
      </c>
      <c r="B22580">
        <v>546861</v>
      </c>
      <c r="C22580">
        <v>16259</v>
      </c>
      <c r="D22580" t="s">
        <v>1527</v>
      </c>
      <c r="E22580">
        <v>108</v>
      </c>
      <c r="F22580">
        <v>0.21</v>
      </c>
      <c r="G22580">
        <f t="shared" si="352"/>
        <v>22.68</v>
      </c>
      <c r="H22580">
        <v>14911</v>
      </c>
      <c r="I22580" t="s">
        <v>55</v>
      </c>
      <c r="J22580" s="1">
        <v>40619</v>
      </c>
      <c r="K22580">
        <v>15</v>
      </c>
    </row>
    <row r="22581" spans="1:11" x14ac:dyDescent="0.25">
      <c r="A22581">
        <v>365335</v>
      </c>
      <c r="B22581">
        <v>568703</v>
      </c>
      <c r="C22581">
        <v>20974</v>
      </c>
      <c r="D22581" t="s">
        <v>797</v>
      </c>
      <c r="E22581">
        <v>3</v>
      </c>
      <c r="F22581">
        <v>0.65</v>
      </c>
      <c r="G22581">
        <f t="shared" si="352"/>
        <v>1.9500000000000002</v>
      </c>
      <c r="H22581">
        <v>12748</v>
      </c>
      <c r="I22581" t="s">
        <v>10</v>
      </c>
      <c r="J22581" s="1">
        <v>40814</v>
      </c>
      <c r="K22581">
        <v>15</v>
      </c>
    </row>
    <row r="22582" spans="1:11" x14ac:dyDescent="0.25">
      <c r="A22582">
        <v>472813</v>
      </c>
      <c r="B22582">
        <v>576704</v>
      </c>
      <c r="C22582">
        <v>22114</v>
      </c>
      <c r="D22582" t="s">
        <v>17</v>
      </c>
      <c r="E22582">
        <v>1</v>
      </c>
      <c r="F22582">
        <v>4.25</v>
      </c>
      <c r="G22582">
        <f t="shared" si="352"/>
        <v>4.25</v>
      </c>
      <c r="H22582">
        <v>14527</v>
      </c>
      <c r="I22582" t="s">
        <v>10</v>
      </c>
      <c r="J22582" s="1">
        <v>40863</v>
      </c>
      <c r="K22582">
        <v>12</v>
      </c>
    </row>
    <row r="22583" spans="1:11" x14ac:dyDescent="0.25">
      <c r="A22583">
        <v>446735</v>
      </c>
      <c r="B22583">
        <v>574917</v>
      </c>
      <c r="C22583">
        <v>22694</v>
      </c>
      <c r="D22583" t="s">
        <v>894</v>
      </c>
      <c r="E22583">
        <v>60</v>
      </c>
      <c r="F22583">
        <v>1.85</v>
      </c>
      <c r="G22583">
        <f t="shared" si="352"/>
        <v>111</v>
      </c>
      <c r="H22583">
        <v>14135</v>
      </c>
      <c r="I22583" t="s">
        <v>10</v>
      </c>
      <c r="J22583" s="1">
        <v>40854</v>
      </c>
      <c r="K22583">
        <v>16</v>
      </c>
    </row>
    <row r="22584" spans="1:11" x14ac:dyDescent="0.25">
      <c r="A22584">
        <v>372739</v>
      </c>
      <c r="B22584">
        <v>569246</v>
      </c>
      <c r="C22584" t="s">
        <v>500</v>
      </c>
      <c r="D22584" t="s">
        <v>501</v>
      </c>
      <c r="E22584">
        <v>4</v>
      </c>
      <c r="F22584">
        <v>3.29</v>
      </c>
      <c r="G22584">
        <f t="shared" si="352"/>
        <v>13.16</v>
      </c>
      <c r="H22584">
        <v>14096</v>
      </c>
      <c r="I22584" t="s">
        <v>10</v>
      </c>
      <c r="J22584" s="1">
        <v>40819</v>
      </c>
      <c r="K22584">
        <v>9</v>
      </c>
    </row>
    <row r="22585" spans="1:11" x14ac:dyDescent="0.25">
      <c r="A22585">
        <v>515703</v>
      </c>
      <c r="B22585">
        <v>579784</v>
      </c>
      <c r="C22585" t="s">
        <v>589</v>
      </c>
      <c r="D22585" t="s">
        <v>590</v>
      </c>
      <c r="E22585">
        <v>72</v>
      </c>
      <c r="F22585">
        <v>2.5499999999999998</v>
      </c>
      <c r="G22585">
        <f t="shared" si="352"/>
        <v>183.6</v>
      </c>
      <c r="H22585">
        <v>14258</v>
      </c>
      <c r="I22585" t="s">
        <v>10</v>
      </c>
      <c r="J22585" s="1">
        <v>40877</v>
      </c>
      <c r="K22585">
        <v>15</v>
      </c>
    </row>
    <row r="22586" spans="1:11" x14ac:dyDescent="0.25">
      <c r="A22586">
        <v>33436</v>
      </c>
      <c r="B22586">
        <v>539255</v>
      </c>
      <c r="C22586">
        <v>22626</v>
      </c>
      <c r="D22586" t="s">
        <v>253</v>
      </c>
      <c r="E22586">
        <v>4</v>
      </c>
      <c r="F22586">
        <v>8.5</v>
      </c>
      <c r="G22586">
        <f t="shared" si="352"/>
        <v>34</v>
      </c>
      <c r="H22586">
        <v>16316</v>
      </c>
      <c r="I22586" t="s">
        <v>10</v>
      </c>
      <c r="J22586" s="1">
        <v>40528</v>
      </c>
      <c r="K22586">
        <v>14</v>
      </c>
    </row>
    <row r="22587" spans="1:11" x14ac:dyDescent="0.25">
      <c r="A22587">
        <v>285386</v>
      </c>
      <c r="B22587">
        <v>561902</v>
      </c>
      <c r="C22587">
        <v>23245</v>
      </c>
      <c r="D22587" t="s">
        <v>43</v>
      </c>
      <c r="E22587">
        <v>96</v>
      </c>
      <c r="F22587">
        <v>4.95</v>
      </c>
      <c r="G22587">
        <f t="shared" si="352"/>
        <v>475.20000000000005</v>
      </c>
      <c r="H22587">
        <v>17404</v>
      </c>
      <c r="I22587" t="s">
        <v>399</v>
      </c>
      <c r="J22587" s="1">
        <v>40755</v>
      </c>
      <c r="K22587">
        <v>15</v>
      </c>
    </row>
    <row r="22588" spans="1:11" x14ac:dyDescent="0.25">
      <c r="A22588">
        <v>238757</v>
      </c>
      <c r="B22588">
        <v>557956</v>
      </c>
      <c r="C22588">
        <v>22551</v>
      </c>
      <c r="D22588" t="s">
        <v>619</v>
      </c>
      <c r="E22588">
        <v>2</v>
      </c>
      <c r="F22588">
        <v>1.65</v>
      </c>
      <c r="G22588">
        <f t="shared" si="352"/>
        <v>3.3</v>
      </c>
      <c r="H22588">
        <v>18283</v>
      </c>
      <c r="I22588" t="s">
        <v>10</v>
      </c>
      <c r="J22588" s="1">
        <v>40717</v>
      </c>
      <c r="K22588">
        <v>19</v>
      </c>
    </row>
    <row r="22589" spans="1:11" x14ac:dyDescent="0.25">
      <c r="A22589">
        <v>128620</v>
      </c>
      <c r="B22589">
        <v>547358</v>
      </c>
      <c r="C22589">
        <v>22434</v>
      </c>
      <c r="D22589" t="s">
        <v>3713</v>
      </c>
      <c r="E22589">
        <v>3</v>
      </c>
      <c r="F22589">
        <v>1.95</v>
      </c>
      <c r="G22589">
        <f t="shared" si="352"/>
        <v>5.85</v>
      </c>
      <c r="H22589">
        <v>15998</v>
      </c>
      <c r="I22589" t="s">
        <v>10</v>
      </c>
      <c r="J22589" s="1">
        <v>40624</v>
      </c>
      <c r="K22589">
        <v>12</v>
      </c>
    </row>
    <row r="22590" spans="1:11" x14ac:dyDescent="0.25">
      <c r="A22590">
        <v>24262</v>
      </c>
      <c r="B22590">
        <v>538347</v>
      </c>
      <c r="C22590">
        <v>22086</v>
      </c>
      <c r="D22590" t="s">
        <v>339</v>
      </c>
      <c r="E22590">
        <v>6</v>
      </c>
      <c r="F22590">
        <v>2.95</v>
      </c>
      <c r="G22590">
        <f t="shared" si="352"/>
        <v>17.700000000000003</v>
      </c>
      <c r="H22590">
        <v>17220</v>
      </c>
      <c r="I22590" t="s">
        <v>10</v>
      </c>
      <c r="J22590" s="1">
        <v>40522</v>
      </c>
      <c r="K22590">
        <v>14</v>
      </c>
    </row>
    <row r="22591" spans="1:11" x14ac:dyDescent="0.25">
      <c r="A22591">
        <v>327363</v>
      </c>
      <c r="B22591">
        <v>565664</v>
      </c>
      <c r="C22591">
        <v>21059</v>
      </c>
      <c r="D22591" t="s">
        <v>1569</v>
      </c>
      <c r="E22591">
        <v>6</v>
      </c>
      <c r="F22591">
        <v>0.85</v>
      </c>
      <c r="G22591">
        <f t="shared" si="352"/>
        <v>5.0999999999999996</v>
      </c>
      <c r="H22591">
        <v>13211</v>
      </c>
      <c r="I22591" t="s">
        <v>10</v>
      </c>
      <c r="J22591" s="1">
        <v>40791</v>
      </c>
      <c r="K22591">
        <v>17</v>
      </c>
    </row>
    <row r="22592" spans="1:11" x14ac:dyDescent="0.25">
      <c r="A22592">
        <v>34196</v>
      </c>
      <c r="B22592">
        <v>539324</v>
      </c>
      <c r="C22592">
        <v>16236</v>
      </c>
      <c r="D22592" t="s">
        <v>2696</v>
      </c>
      <c r="E22592">
        <v>12</v>
      </c>
      <c r="F22592">
        <v>0.21</v>
      </c>
      <c r="G22592">
        <f t="shared" si="352"/>
        <v>2.52</v>
      </c>
      <c r="H22592">
        <v>14985</v>
      </c>
      <c r="I22592" t="s">
        <v>10</v>
      </c>
      <c r="J22592" s="1">
        <v>40528</v>
      </c>
      <c r="K22592">
        <v>19</v>
      </c>
    </row>
    <row r="22593" spans="1:11" x14ac:dyDescent="0.25">
      <c r="A22593">
        <v>389445</v>
      </c>
      <c r="B22593">
        <v>570467</v>
      </c>
      <c r="C22593">
        <v>20750</v>
      </c>
      <c r="D22593" t="s">
        <v>764</v>
      </c>
      <c r="E22593">
        <v>2</v>
      </c>
      <c r="F22593">
        <v>7.95</v>
      </c>
      <c r="G22593">
        <f t="shared" si="352"/>
        <v>15.9</v>
      </c>
      <c r="H22593">
        <v>12607</v>
      </c>
      <c r="I22593" t="s">
        <v>453</v>
      </c>
      <c r="J22593" s="1">
        <v>40826</v>
      </c>
      <c r="K22593">
        <v>16</v>
      </c>
    </row>
    <row r="22594" spans="1:11" x14ac:dyDescent="0.25">
      <c r="A22594">
        <v>468716</v>
      </c>
      <c r="B22594">
        <v>576538</v>
      </c>
      <c r="C22594" t="s">
        <v>872</v>
      </c>
      <c r="D22594" t="s">
        <v>873</v>
      </c>
      <c r="E22594">
        <v>10</v>
      </c>
      <c r="F22594">
        <v>1.95</v>
      </c>
      <c r="G22594">
        <f t="shared" si="352"/>
        <v>19.5</v>
      </c>
      <c r="H22594">
        <v>14725</v>
      </c>
      <c r="I22594" t="s">
        <v>10</v>
      </c>
      <c r="J22594" s="1">
        <v>40862</v>
      </c>
      <c r="K22594">
        <v>12</v>
      </c>
    </row>
    <row r="22595" spans="1:11" x14ac:dyDescent="0.25">
      <c r="A22595">
        <v>331186</v>
      </c>
      <c r="B22595">
        <v>565994</v>
      </c>
      <c r="C22595">
        <v>22699</v>
      </c>
      <c r="D22595" t="s">
        <v>97</v>
      </c>
      <c r="E22595">
        <v>2</v>
      </c>
      <c r="F22595">
        <v>2.95</v>
      </c>
      <c r="G22595">
        <f t="shared" ref="G22595:G22658" si="353">E22595*F22595</f>
        <v>5.9</v>
      </c>
      <c r="H22595">
        <v>13244</v>
      </c>
      <c r="I22595" t="s">
        <v>10</v>
      </c>
      <c r="J22595" s="1">
        <v>40794</v>
      </c>
      <c r="K22595">
        <v>11</v>
      </c>
    </row>
    <row r="22596" spans="1:11" x14ac:dyDescent="0.25">
      <c r="A22596">
        <v>537720</v>
      </c>
      <c r="B22596">
        <v>581334</v>
      </c>
      <c r="C22596" t="s">
        <v>95</v>
      </c>
      <c r="D22596" t="s">
        <v>96</v>
      </c>
      <c r="E22596">
        <v>1</v>
      </c>
      <c r="F22596">
        <v>0.42</v>
      </c>
      <c r="G22596">
        <f t="shared" si="353"/>
        <v>0.42</v>
      </c>
      <c r="H22596">
        <v>17841</v>
      </c>
      <c r="I22596" t="s">
        <v>10</v>
      </c>
      <c r="J22596" s="1">
        <v>40885</v>
      </c>
      <c r="K22596">
        <v>12</v>
      </c>
    </row>
    <row r="22597" spans="1:11" x14ac:dyDescent="0.25">
      <c r="A22597">
        <v>347298</v>
      </c>
      <c r="B22597">
        <v>567297</v>
      </c>
      <c r="C22597" t="s">
        <v>594</v>
      </c>
      <c r="D22597" t="s">
        <v>595</v>
      </c>
      <c r="E22597">
        <v>4</v>
      </c>
      <c r="F22597">
        <v>4.25</v>
      </c>
      <c r="G22597">
        <f t="shared" si="353"/>
        <v>17</v>
      </c>
      <c r="H22597">
        <v>15594</v>
      </c>
      <c r="I22597" t="s">
        <v>10</v>
      </c>
      <c r="J22597" s="1">
        <v>40805</v>
      </c>
      <c r="K22597">
        <v>12</v>
      </c>
    </row>
    <row r="22598" spans="1:11" x14ac:dyDescent="0.25">
      <c r="A22598">
        <v>177943</v>
      </c>
      <c r="B22598">
        <v>552195</v>
      </c>
      <c r="C22598">
        <v>22423</v>
      </c>
      <c r="D22598" t="s">
        <v>94</v>
      </c>
      <c r="E22598">
        <v>14</v>
      </c>
      <c r="F22598">
        <v>10.95</v>
      </c>
      <c r="G22598">
        <f t="shared" si="353"/>
        <v>153.29999999999998</v>
      </c>
      <c r="H22598">
        <v>13089</v>
      </c>
      <c r="I22598" t="s">
        <v>10</v>
      </c>
      <c r="J22598" s="1">
        <v>40669</v>
      </c>
      <c r="K22598">
        <v>14</v>
      </c>
    </row>
    <row r="22599" spans="1:11" x14ac:dyDescent="0.25">
      <c r="A22599">
        <v>408506</v>
      </c>
      <c r="B22599">
        <v>571942</v>
      </c>
      <c r="C22599">
        <v>23482</v>
      </c>
      <c r="D22599" t="s">
        <v>1940</v>
      </c>
      <c r="E22599">
        <v>12</v>
      </c>
      <c r="F22599">
        <v>1.65</v>
      </c>
      <c r="G22599">
        <f t="shared" si="353"/>
        <v>19.799999999999997</v>
      </c>
      <c r="H22599">
        <v>17434</v>
      </c>
      <c r="I22599" t="s">
        <v>10</v>
      </c>
      <c r="J22599" s="1">
        <v>40836</v>
      </c>
      <c r="K22599">
        <v>10</v>
      </c>
    </row>
    <row r="22600" spans="1:11" x14ac:dyDescent="0.25">
      <c r="A22600">
        <v>442855</v>
      </c>
      <c r="B22600">
        <v>574682</v>
      </c>
      <c r="C22600">
        <v>22844</v>
      </c>
      <c r="D22600" t="s">
        <v>1439</v>
      </c>
      <c r="E22600">
        <v>1</v>
      </c>
      <c r="F22600">
        <v>8.5</v>
      </c>
      <c r="G22600">
        <f t="shared" si="353"/>
        <v>8.5</v>
      </c>
      <c r="H22600">
        <v>14963</v>
      </c>
      <c r="I22600" t="s">
        <v>10</v>
      </c>
      <c r="J22600" s="1">
        <v>40853</v>
      </c>
      <c r="K22600">
        <v>12</v>
      </c>
    </row>
    <row r="22601" spans="1:11" x14ac:dyDescent="0.25">
      <c r="A22601">
        <v>237075</v>
      </c>
      <c r="B22601">
        <v>557799</v>
      </c>
      <c r="C22601">
        <v>20725</v>
      </c>
      <c r="D22601" t="s">
        <v>61</v>
      </c>
      <c r="E22601">
        <v>10</v>
      </c>
      <c r="F22601">
        <v>1.65</v>
      </c>
      <c r="G22601">
        <f t="shared" si="353"/>
        <v>16.5</v>
      </c>
      <c r="H22601">
        <v>14854</v>
      </c>
      <c r="I22601" t="s">
        <v>10</v>
      </c>
      <c r="J22601" s="1">
        <v>40717</v>
      </c>
      <c r="K22601">
        <v>9</v>
      </c>
    </row>
    <row r="22602" spans="1:11" x14ac:dyDescent="0.25">
      <c r="A22602">
        <v>29359</v>
      </c>
      <c r="B22602" t="s">
        <v>3714</v>
      </c>
      <c r="C22602">
        <v>21463</v>
      </c>
      <c r="D22602" t="s">
        <v>2161</v>
      </c>
      <c r="E22602">
        <v>-1</v>
      </c>
      <c r="F22602">
        <v>4.95</v>
      </c>
      <c r="G22602">
        <f t="shared" si="353"/>
        <v>-4.95</v>
      </c>
      <c r="H22602">
        <v>13078</v>
      </c>
      <c r="I22602" t="s">
        <v>10</v>
      </c>
      <c r="J22602" s="1">
        <v>40526</v>
      </c>
      <c r="K22602">
        <v>11</v>
      </c>
    </row>
    <row r="22603" spans="1:11" x14ac:dyDescent="0.25">
      <c r="A22603">
        <v>311282</v>
      </c>
      <c r="B22603">
        <v>564246</v>
      </c>
      <c r="C22603">
        <v>20711</v>
      </c>
      <c r="D22603" t="s">
        <v>1830</v>
      </c>
      <c r="E22603">
        <v>10</v>
      </c>
      <c r="F22603">
        <v>2.08</v>
      </c>
      <c r="G22603">
        <f t="shared" si="353"/>
        <v>20.8</v>
      </c>
      <c r="H22603">
        <v>13534</v>
      </c>
      <c r="I22603" t="s">
        <v>10</v>
      </c>
      <c r="J22603" s="1">
        <v>40779</v>
      </c>
      <c r="K22603">
        <v>10</v>
      </c>
    </row>
    <row r="22604" spans="1:11" x14ac:dyDescent="0.25">
      <c r="A22604">
        <v>285613</v>
      </c>
      <c r="B22604">
        <v>561915</v>
      </c>
      <c r="C22604">
        <v>23032</v>
      </c>
      <c r="D22604" t="s">
        <v>1818</v>
      </c>
      <c r="E22604">
        <v>6</v>
      </c>
      <c r="F22604">
        <v>1.65</v>
      </c>
      <c r="G22604">
        <f t="shared" si="353"/>
        <v>9.8999999999999986</v>
      </c>
      <c r="H22604">
        <v>14408</v>
      </c>
      <c r="I22604" t="s">
        <v>10</v>
      </c>
      <c r="J22604" s="1">
        <v>40756</v>
      </c>
      <c r="K22604">
        <v>11</v>
      </c>
    </row>
    <row r="22605" spans="1:11" x14ac:dyDescent="0.25">
      <c r="A22605">
        <v>369132</v>
      </c>
      <c r="B22605">
        <v>569015</v>
      </c>
      <c r="C22605">
        <v>20983</v>
      </c>
      <c r="D22605" t="s">
        <v>1112</v>
      </c>
      <c r="E22605">
        <v>12</v>
      </c>
      <c r="F22605">
        <v>0.85</v>
      </c>
      <c r="G22605">
        <f t="shared" si="353"/>
        <v>10.199999999999999</v>
      </c>
      <c r="H22605">
        <v>13575</v>
      </c>
      <c r="I22605" t="s">
        <v>10</v>
      </c>
      <c r="J22605" s="1">
        <v>40816</v>
      </c>
      <c r="K22605">
        <v>9</v>
      </c>
    </row>
    <row r="22606" spans="1:11" x14ac:dyDescent="0.25">
      <c r="A22606">
        <v>249701</v>
      </c>
      <c r="B22606">
        <v>558906</v>
      </c>
      <c r="C22606">
        <v>23004</v>
      </c>
      <c r="D22606" t="s">
        <v>1420</v>
      </c>
      <c r="E22606">
        <v>10</v>
      </c>
      <c r="F22606">
        <v>0.42</v>
      </c>
      <c r="G22606">
        <f t="shared" si="353"/>
        <v>4.2</v>
      </c>
      <c r="H22606">
        <v>15555</v>
      </c>
      <c r="I22606" t="s">
        <v>10</v>
      </c>
      <c r="J22606" s="1">
        <v>40728</v>
      </c>
      <c r="K22606">
        <v>16</v>
      </c>
    </row>
    <row r="22607" spans="1:11" x14ac:dyDescent="0.25">
      <c r="A22607">
        <v>334328</v>
      </c>
      <c r="B22607">
        <v>566240</v>
      </c>
      <c r="C22607">
        <v>22998</v>
      </c>
      <c r="D22607" t="s">
        <v>299</v>
      </c>
      <c r="E22607">
        <v>1</v>
      </c>
      <c r="F22607">
        <v>0.42</v>
      </c>
      <c r="G22607">
        <f t="shared" si="353"/>
        <v>0.42</v>
      </c>
      <c r="H22607">
        <v>14508</v>
      </c>
      <c r="I22607" t="s">
        <v>10</v>
      </c>
      <c r="J22607" s="1">
        <v>40797</v>
      </c>
      <c r="K22607">
        <v>11</v>
      </c>
    </row>
    <row r="22608" spans="1:11" x14ac:dyDescent="0.25">
      <c r="A22608">
        <v>147849</v>
      </c>
      <c r="B22608">
        <v>549153</v>
      </c>
      <c r="C22608">
        <v>22662</v>
      </c>
      <c r="D22608" t="s">
        <v>13</v>
      </c>
      <c r="E22608">
        <v>10</v>
      </c>
      <c r="F22608">
        <v>1.65</v>
      </c>
      <c r="G22608">
        <f t="shared" si="353"/>
        <v>16.5</v>
      </c>
      <c r="H22608">
        <v>13771</v>
      </c>
      <c r="I22608" t="s">
        <v>10</v>
      </c>
      <c r="J22608" s="1">
        <v>40639</v>
      </c>
      <c r="K22608">
        <v>15</v>
      </c>
    </row>
    <row r="22609" spans="1:11" x14ac:dyDescent="0.25">
      <c r="A22609">
        <v>308995</v>
      </c>
      <c r="B22609">
        <v>564060</v>
      </c>
      <c r="C22609">
        <v>23229</v>
      </c>
      <c r="D22609" t="s">
        <v>1651</v>
      </c>
      <c r="E22609">
        <v>3</v>
      </c>
      <c r="F22609">
        <v>3.75</v>
      </c>
      <c r="G22609">
        <f t="shared" si="353"/>
        <v>11.25</v>
      </c>
      <c r="H22609">
        <v>17073</v>
      </c>
      <c r="I22609" t="s">
        <v>10</v>
      </c>
      <c r="J22609" s="1">
        <v>40777</v>
      </c>
      <c r="K22609">
        <v>14</v>
      </c>
    </row>
    <row r="22610" spans="1:11" x14ac:dyDescent="0.25">
      <c r="A22610">
        <v>183270</v>
      </c>
      <c r="B22610">
        <v>552655</v>
      </c>
      <c r="C22610">
        <v>23152</v>
      </c>
      <c r="D22610" t="s">
        <v>1809</v>
      </c>
      <c r="E22610">
        <v>2</v>
      </c>
      <c r="F22610">
        <v>3.75</v>
      </c>
      <c r="G22610">
        <f t="shared" si="353"/>
        <v>7.5</v>
      </c>
      <c r="H22610">
        <v>14587</v>
      </c>
      <c r="I22610" t="s">
        <v>10</v>
      </c>
      <c r="J22610" s="1">
        <v>40673</v>
      </c>
      <c r="K22610">
        <v>14</v>
      </c>
    </row>
    <row r="22611" spans="1:11" x14ac:dyDescent="0.25">
      <c r="A22611">
        <v>241662</v>
      </c>
      <c r="B22611">
        <v>558237</v>
      </c>
      <c r="C22611">
        <v>22035</v>
      </c>
      <c r="D22611" t="s">
        <v>2027</v>
      </c>
      <c r="E22611">
        <v>12</v>
      </c>
      <c r="F22611">
        <v>0.42</v>
      </c>
      <c r="G22611">
        <f t="shared" si="353"/>
        <v>5.04</v>
      </c>
      <c r="H22611">
        <v>12867</v>
      </c>
      <c r="I22611" t="s">
        <v>10</v>
      </c>
      <c r="J22611" s="1">
        <v>40721</v>
      </c>
      <c r="K22611">
        <v>15</v>
      </c>
    </row>
    <row r="22612" spans="1:11" x14ac:dyDescent="0.25">
      <c r="A22612">
        <v>432931</v>
      </c>
      <c r="B22612">
        <v>573897</v>
      </c>
      <c r="C22612">
        <v>21262</v>
      </c>
      <c r="D22612" t="s">
        <v>3205</v>
      </c>
      <c r="E22612">
        <v>4</v>
      </c>
      <c r="F22612">
        <v>2.95</v>
      </c>
      <c r="G22612">
        <f t="shared" si="353"/>
        <v>11.8</v>
      </c>
      <c r="H22612">
        <v>16729</v>
      </c>
      <c r="I22612" t="s">
        <v>10</v>
      </c>
      <c r="J22612" s="1">
        <v>40848</v>
      </c>
      <c r="K22612">
        <v>14</v>
      </c>
    </row>
    <row r="22613" spans="1:11" x14ac:dyDescent="0.25">
      <c r="A22613">
        <v>155527</v>
      </c>
      <c r="B22613">
        <v>549995</v>
      </c>
      <c r="C22613">
        <v>21889</v>
      </c>
      <c r="D22613" t="s">
        <v>1382</v>
      </c>
      <c r="E22613">
        <v>24</v>
      </c>
      <c r="F22613">
        <v>1.25</v>
      </c>
      <c r="G22613">
        <f t="shared" si="353"/>
        <v>30</v>
      </c>
      <c r="H22613">
        <v>16131</v>
      </c>
      <c r="I22613" t="s">
        <v>10</v>
      </c>
      <c r="J22613" s="1">
        <v>40647</v>
      </c>
      <c r="K22613">
        <v>8</v>
      </c>
    </row>
    <row r="22614" spans="1:11" x14ac:dyDescent="0.25">
      <c r="A22614">
        <v>406350</v>
      </c>
      <c r="B22614">
        <v>571747</v>
      </c>
      <c r="C22614">
        <v>71459</v>
      </c>
      <c r="D22614" t="s">
        <v>2987</v>
      </c>
      <c r="E22614">
        <v>12</v>
      </c>
      <c r="F22614">
        <v>0.85</v>
      </c>
      <c r="G22614">
        <f t="shared" si="353"/>
        <v>10.199999999999999</v>
      </c>
      <c r="H22614">
        <v>13849</v>
      </c>
      <c r="I22614" t="s">
        <v>10</v>
      </c>
      <c r="J22614" s="1">
        <v>40835</v>
      </c>
      <c r="K22614">
        <v>10</v>
      </c>
    </row>
    <row r="22615" spans="1:11" x14ac:dyDescent="0.25">
      <c r="A22615">
        <v>411067</v>
      </c>
      <c r="B22615">
        <v>572192</v>
      </c>
      <c r="C22615">
        <v>72817</v>
      </c>
      <c r="D22615" t="s">
        <v>1430</v>
      </c>
      <c r="E22615">
        <v>1</v>
      </c>
      <c r="F22615">
        <v>0.79</v>
      </c>
      <c r="G22615">
        <f t="shared" si="353"/>
        <v>0.79</v>
      </c>
      <c r="H22615">
        <v>18118</v>
      </c>
      <c r="I22615" t="s">
        <v>10</v>
      </c>
      <c r="J22615" s="1">
        <v>40837</v>
      </c>
      <c r="K22615">
        <v>11</v>
      </c>
    </row>
    <row r="22616" spans="1:11" x14ac:dyDescent="0.25">
      <c r="A22616">
        <v>122181</v>
      </c>
      <c r="B22616">
        <v>546851</v>
      </c>
      <c r="C22616">
        <v>22555</v>
      </c>
      <c r="D22616" t="s">
        <v>1115</v>
      </c>
      <c r="E22616">
        <v>12</v>
      </c>
      <c r="F22616">
        <v>1.65</v>
      </c>
      <c r="G22616">
        <f t="shared" si="353"/>
        <v>19.799999999999997</v>
      </c>
      <c r="H22616">
        <v>12480</v>
      </c>
      <c r="I22616" t="s">
        <v>21</v>
      </c>
      <c r="J22616" s="1">
        <v>40619</v>
      </c>
      <c r="K22616">
        <v>13</v>
      </c>
    </row>
    <row r="22617" spans="1:11" x14ac:dyDescent="0.25">
      <c r="A22617">
        <v>414824</v>
      </c>
      <c r="B22617">
        <v>572490</v>
      </c>
      <c r="C22617">
        <v>21479</v>
      </c>
      <c r="D22617" t="s">
        <v>679</v>
      </c>
      <c r="E22617">
        <v>2</v>
      </c>
      <c r="F22617">
        <v>4.25</v>
      </c>
      <c r="G22617">
        <f t="shared" si="353"/>
        <v>8.5</v>
      </c>
      <c r="H22617">
        <v>14467</v>
      </c>
      <c r="I22617" t="s">
        <v>10</v>
      </c>
      <c r="J22617" s="1">
        <v>40840</v>
      </c>
      <c r="K22617">
        <v>13</v>
      </c>
    </row>
    <row r="22618" spans="1:11" x14ac:dyDescent="0.25">
      <c r="A22618">
        <v>49317</v>
      </c>
      <c r="B22618">
        <v>540511</v>
      </c>
      <c r="C22618">
        <v>22487</v>
      </c>
      <c r="D22618" t="s">
        <v>1146</v>
      </c>
      <c r="E22618">
        <v>1</v>
      </c>
      <c r="F22618">
        <v>9.9499999999999993</v>
      </c>
      <c r="G22618">
        <f t="shared" si="353"/>
        <v>9.9499999999999993</v>
      </c>
      <c r="H22618">
        <v>14472</v>
      </c>
      <c r="I22618" t="s">
        <v>10</v>
      </c>
      <c r="J22618" s="1">
        <v>40552</v>
      </c>
      <c r="K22618">
        <v>11</v>
      </c>
    </row>
    <row r="22619" spans="1:11" x14ac:dyDescent="0.25">
      <c r="A22619">
        <v>509397</v>
      </c>
      <c r="B22619">
        <v>579301</v>
      </c>
      <c r="C22619">
        <v>23367</v>
      </c>
      <c r="D22619" t="s">
        <v>2667</v>
      </c>
      <c r="E22619">
        <v>1</v>
      </c>
      <c r="F22619">
        <v>0.65</v>
      </c>
      <c r="G22619">
        <f t="shared" si="353"/>
        <v>0.65</v>
      </c>
      <c r="H22619">
        <v>18118</v>
      </c>
      <c r="I22619" t="s">
        <v>10</v>
      </c>
      <c r="J22619" s="1">
        <v>40876</v>
      </c>
      <c r="K22619">
        <v>11</v>
      </c>
    </row>
    <row r="22620" spans="1:11" x14ac:dyDescent="0.25">
      <c r="A22620">
        <v>180586</v>
      </c>
      <c r="B22620">
        <v>552329</v>
      </c>
      <c r="C22620">
        <v>23284</v>
      </c>
      <c r="D22620" t="s">
        <v>379</v>
      </c>
      <c r="E22620">
        <v>10</v>
      </c>
      <c r="F22620">
        <v>6.75</v>
      </c>
      <c r="G22620">
        <f t="shared" si="353"/>
        <v>67.5</v>
      </c>
      <c r="H22620">
        <v>13492</v>
      </c>
      <c r="I22620" t="s">
        <v>111</v>
      </c>
      <c r="J22620" s="1">
        <v>40672</v>
      </c>
      <c r="K22620">
        <v>10</v>
      </c>
    </row>
    <row r="22621" spans="1:11" x14ac:dyDescent="0.25">
      <c r="A22621">
        <v>478630</v>
      </c>
      <c r="B22621">
        <v>577095</v>
      </c>
      <c r="C22621">
        <v>21705</v>
      </c>
      <c r="D22621" t="s">
        <v>3229</v>
      </c>
      <c r="E22621">
        <v>1</v>
      </c>
      <c r="F22621">
        <v>1.65</v>
      </c>
      <c r="G22621">
        <f t="shared" si="353"/>
        <v>1.65</v>
      </c>
      <c r="H22621">
        <v>15867</v>
      </c>
      <c r="I22621" t="s">
        <v>10</v>
      </c>
      <c r="J22621" s="1">
        <v>40864</v>
      </c>
      <c r="K22621">
        <v>16</v>
      </c>
    </row>
    <row r="22622" spans="1:11" x14ac:dyDescent="0.25">
      <c r="A22622">
        <v>129258</v>
      </c>
      <c r="B22622">
        <v>547381</v>
      </c>
      <c r="C22622">
        <v>21791</v>
      </c>
      <c r="D22622" t="s">
        <v>315</v>
      </c>
      <c r="E22622">
        <v>8</v>
      </c>
      <c r="F22622">
        <v>1.25</v>
      </c>
      <c r="G22622">
        <f t="shared" si="353"/>
        <v>10</v>
      </c>
      <c r="H22622">
        <v>18041</v>
      </c>
      <c r="I22622" t="s">
        <v>10</v>
      </c>
      <c r="J22622" s="1">
        <v>40624</v>
      </c>
      <c r="K22622">
        <v>15</v>
      </c>
    </row>
    <row r="22623" spans="1:11" x14ac:dyDescent="0.25">
      <c r="A22623">
        <v>399089</v>
      </c>
      <c r="B22623">
        <v>571270</v>
      </c>
      <c r="C22623">
        <v>21616</v>
      </c>
      <c r="D22623" t="s">
        <v>352</v>
      </c>
      <c r="E22623">
        <v>2</v>
      </c>
      <c r="F22623">
        <v>1.25</v>
      </c>
      <c r="G22623">
        <f t="shared" si="353"/>
        <v>2.5</v>
      </c>
      <c r="H22623">
        <v>12940</v>
      </c>
      <c r="I22623" t="s">
        <v>10</v>
      </c>
      <c r="J22623" s="1">
        <v>40832</v>
      </c>
      <c r="K22623">
        <v>12</v>
      </c>
    </row>
    <row r="22624" spans="1:11" x14ac:dyDescent="0.25">
      <c r="A22624">
        <v>427423</v>
      </c>
      <c r="B22624">
        <v>573386</v>
      </c>
      <c r="C22624">
        <v>22578</v>
      </c>
      <c r="D22624" t="s">
        <v>843</v>
      </c>
      <c r="E22624">
        <v>24</v>
      </c>
      <c r="F22624">
        <v>0.28999999999999998</v>
      </c>
      <c r="G22624">
        <f t="shared" si="353"/>
        <v>6.9599999999999991</v>
      </c>
      <c r="H22624">
        <v>17183</v>
      </c>
      <c r="I22624" t="s">
        <v>10</v>
      </c>
      <c r="J22624" s="1">
        <v>40846</v>
      </c>
      <c r="K22624">
        <v>14</v>
      </c>
    </row>
    <row r="22625" spans="1:11" x14ac:dyDescent="0.25">
      <c r="A22625">
        <v>449178</v>
      </c>
      <c r="B22625">
        <v>575087</v>
      </c>
      <c r="C22625">
        <v>21982</v>
      </c>
      <c r="D22625" t="s">
        <v>710</v>
      </c>
      <c r="E22625">
        <v>1</v>
      </c>
      <c r="F22625">
        <v>0.39</v>
      </c>
      <c r="G22625">
        <f t="shared" si="353"/>
        <v>0.39</v>
      </c>
      <c r="H22625">
        <v>16549</v>
      </c>
      <c r="I22625" t="s">
        <v>10</v>
      </c>
      <c r="J22625" s="1">
        <v>40855</v>
      </c>
      <c r="K22625">
        <v>13</v>
      </c>
    </row>
    <row r="22626" spans="1:11" x14ac:dyDescent="0.25">
      <c r="A22626">
        <v>303938</v>
      </c>
      <c r="B22626">
        <v>563557</v>
      </c>
      <c r="C22626">
        <v>84375</v>
      </c>
      <c r="D22626" t="s">
        <v>1489</v>
      </c>
      <c r="E22626">
        <v>12</v>
      </c>
      <c r="F22626">
        <v>2.1</v>
      </c>
      <c r="G22626">
        <f t="shared" si="353"/>
        <v>25.200000000000003</v>
      </c>
      <c r="H22626">
        <v>15786</v>
      </c>
      <c r="I22626" t="s">
        <v>10</v>
      </c>
      <c r="J22626" s="1">
        <v>40772</v>
      </c>
      <c r="K22626">
        <v>13</v>
      </c>
    </row>
    <row r="22627" spans="1:11" x14ac:dyDescent="0.25">
      <c r="A22627">
        <v>495657</v>
      </c>
      <c r="B22627">
        <v>578315</v>
      </c>
      <c r="C22627">
        <v>84580</v>
      </c>
      <c r="D22627" t="s">
        <v>813</v>
      </c>
      <c r="E22627">
        <v>4</v>
      </c>
      <c r="F22627">
        <v>3.75</v>
      </c>
      <c r="G22627">
        <f t="shared" si="353"/>
        <v>15</v>
      </c>
      <c r="H22627">
        <v>17725</v>
      </c>
      <c r="I22627" t="s">
        <v>10</v>
      </c>
      <c r="J22627" s="1">
        <v>40870</v>
      </c>
      <c r="K22627">
        <v>16</v>
      </c>
    </row>
    <row r="22628" spans="1:11" x14ac:dyDescent="0.25">
      <c r="A22628">
        <v>280223</v>
      </c>
      <c r="B22628">
        <v>561385</v>
      </c>
      <c r="C22628">
        <v>84945</v>
      </c>
      <c r="D22628" t="s">
        <v>573</v>
      </c>
      <c r="E22628">
        <v>24</v>
      </c>
      <c r="F22628">
        <v>0.85</v>
      </c>
      <c r="G22628">
        <f t="shared" si="353"/>
        <v>20.399999999999999</v>
      </c>
      <c r="H22628">
        <v>15660</v>
      </c>
      <c r="I22628" t="s">
        <v>10</v>
      </c>
      <c r="J22628" s="1">
        <v>40751</v>
      </c>
      <c r="K22628">
        <v>9</v>
      </c>
    </row>
    <row r="22629" spans="1:11" x14ac:dyDescent="0.25">
      <c r="A22629">
        <v>490007</v>
      </c>
      <c r="B22629">
        <v>578036</v>
      </c>
      <c r="C22629">
        <v>20978</v>
      </c>
      <c r="D22629" t="s">
        <v>170</v>
      </c>
      <c r="E22629">
        <v>2</v>
      </c>
      <c r="F22629">
        <v>1.25</v>
      </c>
      <c r="G22629">
        <f t="shared" si="353"/>
        <v>2.5</v>
      </c>
      <c r="H22629">
        <v>16474</v>
      </c>
      <c r="I22629" t="s">
        <v>10</v>
      </c>
      <c r="J22629" s="1">
        <v>40869</v>
      </c>
      <c r="K22629">
        <v>14</v>
      </c>
    </row>
    <row r="22630" spans="1:11" x14ac:dyDescent="0.25">
      <c r="A22630">
        <v>128683</v>
      </c>
      <c r="B22630">
        <v>547358</v>
      </c>
      <c r="C22630">
        <v>22560</v>
      </c>
      <c r="D22630" t="s">
        <v>851</v>
      </c>
      <c r="E22630">
        <v>2</v>
      </c>
      <c r="F22630">
        <v>1.25</v>
      </c>
      <c r="G22630">
        <f t="shared" si="353"/>
        <v>2.5</v>
      </c>
      <c r="H22630">
        <v>15998</v>
      </c>
      <c r="I22630" t="s">
        <v>10</v>
      </c>
      <c r="J22630" s="1">
        <v>40624</v>
      </c>
      <c r="K22630">
        <v>12</v>
      </c>
    </row>
    <row r="22631" spans="1:11" x14ac:dyDescent="0.25">
      <c r="A22631">
        <v>83108</v>
      </c>
      <c r="B22631">
        <v>543282</v>
      </c>
      <c r="C22631">
        <v>22849</v>
      </c>
      <c r="D22631" t="s">
        <v>598</v>
      </c>
      <c r="E22631">
        <v>1</v>
      </c>
      <c r="F22631">
        <v>16.95</v>
      </c>
      <c r="G22631">
        <f t="shared" si="353"/>
        <v>16.95</v>
      </c>
      <c r="H22631">
        <v>12956</v>
      </c>
      <c r="I22631" t="s">
        <v>10</v>
      </c>
      <c r="J22631" s="1">
        <v>40580</v>
      </c>
      <c r="K22631">
        <v>16</v>
      </c>
    </row>
    <row r="22632" spans="1:11" x14ac:dyDescent="0.25">
      <c r="A22632">
        <v>401159</v>
      </c>
      <c r="B22632">
        <v>571427</v>
      </c>
      <c r="C22632">
        <v>21504</v>
      </c>
      <c r="D22632" t="s">
        <v>2134</v>
      </c>
      <c r="E22632">
        <v>168</v>
      </c>
      <c r="F22632">
        <v>0.36</v>
      </c>
      <c r="G22632">
        <f t="shared" si="353"/>
        <v>60.48</v>
      </c>
      <c r="H22632">
        <v>17205</v>
      </c>
      <c r="I22632" t="s">
        <v>10</v>
      </c>
      <c r="J22632" s="1">
        <v>40833</v>
      </c>
      <c r="K22632">
        <v>12</v>
      </c>
    </row>
    <row r="22633" spans="1:11" x14ac:dyDescent="0.25">
      <c r="A22633">
        <v>355935</v>
      </c>
      <c r="B22633">
        <v>567980</v>
      </c>
      <c r="C22633" t="s">
        <v>3715</v>
      </c>
      <c r="D22633" t="s">
        <v>3716</v>
      </c>
      <c r="E22633">
        <v>2</v>
      </c>
      <c r="F22633">
        <v>0.42</v>
      </c>
      <c r="G22633">
        <f t="shared" si="353"/>
        <v>0.84</v>
      </c>
      <c r="H22633">
        <v>15311</v>
      </c>
      <c r="I22633" t="s">
        <v>10</v>
      </c>
      <c r="J22633" s="1">
        <v>40809</v>
      </c>
      <c r="K22633">
        <v>11</v>
      </c>
    </row>
    <row r="22634" spans="1:11" x14ac:dyDescent="0.25">
      <c r="A22634">
        <v>274331</v>
      </c>
      <c r="B22634">
        <v>560897</v>
      </c>
      <c r="C22634">
        <v>22216</v>
      </c>
      <c r="D22634" t="s">
        <v>381</v>
      </c>
      <c r="E22634">
        <v>24</v>
      </c>
      <c r="F22634">
        <v>0.85</v>
      </c>
      <c r="G22634">
        <f t="shared" si="353"/>
        <v>20.399999999999999</v>
      </c>
      <c r="H22634">
        <v>12971</v>
      </c>
      <c r="I22634" t="s">
        <v>10</v>
      </c>
      <c r="J22634" s="1">
        <v>40745</v>
      </c>
      <c r="K22634">
        <v>17</v>
      </c>
    </row>
    <row r="22635" spans="1:11" x14ac:dyDescent="0.25">
      <c r="A22635">
        <v>110527</v>
      </c>
      <c r="B22635">
        <v>545690</v>
      </c>
      <c r="C22635">
        <v>21407</v>
      </c>
      <c r="D22635" t="s">
        <v>1759</v>
      </c>
      <c r="E22635">
        <v>1</v>
      </c>
      <c r="F22635">
        <v>4.25</v>
      </c>
      <c r="G22635">
        <f t="shared" si="353"/>
        <v>4.25</v>
      </c>
      <c r="H22635">
        <v>13263</v>
      </c>
      <c r="I22635" t="s">
        <v>10</v>
      </c>
      <c r="J22635" s="1">
        <v>40608</v>
      </c>
      <c r="K22635">
        <v>12</v>
      </c>
    </row>
    <row r="22636" spans="1:11" x14ac:dyDescent="0.25">
      <c r="A22636">
        <v>274489</v>
      </c>
      <c r="B22636">
        <v>560918</v>
      </c>
      <c r="C22636">
        <v>84879</v>
      </c>
      <c r="D22636" t="s">
        <v>313</v>
      </c>
      <c r="E22636">
        <v>48</v>
      </c>
      <c r="F22636">
        <v>1.69</v>
      </c>
      <c r="G22636">
        <f t="shared" si="353"/>
        <v>81.12</v>
      </c>
      <c r="H22636">
        <v>14849</v>
      </c>
      <c r="I22636" t="s">
        <v>10</v>
      </c>
      <c r="J22636" s="1">
        <v>40745</v>
      </c>
      <c r="K22636">
        <v>18</v>
      </c>
    </row>
    <row r="22637" spans="1:11" x14ac:dyDescent="0.25">
      <c r="A22637">
        <v>4355</v>
      </c>
      <c r="B22637">
        <v>536769</v>
      </c>
      <c r="C22637">
        <v>22083</v>
      </c>
      <c r="D22637" t="s">
        <v>1911</v>
      </c>
      <c r="E22637">
        <v>12</v>
      </c>
      <c r="F22637">
        <v>2.95</v>
      </c>
      <c r="G22637">
        <f t="shared" si="353"/>
        <v>35.400000000000006</v>
      </c>
      <c r="H22637">
        <v>17581</v>
      </c>
      <c r="I22637" t="s">
        <v>10</v>
      </c>
      <c r="J22637" s="1">
        <v>40514</v>
      </c>
      <c r="K22637">
        <v>14</v>
      </c>
    </row>
    <row r="22638" spans="1:11" x14ac:dyDescent="0.25">
      <c r="A22638">
        <v>88067</v>
      </c>
      <c r="B22638" t="s">
        <v>3717</v>
      </c>
      <c r="C22638">
        <v>22364</v>
      </c>
      <c r="D22638" t="s">
        <v>1153</v>
      </c>
      <c r="E22638">
        <v>-7</v>
      </c>
      <c r="F22638">
        <v>2.5499999999999998</v>
      </c>
      <c r="G22638">
        <f t="shared" si="353"/>
        <v>-17.849999999999998</v>
      </c>
      <c r="H22638">
        <v>13089</v>
      </c>
      <c r="I22638" t="s">
        <v>10</v>
      </c>
      <c r="J22638" s="1">
        <v>40585</v>
      </c>
      <c r="K22638">
        <v>14</v>
      </c>
    </row>
    <row r="22639" spans="1:11" x14ac:dyDescent="0.25">
      <c r="A22639">
        <v>520184</v>
      </c>
      <c r="B22639">
        <v>580272</v>
      </c>
      <c r="C22639" t="s">
        <v>1827</v>
      </c>
      <c r="D22639" t="s">
        <v>1828</v>
      </c>
      <c r="E22639">
        <v>2</v>
      </c>
      <c r="F22639">
        <v>1.45</v>
      </c>
      <c r="G22639">
        <f t="shared" si="353"/>
        <v>2.9</v>
      </c>
      <c r="H22639">
        <v>15547</v>
      </c>
      <c r="I22639" t="s">
        <v>10</v>
      </c>
      <c r="J22639" s="1">
        <v>40879</v>
      </c>
      <c r="K22639">
        <v>12</v>
      </c>
    </row>
    <row r="22640" spans="1:11" x14ac:dyDescent="0.25">
      <c r="A22640">
        <v>520657</v>
      </c>
      <c r="B22640">
        <v>580295</v>
      </c>
      <c r="C22640">
        <v>23355</v>
      </c>
      <c r="D22640" t="s">
        <v>107</v>
      </c>
      <c r="E22640">
        <v>1</v>
      </c>
      <c r="F22640">
        <v>4.95</v>
      </c>
      <c r="G22640">
        <f t="shared" si="353"/>
        <v>4.95</v>
      </c>
      <c r="H22640">
        <v>17841</v>
      </c>
      <c r="I22640" t="s">
        <v>10</v>
      </c>
      <c r="J22640" s="1">
        <v>40879</v>
      </c>
      <c r="K22640">
        <v>13</v>
      </c>
    </row>
    <row r="22641" spans="1:11" x14ac:dyDescent="0.25">
      <c r="A22641">
        <v>356077</v>
      </c>
      <c r="B22641">
        <v>568040</v>
      </c>
      <c r="C22641">
        <v>22627</v>
      </c>
      <c r="D22641" t="s">
        <v>968</v>
      </c>
      <c r="E22641">
        <v>4</v>
      </c>
      <c r="F22641">
        <v>8.5</v>
      </c>
      <c r="G22641">
        <f t="shared" si="353"/>
        <v>34</v>
      </c>
      <c r="H22641">
        <v>12681</v>
      </c>
      <c r="I22641" t="s">
        <v>16</v>
      </c>
      <c r="J22641" s="1">
        <v>40809</v>
      </c>
      <c r="K22641">
        <v>12</v>
      </c>
    </row>
    <row r="22642" spans="1:11" x14ac:dyDescent="0.25">
      <c r="A22642">
        <v>140788</v>
      </c>
      <c r="B22642">
        <v>548461</v>
      </c>
      <c r="C22642">
        <v>21216</v>
      </c>
      <c r="D22642" t="s">
        <v>2270</v>
      </c>
      <c r="E22642">
        <v>1</v>
      </c>
      <c r="F22642">
        <v>4.95</v>
      </c>
      <c r="G22642">
        <f t="shared" si="353"/>
        <v>4.95</v>
      </c>
      <c r="H22642">
        <v>14527</v>
      </c>
      <c r="I22642" t="s">
        <v>10</v>
      </c>
      <c r="J22642" s="1">
        <v>40633</v>
      </c>
      <c r="K22642">
        <v>12</v>
      </c>
    </row>
    <row r="22643" spans="1:11" x14ac:dyDescent="0.25">
      <c r="A22643">
        <v>301192</v>
      </c>
      <c r="B22643">
        <v>563246</v>
      </c>
      <c r="C22643">
        <v>21165</v>
      </c>
      <c r="D22643" t="s">
        <v>222</v>
      </c>
      <c r="E22643">
        <v>12</v>
      </c>
      <c r="F22643">
        <v>1.69</v>
      </c>
      <c r="G22643">
        <f t="shared" si="353"/>
        <v>20.28</v>
      </c>
      <c r="H22643">
        <v>13089</v>
      </c>
      <c r="I22643" t="s">
        <v>10</v>
      </c>
      <c r="J22643" s="1">
        <v>40770</v>
      </c>
      <c r="K22643">
        <v>10</v>
      </c>
    </row>
    <row r="22644" spans="1:11" x14ac:dyDescent="0.25">
      <c r="A22644">
        <v>248822</v>
      </c>
      <c r="B22644">
        <v>558873</v>
      </c>
      <c r="C22644">
        <v>21977</v>
      </c>
      <c r="D22644" t="s">
        <v>953</v>
      </c>
      <c r="E22644">
        <v>48</v>
      </c>
      <c r="F22644">
        <v>0.55000000000000004</v>
      </c>
      <c r="G22644">
        <f t="shared" si="353"/>
        <v>26.400000000000002</v>
      </c>
      <c r="H22644">
        <v>15290</v>
      </c>
      <c r="I22644" t="s">
        <v>10</v>
      </c>
      <c r="J22644" s="1">
        <v>40728</v>
      </c>
      <c r="K22644">
        <v>13</v>
      </c>
    </row>
    <row r="22645" spans="1:11" x14ac:dyDescent="0.25">
      <c r="A22645">
        <v>276355</v>
      </c>
      <c r="B22645">
        <v>561042</v>
      </c>
      <c r="C22645">
        <v>22551</v>
      </c>
      <c r="D22645" t="s">
        <v>619</v>
      </c>
      <c r="E22645">
        <v>12</v>
      </c>
      <c r="F22645">
        <v>1.65</v>
      </c>
      <c r="G22645">
        <f t="shared" si="353"/>
        <v>19.799999999999997</v>
      </c>
      <c r="H22645">
        <v>16305</v>
      </c>
      <c r="I22645" t="s">
        <v>10</v>
      </c>
      <c r="J22645" s="1">
        <v>40748</v>
      </c>
      <c r="K22645">
        <v>12</v>
      </c>
    </row>
    <row r="22646" spans="1:11" x14ac:dyDescent="0.25">
      <c r="A22646">
        <v>279305</v>
      </c>
      <c r="B22646">
        <v>561259</v>
      </c>
      <c r="C22646">
        <v>22844</v>
      </c>
      <c r="D22646" t="s">
        <v>1439</v>
      </c>
      <c r="E22646">
        <v>2</v>
      </c>
      <c r="F22646">
        <v>8.5</v>
      </c>
      <c r="G22646">
        <f t="shared" si="353"/>
        <v>17</v>
      </c>
      <c r="H22646">
        <v>12584</v>
      </c>
      <c r="I22646" t="s">
        <v>39</v>
      </c>
      <c r="J22646" s="1">
        <v>40750</v>
      </c>
      <c r="K22646">
        <v>12</v>
      </c>
    </row>
    <row r="22647" spans="1:11" x14ac:dyDescent="0.25">
      <c r="A22647">
        <v>180518</v>
      </c>
      <c r="B22647">
        <v>552323</v>
      </c>
      <c r="C22647">
        <v>22222</v>
      </c>
      <c r="D22647" t="s">
        <v>1941</v>
      </c>
      <c r="E22647">
        <v>3</v>
      </c>
      <c r="F22647">
        <v>4.95</v>
      </c>
      <c r="G22647">
        <f t="shared" si="353"/>
        <v>14.850000000000001</v>
      </c>
      <c r="H22647">
        <v>16756</v>
      </c>
      <c r="I22647" t="s">
        <v>10</v>
      </c>
      <c r="J22647" s="1">
        <v>40672</v>
      </c>
      <c r="K22647">
        <v>9</v>
      </c>
    </row>
    <row r="22648" spans="1:11" x14ac:dyDescent="0.25">
      <c r="A22648">
        <v>110153</v>
      </c>
      <c r="B22648">
        <v>545676</v>
      </c>
      <c r="C22648">
        <v>21713</v>
      </c>
      <c r="D22648" t="s">
        <v>236</v>
      </c>
      <c r="E22648">
        <v>96</v>
      </c>
      <c r="F22648">
        <v>1.85</v>
      </c>
      <c r="G22648">
        <f t="shared" si="353"/>
        <v>177.60000000000002</v>
      </c>
      <c r="H22648">
        <v>15034</v>
      </c>
      <c r="I22648" t="s">
        <v>10</v>
      </c>
      <c r="J22648" s="1">
        <v>40608</v>
      </c>
      <c r="K22648">
        <v>10</v>
      </c>
    </row>
    <row r="22649" spans="1:11" x14ac:dyDescent="0.25">
      <c r="A22649">
        <v>401777</v>
      </c>
      <c r="B22649">
        <v>571442</v>
      </c>
      <c r="C22649">
        <v>21754</v>
      </c>
      <c r="D22649" t="s">
        <v>502</v>
      </c>
      <c r="E22649">
        <v>2</v>
      </c>
      <c r="F22649">
        <v>6.25</v>
      </c>
      <c r="G22649">
        <f t="shared" si="353"/>
        <v>12.5</v>
      </c>
      <c r="H22649">
        <v>17049</v>
      </c>
      <c r="I22649" t="s">
        <v>10</v>
      </c>
      <c r="J22649" s="1">
        <v>40833</v>
      </c>
      <c r="K22649">
        <v>13</v>
      </c>
    </row>
    <row r="22650" spans="1:11" x14ac:dyDescent="0.25">
      <c r="A22650">
        <v>101774</v>
      </c>
      <c r="B22650">
        <v>544931</v>
      </c>
      <c r="C22650" t="s">
        <v>248</v>
      </c>
      <c r="D22650" t="s">
        <v>249</v>
      </c>
      <c r="E22650">
        <v>10</v>
      </c>
      <c r="F22650">
        <v>1.25</v>
      </c>
      <c r="G22650">
        <f t="shared" si="353"/>
        <v>12.5</v>
      </c>
      <c r="H22650">
        <v>13501</v>
      </c>
      <c r="I22650" t="s">
        <v>111</v>
      </c>
      <c r="J22650" s="1">
        <v>40598</v>
      </c>
      <c r="K22650">
        <v>18</v>
      </c>
    </row>
    <row r="22651" spans="1:11" x14ac:dyDescent="0.25">
      <c r="A22651">
        <v>521017</v>
      </c>
      <c r="B22651">
        <v>580308</v>
      </c>
      <c r="C22651">
        <v>23569</v>
      </c>
      <c r="D22651" t="s">
        <v>1736</v>
      </c>
      <c r="E22651">
        <v>4</v>
      </c>
      <c r="F22651">
        <v>4.95</v>
      </c>
      <c r="G22651">
        <f t="shared" si="353"/>
        <v>19.8</v>
      </c>
      <c r="H22651">
        <v>14250</v>
      </c>
      <c r="I22651" t="s">
        <v>10</v>
      </c>
      <c r="J22651" s="1">
        <v>40879</v>
      </c>
      <c r="K22651">
        <v>14</v>
      </c>
    </row>
    <row r="22652" spans="1:11" x14ac:dyDescent="0.25">
      <c r="A22652">
        <v>381749</v>
      </c>
      <c r="B22652">
        <v>569893</v>
      </c>
      <c r="C22652">
        <v>21773</v>
      </c>
      <c r="D22652" t="s">
        <v>2319</v>
      </c>
      <c r="E22652">
        <v>12</v>
      </c>
      <c r="F22652">
        <v>1.25</v>
      </c>
      <c r="G22652">
        <f t="shared" si="353"/>
        <v>15</v>
      </c>
      <c r="H22652">
        <v>12627</v>
      </c>
      <c r="I22652" t="s">
        <v>21</v>
      </c>
      <c r="J22652" s="1">
        <v>40822</v>
      </c>
      <c r="K22652">
        <v>15</v>
      </c>
    </row>
    <row r="22653" spans="1:11" x14ac:dyDescent="0.25">
      <c r="A22653">
        <v>387540</v>
      </c>
      <c r="B22653">
        <v>570333</v>
      </c>
      <c r="C22653">
        <v>21988</v>
      </c>
      <c r="D22653" t="s">
        <v>1260</v>
      </c>
      <c r="E22653">
        <v>3</v>
      </c>
      <c r="F22653">
        <v>0.85</v>
      </c>
      <c r="G22653">
        <f t="shared" si="353"/>
        <v>2.5499999999999998</v>
      </c>
      <c r="H22653">
        <v>18126</v>
      </c>
      <c r="I22653" t="s">
        <v>10</v>
      </c>
      <c r="J22653" s="1">
        <v>40826</v>
      </c>
      <c r="K22653">
        <v>12</v>
      </c>
    </row>
    <row r="22654" spans="1:11" x14ac:dyDescent="0.25">
      <c r="A22654">
        <v>376451</v>
      </c>
      <c r="B22654">
        <v>569524</v>
      </c>
      <c r="C22654" t="s">
        <v>729</v>
      </c>
      <c r="D22654" t="s">
        <v>2782</v>
      </c>
      <c r="E22654">
        <v>2</v>
      </c>
      <c r="F22654">
        <v>2.95</v>
      </c>
      <c r="G22654">
        <f t="shared" si="353"/>
        <v>5.9</v>
      </c>
      <c r="H22654">
        <v>14506</v>
      </c>
      <c r="I22654" t="s">
        <v>10</v>
      </c>
      <c r="J22654" s="1">
        <v>40820</v>
      </c>
      <c r="K22654">
        <v>14</v>
      </c>
    </row>
    <row r="22655" spans="1:11" x14ac:dyDescent="0.25">
      <c r="A22655">
        <v>465253</v>
      </c>
      <c r="B22655">
        <v>576217</v>
      </c>
      <c r="C22655">
        <v>84879</v>
      </c>
      <c r="D22655" t="s">
        <v>313</v>
      </c>
      <c r="E22655">
        <v>3</v>
      </c>
      <c r="F22655">
        <v>1.69</v>
      </c>
      <c r="G22655">
        <f t="shared" si="353"/>
        <v>5.07</v>
      </c>
      <c r="H22655">
        <v>17081</v>
      </c>
      <c r="I22655" t="s">
        <v>10</v>
      </c>
      <c r="J22655" s="1">
        <v>40861</v>
      </c>
      <c r="K22655">
        <v>12</v>
      </c>
    </row>
    <row r="22656" spans="1:11" x14ac:dyDescent="0.25">
      <c r="A22656">
        <v>433203</v>
      </c>
      <c r="B22656">
        <v>573905</v>
      </c>
      <c r="C22656">
        <v>23323</v>
      </c>
      <c r="D22656" t="s">
        <v>731</v>
      </c>
      <c r="E22656">
        <v>2</v>
      </c>
      <c r="F22656">
        <v>2.1</v>
      </c>
      <c r="G22656">
        <f t="shared" si="353"/>
        <v>4.2</v>
      </c>
      <c r="H22656">
        <v>16971</v>
      </c>
      <c r="I22656" t="s">
        <v>10</v>
      </c>
      <c r="J22656" s="1">
        <v>40848</v>
      </c>
      <c r="K22656">
        <v>15</v>
      </c>
    </row>
    <row r="22657" spans="1:11" x14ac:dyDescent="0.25">
      <c r="A22657">
        <v>187203</v>
      </c>
      <c r="B22657">
        <v>552953</v>
      </c>
      <c r="C22657">
        <v>22617</v>
      </c>
      <c r="D22657" t="s">
        <v>568</v>
      </c>
      <c r="E22657">
        <v>5</v>
      </c>
      <c r="F22657">
        <v>4.95</v>
      </c>
      <c r="G22657">
        <f t="shared" si="353"/>
        <v>24.75</v>
      </c>
      <c r="H22657">
        <v>16745</v>
      </c>
      <c r="I22657" t="s">
        <v>10</v>
      </c>
      <c r="J22657" s="1">
        <v>40675</v>
      </c>
      <c r="K22657">
        <v>12</v>
      </c>
    </row>
    <row r="22658" spans="1:11" x14ac:dyDescent="0.25">
      <c r="A22658">
        <v>96563</v>
      </c>
      <c r="B22658">
        <v>544571</v>
      </c>
      <c r="C22658">
        <v>21985</v>
      </c>
      <c r="D22658" t="s">
        <v>435</v>
      </c>
      <c r="E22658">
        <v>24</v>
      </c>
      <c r="F22658">
        <v>0.28999999999999998</v>
      </c>
      <c r="G22658">
        <f t="shared" si="353"/>
        <v>6.9599999999999991</v>
      </c>
      <c r="H22658">
        <v>15146</v>
      </c>
      <c r="I22658" t="s">
        <v>10</v>
      </c>
      <c r="J22658" s="1">
        <v>40595</v>
      </c>
      <c r="K22658">
        <v>13</v>
      </c>
    </row>
    <row r="22659" spans="1:11" x14ac:dyDescent="0.25">
      <c r="A22659">
        <v>324668</v>
      </c>
      <c r="B22659">
        <v>565411</v>
      </c>
      <c r="C22659">
        <v>21558</v>
      </c>
      <c r="D22659" t="s">
        <v>523</v>
      </c>
      <c r="E22659">
        <v>1</v>
      </c>
      <c r="F22659">
        <v>2.5499999999999998</v>
      </c>
      <c r="G22659">
        <f t="shared" ref="G22659:G22722" si="354">E22659*F22659</f>
        <v>2.5499999999999998</v>
      </c>
      <c r="H22659">
        <v>13772</v>
      </c>
      <c r="I22659" t="s">
        <v>10</v>
      </c>
      <c r="J22659" s="1">
        <v>40790</v>
      </c>
      <c r="K22659">
        <v>11</v>
      </c>
    </row>
    <row r="22660" spans="1:11" x14ac:dyDescent="0.25">
      <c r="A22660">
        <v>26371</v>
      </c>
      <c r="B22660">
        <v>538510</v>
      </c>
      <c r="C22660">
        <v>22739</v>
      </c>
      <c r="D22660" t="s">
        <v>1421</v>
      </c>
      <c r="E22660">
        <v>1</v>
      </c>
      <c r="F22660">
        <v>1.65</v>
      </c>
      <c r="G22660">
        <f t="shared" si="354"/>
        <v>1.65</v>
      </c>
      <c r="H22660">
        <v>18004</v>
      </c>
      <c r="I22660" t="s">
        <v>10</v>
      </c>
      <c r="J22660" s="1">
        <v>40524</v>
      </c>
      <c r="K22660">
        <v>13</v>
      </c>
    </row>
    <row r="22661" spans="1:11" x14ac:dyDescent="0.25">
      <c r="A22661">
        <v>296187</v>
      </c>
      <c r="B22661">
        <v>562853</v>
      </c>
      <c r="C22661">
        <v>23546</v>
      </c>
      <c r="D22661" t="s">
        <v>2066</v>
      </c>
      <c r="E22661">
        <v>25</v>
      </c>
      <c r="F22661">
        <v>0.42</v>
      </c>
      <c r="G22661">
        <f t="shared" si="354"/>
        <v>10.5</v>
      </c>
      <c r="H22661">
        <v>13919</v>
      </c>
      <c r="I22661" t="s">
        <v>124</v>
      </c>
      <c r="J22661" s="1">
        <v>40765</v>
      </c>
      <c r="K22661">
        <v>10</v>
      </c>
    </row>
    <row r="22662" spans="1:11" x14ac:dyDescent="0.25">
      <c r="A22662">
        <v>52593</v>
      </c>
      <c r="B22662">
        <v>540803</v>
      </c>
      <c r="C22662" t="s">
        <v>477</v>
      </c>
      <c r="D22662" t="s">
        <v>478</v>
      </c>
      <c r="E22662">
        <v>1</v>
      </c>
      <c r="F22662">
        <v>1.25</v>
      </c>
      <c r="G22662">
        <f t="shared" si="354"/>
        <v>1.25</v>
      </c>
      <c r="H22662">
        <v>14669</v>
      </c>
      <c r="I22662" t="s">
        <v>10</v>
      </c>
      <c r="J22662" s="1">
        <v>40554</v>
      </c>
      <c r="K22662">
        <v>12</v>
      </c>
    </row>
    <row r="22663" spans="1:11" x14ac:dyDescent="0.25">
      <c r="A22663">
        <v>12733</v>
      </c>
      <c r="B22663">
        <v>537395</v>
      </c>
      <c r="C22663" t="s">
        <v>594</v>
      </c>
      <c r="D22663" t="s">
        <v>595</v>
      </c>
      <c r="E22663">
        <v>1</v>
      </c>
      <c r="F22663">
        <v>3.75</v>
      </c>
      <c r="G22663">
        <f t="shared" si="354"/>
        <v>3.75</v>
      </c>
      <c r="H22663">
        <v>15356</v>
      </c>
      <c r="I22663" t="s">
        <v>10</v>
      </c>
      <c r="J22663" s="1">
        <v>40518</v>
      </c>
      <c r="K22663">
        <v>14</v>
      </c>
    </row>
    <row r="22664" spans="1:11" x14ac:dyDescent="0.25">
      <c r="A22664">
        <v>136772</v>
      </c>
      <c r="B22664">
        <v>547985</v>
      </c>
      <c r="C22664">
        <v>22082</v>
      </c>
      <c r="D22664" t="s">
        <v>914</v>
      </c>
      <c r="E22664">
        <v>10</v>
      </c>
      <c r="F22664">
        <v>1.65</v>
      </c>
      <c r="G22664">
        <f t="shared" si="354"/>
        <v>16.5</v>
      </c>
      <c r="H22664">
        <v>16455</v>
      </c>
      <c r="I22664" t="s">
        <v>10</v>
      </c>
      <c r="J22664" s="1">
        <v>40631</v>
      </c>
      <c r="K22664">
        <v>8</v>
      </c>
    </row>
    <row r="22665" spans="1:11" x14ac:dyDescent="0.25">
      <c r="A22665">
        <v>499743</v>
      </c>
      <c r="B22665">
        <v>578688</v>
      </c>
      <c r="C22665">
        <v>22679</v>
      </c>
      <c r="D22665" t="s">
        <v>1714</v>
      </c>
      <c r="E22665">
        <v>1</v>
      </c>
      <c r="F22665">
        <v>1.25</v>
      </c>
      <c r="G22665">
        <f t="shared" si="354"/>
        <v>1.25</v>
      </c>
      <c r="H22665">
        <v>16719</v>
      </c>
      <c r="I22665" t="s">
        <v>10</v>
      </c>
      <c r="J22665" s="1">
        <v>40872</v>
      </c>
      <c r="K22665">
        <v>9</v>
      </c>
    </row>
    <row r="22666" spans="1:11" x14ac:dyDescent="0.25">
      <c r="A22666">
        <v>18077</v>
      </c>
      <c r="B22666">
        <v>537794</v>
      </c>
      <c r="C22666">
        <v>21479</v>
      </c>
      <c r="D22666" t="s">
        <v>679</v>
      </c>
      <c r="E22666">
        <v>3</v>
      </c>
      <c r="F22666">
        <v>3.75</v>
      </c>
      <c r="G22666">
        <f t="shared" si="354"/>
        <v>11.25</v>
      </c>
      <c r="H22666">
        <v>16713</v>
      </c>
      <c r="I22666" t="s">
        <v>10</v>
      </c>
      <c r="J22666" s="1">
        <v>40520</v>
      </c>
      <c r="K22666">
        <v>13</v>
      </c>
    </row>
    <row r="22667" spans="1:11" x14ac:dyDescent="0.25">
      <c r="A22667">
        <v>437045</v>
      </c>
      <c r="B22667">
        <v>574258</v>
      </c>
      <c r="C22667">
        <v>22091</v>
      </c>
      <c r="D22667" t="s">
        <v>447</v>
      </c>
      <c r="E22667">
        <v>1</v>
      </c>
      <c r="F22667">
        <v>0.39</v>
      </c>
      <c r="G22667">
        <f t="shared" si="354"/>
        <v>0.39</v>
      </c>
      <c r="H22667">
        <v>16891</v>
      </c>
      <c r="I22667" t="s">
        <v>10</v>
      </c>
      <c r="J22667" s="1">
        <v>40850</v>
      </c>
      <c r="K22667">
        <v>13</v>
      </c>
    </row>
    <row r="22668" spans="1:11" x14ac:dyDescent="0.25">
      <c r="A22668">
        <v>422191</v>
      </c>
      <c r="B22668">
        <v>573069</v>
      </c>
      <c r="C22668">
        <v>22726</v>
      </c>
      <c r="D22668" t="s">
        <v>728</v>
      </c>
      <c r="E22668">
        <v>5</v>
      </c>
      <c r="F22668">
        <v>3.75</v>
      </c>
      <c r="G22668">
        <f t="shared" si="354"/>
        <v>18.75</v>
      </c>
      <c r="H22668">
        <v>18077</v>
      </c>
      <c r="I22668" t="s">
        <v>10</v>
      </c>
      <c r="J22668" s="1">
        <v>40843</v>
      </c>
      <c r="K22668">
        <v>13</v>
      </c>
    </row>
    <row r="22669" spans="1:11" x14ac:dyDescent="0.25">
      <c r="A22669">
        <v>220180</v>
      </c>
      <c r="B22669">
        <v>556126</v>
      </c>
      <c r="C22669" t="s">
        <v>2260</v>
      </c>
      <c r="D22669" t="s">
        <v>2261</v>
      </c>
      <c r="E22669">
        <v>1</v>
      </c>
      <c r="F22669">
        <v>50</v>
      </c>
      <c r="G22669">
        <f t="shared" si="354"/>
        <v>50</v>
      </c>
      <c r="H22669">
        <v>14911</v>
      </c>
      <c r="I22669" t="s">
        <v>55</v>
      </c>
      <c r="J22669" s="1">
        <v>40703</v>
      </c>
      <c r="K22669">
        <v>10</v>
      </c>
    </row>
    <row r="22670" spans="1:11" x14ac:dyDescent="0.25">
      <c r="A22670">
        <v>297971</v>
      </c>
      <c r="B22670">
        <v>562964</v>
      </c>
      <c r="C22670" t="s">
        <v>431</v>
      </c>
      <c r="D22670" t="s">
        <v>432</v>
      </c>
      <c r="E22670">
        <v>12</v>
      </c>
      <c r="F22670">
        <v>2.95</v>
      </c>
      <c r="G22670">
        <f t="shared" si="354"/>
        <v>35.400000000000006</v>
      </c>
      <c r="H22670">
        <v>13488</v>
      </c>
      <c r="I22670" t="s">
        <v>10</v>
      </c>
      <c r="J22670" s="1">
        <v>40766</v>
      </c>
      <c r="K22670">
        <v>10</v>
      </c>
    </row>
    <row r="22671" spans="1:11" x14ac:dyDescent="0.25">
      <c r="A22671">
        <v>105452</v>
      </c>
      <c r="B22671">
        <v>545226</v>
      </c>
      <c r="C22671">
        <v>20685</v>
      </c>
      <c r="D22671" t="s">
        <v>890</v>
      </c>
      <c r="E22671">
        <v>2</v>
      </c>
      <c r="F22671">
        <v>7.95</v>
      </c>
      <c r="G22671">
        <f t="shared" si="354"/>
        <v>15.9</v>
      </c>
      <c r="H22671">
        <v>12428</v>
      </c>
      <c r="I22671" t="s">
        <v>214</v>
      </c>
      <c r="J22671" s="1">
        <v>40603</v>
      </c>
      <c r="K22671">
        <v>9</v>
      </c>
    </row>
    <row r="22672" spans="1:11" x14ac:dyDescent="0.25">
      <c r="A22672">
        <v>26018</v>
      </c>
      <c r="B22672">
        <v>538449</v>
      </c>
      <c r="C22672">
        <v>21730</v>
      </c>
      <c r="D22672" t="s">
        <v>2723</v>
      </c>
      <c r="E22672">
        <v>3</v>
      </c>
      <c r="F22672">
        <v>4.95</v>
      </c>
      <c r="G22672">
        <f t="shared" si="354"/>
        <v>14.850000000000001</v>
      </c>
      <c r="H22672">
        <v>17085</v>
      </c>
      <c r="I22672" t="s">
        <v>10</v>
      </c>
      <c r="J22672" s="1">
        <v>40524</v>
      </c>
      <c r="K22672">
        <v>12</v>
      </c>
    </row>
    <row r="22673" spans="1:11" x14ac:dyDescent="0.25">
      <c r="A22673">
        <v>73785</v>
      </c>
      <c r="B22673">
        <v>542384</v>
      </c>
      <c r="C22673">
        <v>22851</v>
      </c>
      <c r="D22673" t="s">
        <v>795</v>
      </c>
      <c r="E22673">
        <v>12</v>
      </c>
      <c r="F22673">
        <v>0.85</v>
      </c>
      <c r="G22673">
        <f t="shared" si="354"/>
        <v>10.199999999999999</v>
      </c>
      <c r="H22673">
        <v>15827</v>
      </c>
      <c r="I22673" t="s">
        <v>10</v>
      </c>
      <c r="J22673" s="1">
        <v>40570</v>
      </c>
      <c r="K22673">
        <v>14</v>
      </c>
    </row>
    <row r="22674" spans="1:11" x14ac:dyDescent="0.25">
      <c r="A22674">
        <v>387517</v>
      </c>
      <c r="B22674">
        <v>570293</v>
      </c>
      <c r="C22674">
        <v>21559</v>
      </c>
      <c r="D22674" t="s">
        <v>969</v>
      </c>
      <c r="E22674">
        <v>6</v>
      </c>
      <c r="F22674">
        <v>2.5499999999999998</v>
      </c>
      <c r="G22674">
        <f t="shared" si="354"/>
        <v>15.299999999999999</v>
      </c>
      <c r="H22674">
        <v>14128</v>
      </c>
      <c r="I22674" t="s">
        <v>10</v>
      </c>
      <c r="J22674" s="1">
        <v>40826</v>
      </c>
      <c r="K22674">
        <v>12</v>
      </c>
    </row>
    <row r="22675" spans="1:11" x14ac:dyDescent="0.25">
      <c r="A22675">
        <v>352980</v>
      </c>
      <c r="B22675">
        <v>567709</v>
      </c>
      <c r="C22675">
        <v>20983</v>
      </c>
      <c r="D22675" t="s">
        <v>1112</v>
      </c>
      <c r="E22675">
        <v>12</v>
      </c>
      <c r="F22675">
        <v>0.85</v>
      </c>
      <c r="G22675">
        <f t="shared" si="354"/>
        <v>10.199999999999999</v>
      </c>
      <c r="H22675">
        <v>15239</v>
      </c>
      <c r="I22675" t="s">
        <v>10</v>
      </c>
      <c r="J22675" s="1">
        <v>40808</v>
      </c>
      <c r="K22675">
        <v>9</v>
      </c>
    </row>
    <row r="22676" spans="1:11" x14ac:dyDescent="0.25">
      <c r="A22676">
        <v>216895</v>
      </c>
      <c r="B22676">
        <v>555856</v>
      </c>
      <c r="C22676">
        <v>22998</v>
      </c>
      <c r="D22676" t="s">
        <v>299</v>
      </c>
      <c r="E22676">
        <v>8</v>
      </c>
      <c r="F22676">
        <v>0.42</v>
      </c>
      <c r="G22676">
        <f t="shared" si="354"/>
        <v>3.36</v>
      </c>
      <c r="H22676">
        <v>17124</v>
      </c>
      <c r="I22676" t="s">
        <v>10</v>
      </c>
      <c r="J22676" s="1">
        <v>40701</v>
      </c>
      <c r="K22676">
        <v>14</v>
      </c>
    </row>
    <row r="22677" spans="1:11" x14ac:dyDescent="0.25">
      <c r="A22677">
        <v>59379</v>
      </c>
      <c r="B22677">
        <v>541285</v>
      </c>
      <c r="C22677">
        <v>21156</v>
      </c>
      <c r="D22677" t="s">
        <v>274</v>
      </c>
      <c r="E22677">
        <v>8</v>
      </c>
      <c r="F22677">
        <v>1.95</v>
      </c>
      <c r="G22677">
        <f t="shared" si="354"/>
        <v>15.6</v>
      </c>
      <c r="H22677">
        <v>13001</v>
      </c>
      <c r="I22677" t="s">
        <v>10</v>
      </c>
      <c r="J22677" s="1">
        <v>40560</v>
      </c>
      <c r="K22677">
        <v>12</v>
      </c>
    </row>
    <row r="22678" spans="1:11" x14ac:dyDescent="0.25">
      <c r="A22678">
        <v>140229</v>
      </c>
      <c r="B22678">
        <v>548388</v>
      </c>
      <c r="C22678">
        <v>23177</v>
      </c>
      <c r="D22678" t="s">
        <v>310</v>
      </c>
      <c r="E22678">
        <v>2</v>
      </c>
      <c r="F22678">
        <v>2.25</v>
      </c>
      <c r="G22678">
        <f t="shared" si="354"/>
        <v>4.5</v>
      </c>
      <c r="H22678">
        <v>13268</v>
      </c>
      <c r="I22678" t="s">
        <v>10</v>
      </c>
      <c r="J22678" s="1">
        <v>40632</v>
      </c>
      <c r="K22678">
        <v>16</v>
      </c>
    </row>
    <row r="22679" spans="1:11" x14ac:dyDescent="0.25">
      <c r="A22679">
        <v>130109</v>
      </c>
      <c r="B22679">
        <v>547412</v>
      </c>
      <c r="C22679">
        <v>21915</v>
      </c>
      <c r="D22679" t="s">
        <v>288</v>
      </c>
      <c r="E22679">
        <v>12</v>
      </c>
      <c r="F22679">
        <v>1.25</v>
      </c>
      <c r="G22679">
        <f t="shared" si="354"/>
        <v>15</v>
      </c>
      <c r="H22679">
        <v>12399</v>
      </c>
      <c r="I22679" t="s">
        <v>250</v>
      </c>
      <c r="J22679" s="1">
        <v>40625</v>
      </c>
      <c r="K22679">
        <v>9</v>
      </c>
    </row>
    <row r="22680" spans="1:11" x14ac:dyDescent="0.25">
      <c r="A22680">
        <v>170980</v>
      </c>
      <c r="B22680">
        <v>551351</v>
      </c>
      <c r="C22680">
        <v>84945</v>
      </c>
      <c r="D22680" t="s">
        <v>573</v>
      </c>
      <c r="E22680">
        <v>48</v>
      </c>
      <c r="F22680">
        <v>0.72</v>
      </c>
      <c r="G22680">
        <f t="shared" si="354"/>
        <v>34.56</v>
      </c>
      <c r="H22680">
        <v>14298</v>
      </c>
      <c r="I22680" t="s">
        <v>10</v>
      </c>
      <c r="J22680" s="1">
        <v>40661</v>
      </c>
      <c r="K22680">
        <v>10</v>
      </c>
    </row>
    <row r="22681" spans="1:11" x14ac:dyDescent="0.25">
      <c r="A22681">
        <v>291707</v>
      </c>
      <c r="B22681">
        <v>562517</v>
      </c>
      <c r="C22681">
        <v>21932</v>
      </c>
      <c r="D22681" t="s">
        <v>622</v>
      </c>
      <c r="E22681">
        <v>2</v>
      </c>
      <c r="F22681">
        <v>1.65</v>
      </c>
      <c r="G22681">
        <f t="shared" si="354"/>
        <v>3.3</v>
      </c>
      <c r="H22681">
        <v>15719</v>
      </c>
      <c r="I22681" t="s">
        <v>10</v>
      </c>
      <c r="J22681" s="1">
        <v>40760</v>
      </c>
      <c r="K22681">
        <v>12</v>
      </c>
    </row>
    <row r="22682" spans="1:11" x14ac:dyDescent="0.25">
      <c r="A22682">
        <v>64776</v>
      </c>
      <c r="B22682">
        <v>541670</v>
      </c>
      <c r="C22682">
        <v>22720</v>
      </c>
      <c r="D22682" t="s">
        <v>263</v>
      </c>
      <c r="E22682">
        <v>48</v>
      </c>
      <c r="F22682">
        <v>4.25</v>
      </c>
      <c r="G22682">
        <f t="shared" si="354"/>
        <v>204</v>
      </c>
      <c r="H22682">
        <v>14911</v>
      </c>
      <c r="I22682" t="s">
        <v>55</v>
      </c>
      <c r="J22682" s="1">
        <v>40563</v>
      </c>
      <c r="K22682">
        <v>12</v>
      </c>
    </row>
    <row r="22683" spans="1:11" x14ac:dyDescent="0.25">
      <c r="A22683">
        <v>397145</v>
      </c>
      <c r="B22683">
        <v>571120</v>
      </c>
      <c r="C22683">
        <v>23403</v>
      </c>
      <c r="D22683" t="s">
        <v>2173</v>
      </c>
      <c r="E22683">
        <v>4</v>
      </c>
      <c r="F22683">
        <v>3.75</v>
      </c>
      <c r="G22683">
        <f t="shared" si="354"/>
        <v>15</v>
      </c>
      <c r="H22683">
        <v>16950</v>
      </c>
      <c r="I22683" t="s">
        <v>10</v>
      </c>
      <c r="J22683" s="1">
        <v>40830</v>
      </c>
      <c r="K22683">
        <v>9</v>
      </c>
    </row>
    <row r="22684" spans="1:11" x14ac:dyDescent="0.25">
      <c r="A22684">
        <v>229681</v>
      </c>
      <c r="B22684">
        <v>557069</v>
      </c>
      <c r="C22684">
        <v>20719</v>
      </c>
      <c r="D22684" t="s">
        <v>1347</v>
      </c>
      <c r="E22684">
        <v>10</v>
      </c>
      <c r="F22684">
        <v>0.85</v>
      </c>
      <c r="G22684">
        <f t="shared" si="354"/>
        <v>8.5</v>
      </c>
      <c r="H22684">
        <v>12562</v>
      </c>
      <c r="I22684" t="s">
        <v>16</v>
      </c>
      <c r="J22684" s="1">
        <v>40710</v>
      </c>
      <c r="K22684">
        <v>15</v>
      </c>
    </row>
    <row r="22685" spans="1:11" x14ac:dyDescent="0.25">
      <c r="A22685">
        <v>74880</v>
      </c>
      <c r="B22685">
        <v>542535</v>
      </c>
      <c r="C22685">
        <v>22550</v>
      </c>
      <c r="D22685" t="s">
        <v>561</v>
      </c>
      <c r="E22685">
        <v>4</v>
      </c>
      <c r="F22685">
        <v>3.75</v>
      </c>
      <c r="G22685">
        <f t="shared" si="354"/>
        <v>15</v>
      </c>
      <c r="H22685">
        <v>12735</v>
      </c>
      <c r="I22685" t="s">
        <v>16</v>
      </c>
      <c r="J22685" s="1">
        <v>40571</v>
      </c>
      <c r="K22685">
        <v>13</v>
      </c>
    </row>
    <row r="22686" spans="1:11" x14ac:dyDescent="0.25">
      <c r="A22686">
        <v>198320</v>
      </c>
      <c r="B22686">
        <v>554030</v>
      </c>
      <c r="C22686">
        <v>23087</v>
      </c>
      <c r="D22686" t="s">
        <v>247</v>
      </c>
      <c r="E22686">
        <v>16</v>
      </c>
      <c r="F22686">
        <v>1.25</v>
      </c>
      <c r="G22686">
        <f t="shared" si="354"/>
        <v>20</v>
      </c>
      <c r="H22686">
        <v>16497</v>
      </c>
      <c r="I22686" t="s">
        <v>10</v>
      </c>
      <c r="J22686" s="1">
        <v>40683</v>
      </c>
      <c r="K22686">
        <v>13</v>
      </c>
    </row>
    <row r="22687" spans="1:11" x14ac:dyDescent="0.25">
      <c r="A22687">
        <v>289016</v>
      </c>
      <c r="B22687">
        <v>562218</v>
      </c>
      <c r="C22687">
        <v>21790</v>
      </c>
      <c r="D22687" t="s">
        <v>65</v>
      </c>
      <c r="E22687">
        <v>12</v>
      </c>
      <c r="F22687">
        <v>0.85</v>
      </c>
      <c r="G22687">
        <f t="shared" si="354"/>
        <v>10.199999999999999</v>
      </c>
      <c r="H22687">
        <v>13851</v>
      </c>
      <c r="I22687" t="s">
        <v>10</v>
      </c>
      <c r="J22687" s="1">
        <v>40758</v>
      </c>
      <c r="K22687">
        <v>14</v>
      </c>
    </row>
    <row r="22688" spans="1:11" x14ac:dyDescent="0.25">
      <c r="A22688">
        <v>391739</v>
      </c>
      <c r="B22688">
        <v>570677</v>
      </c>
      <c r="C22688">
        <v>23551</v>
      </c>
      <c r="D22688" t="s">
        <v>2448</v>
      </c>
      <c r="E22688">
        <v>12</v>
      </c>
      <c r="F22688">
        <v>0.39</v>
      </c>
      <c r="G22688">
        <f t="shared" si="354"/>
        <v>4.68</v>
      </c>
      <c r="H22688">
        <v>12836</v>
      </c>
      <c r="I22688" t="s">
        <v>10</v>
      </c>
      <c r="J22688" s="1">
        <v>40827</v>
      </c>
      <c r="K22688">
        <v>15</v>
      </c>
    </row>
    <row r="22689" spans="1:11" x14ac:dyDescent="0.25">
      <c r="A22689">
        <v>385957</v>
      </c>
      <c r="B22689">
        <v>570223</v>
      </c>
      <c r="C22689">
        <v>23243</v>
      </c>
      <c r="D22689" t="s">
        <v>1796</v>
      </c>
      <c r="E22689">
        <v>1</v>
      </c>
      <c r="F22689">
        <v>4.95</v>
      </c>
      <c r="G22689">
        <f t="shared" si="354"/>
        <v>4.95</v>
      </c>
      <c r="H22689">
        <v>15787</v>
      </c>
      <c r="I22689" t="s">
        <v>10</v>
      </c>
      <c r="J22689" s="1">
        <v>40825</v>
      </c>
      <c r="K22689">
        <v>13</v>
      </c>
    </row>
    <row r="22690" spans="1:11" x14ac:dyDescent="0.25">
      <c r="A22690">
        <v>439005</v>
      </c>
      <c r="B22690">
        <v>574349</v>
      </c>
      <c r="C22690">
        <v>84832</v>
      </c>
      <c r="D22690" t="s">
        <v>1138</v>
      </c>
      <c r="E22690">
        <v>36</v>
      </c>
      <c r="F22690">
        <v>0.85</v>
      </c>
      <c r="G22690">
        <f t="shared" si="354"/>
        <v>30.599999999999998</v>
      </c>
      <c r="H22690">
        <v>13495</v>
      </c>
      <c r="I22690" t="s">
        <v>10</v>
      </c>
      <c r="J22690" s="1">
        <v>40851</v>
      </c>
      <c r="K22690">
        <v>10</v>
      </c>
    </row>
    <row r="22691" spans="1:11" x14ac:dyDescent="0.25">
      <c r="A22691">
        <v>492046</v>
      </c>
      <c r="B22691">
        <v>578088</v>
      </c>
      <c r="C22691">
        <v>23439</v>
      </c>
      <c r="D22691" t="s">
        <v>707</v>
      </c>
      <c r="E22691">
        <v>3</v>
      </c>
      <c r="F22691">
        <v>2.1</v>
      </c>
      <c r="G22691">
        <f t="shared" si="354"/>
        <v>6.3000000000000007</v>
      </c>
      <c r="H22691">
        <v>16376</v>
      </c>
      <c r="I22691" t="s">
        <v>10</v>
      </c>
      <c r="J22691" s="1">
        <v>40869</v>
      </c>
      <c r="K22691">
        <v>16</v>
      </c>
    </row>
    <row r="22692" spans="1:11" x14ac:dyDescent="0.25">
      <c r="A22692">
        <v>33582</v>
      </c>
      <c r="B22692">
        <v>539264</v>
      </c>
      <c r="C22692">
        <v>37449</v>
      </c>
      <c r="D22692" t="s">
        <v>621</v>
      </c>
      <c r="E22692">
        <v>8</v>
      </c>
      <c r="F22692">
        <v>8.5</v>
      </c>
      <c r="G22692">
        <f t="shared" si="354"/>
        <v>68</v>
      </c>
      <c r="H22692">
        <v>15224</v>
      </c>
      <c r="I22692" t="s">
        <v>10</v>
      </c>
      <c r="J22692" s="1">
        <v>40528</v>
      </c>
      <c r="K22692">
        <v>15</v>
      </c>
    </row>
    <row r="22693" spans="1:11" x14ac:dyDescent="0.25">
      <c r="A22693">
        <v>139570</v>
      </c>
      <c r="B22693">
        <v>548327</v>
      </c>
      <c r="C22693">
        <v>22720</v>
      </c>
      <c r="D22693" t="s">
        <v>263</v>
      </c>
      <c r="E22693">
        <v>1</v>
      </c>
      <c r="F22693">
        <v>4.95</v>
      </c>
      <c r="G22693">
        <f t="shared" si="354"/>
        <v>4.95</v>
      </c>
      <c r="H22693">
        <v>16788</v>
      </c>
      <c r="I22693" t="s">
        <v>10</v>
      </c>
      <c r="J22693" s="1">
        <v>40632</v>
      </c>
      <c r="K22693">
        <v>13</v>
      </c>
    </row>
    <row r="22694" spans="1:11" x14ac:dyDescent="0.25">
      <c r="A22694">
        <v>206385</v>
      </c>
      <c r="B22694">
        <v>554934</v>
      </c>
      <c r="C22694">
        <v>21621</v>
      </c>
      <c r="D22694" t="s">
        <v>344</v>
      </c>
      <c r="E22694">
        <v>4</v>
      </c>
      <c r="F22694">
        <v>8.5</v>
      </c>
      <c r="G22694">
        <f t="shared" si="354"/>
        <v>34</v>
      </c>
      <c r="H22694">
        <v>12971</v>
      </c>
      <c r="I22694" t="s">
        <v>10</v>
      </c>
      <c r="J22694" s="1">
        <v>40690</v>
      </c>
      <c r="K22694">
        <v>13</v>
      </c>
    </row>
    <row r="22695" spans="1:11" x14ac:dyDescent="0.25">
      <c r="A22695">
        <v>321786</v>
      </c>
      <c r="B22695">
        <v>565201</v>
      </c>
      <c r="C22695">
        <v>22625</v>
      </c>
      <c r="D22695" t="s">
        <v>321</v>
      </c>
      <c r="E22695">
        <v>2</v>
      </c>
      <c r="F22695">
        <v>8.5</v>
      </c>
      <c r="G22695">
        <f t="shared" si="354"/>
        <v>17</v>
      </c>
      <c r="H22695">
        <v>14907</v>
      </c>
      <c r="I22695" t="s">
        <v>10</v>
      </c>
      <c r="J22695" s="1">
        <v>40787</v>
      </c>
      <c r="K22695">
        <v>16</v>
      </c>
    </row>
    <row r="22696" spans="1:11" x14ac:dyDescent="0.25">
      <c r="A22696">
        <v>121601</v>
      </c>
      <c r="B22696">
        <v>546774</v>
      </c>
      <c r="C22696">
        <v>15036</v>
      </c>
      <c r="D22696" t="s">
        <v>425</v>
      </c>
      <c r="E22696">
        <v>12</v>
      </c>
      <c r="F22696">
        <v>0.75</v>
      </c>
      <c r="G22696">
        <f t="shared" si="354"/>
        <v>9</v>
      </c>
      <c r="H22696">
        <v>14505</v>
      </c>
      <c r="I22696" t="s">
        <v>10</v>
      </c>
      <c r="J22696" s="1">
        <v>40618</v>
      </c>
      <c r="K22696">
        <v>15</v>
      </c>
    </row>
    <row r="22697" spans="1:11" x14ac:dyDescent="0.25">
      <c r="A22697">
        <v>135417</v>
      </c>
      <c r="B22697">
        <v>547895</v>
      </c>
      <c r="C22697">
        <v>21916</v>
      </c>
      <c r="D22697" t="s">
        <v>1650</v>
      </c>
      <c r="E22697">
        <v>1</v>
      </c>
      <c r="F22697">
        <v>0.42</v>
      </c>
      <c r="G22697">
        <f t="shared" si="354"/>
        <v>0.42</v>
      </c>
      <c r="H22697">
        <v>18118</v>
      </c>
      <c r="I22697" t="s">
        <v>10</v>
      </c>
      <c r="J22697" s="1">
        <v>40630</v>
      </c>
      <c r="K22697">
        <v>10</v>
      </c>
    </row>
    <row r="22698" spans="1:11" x14ac:dyDescent="0.25">
      <c r="A22698">
        <v>527018</v>
      </c>
      <c r="B22698">
        <v>580689</v>
      </c>
      <c r="C22698">
        <v>22993</v>
      </c>
      <c r="D22698" t="s">
        <v>694</v>
      </c>
      <c r="E22698">
        <v>12</v>
      </c>
      <c r="F22698">
        <v>1.25</v>
      </c>
      <c r="G22698">
        <f t="shared" si="354"/>
        <v>15</v>
      </c>
      <c r="H22698">
        <v>12994</v>
      </c>
      <c r="I22698" t="s">
        <v>10</v>
      </c>
      <c r="J22698" s="1">
        <v>40882</v>
      </c>
      <c r="K22698">
        <v>15</v>
      </c>
    </row>
    <row r="22699" spans="1:11" x14ac:dyDescent="0.25">
      <c r="A22699">
        <v>430153</v>
      </c>
      <c r="B22699">
        <v>573581</v>
      </c>
      <c r="C22699" t="s">
        <v>2260</v>
      </c>
      <c r="D22699" t="s">
        <v>2261</v>
      </c>
      <c r="E22699">
        <v>1</v>
      </c>
      <c r="F22699">
        <v>50</v>
      </c>
      <c r="G22699">
        <f t="shared" si="354"/>
        <v>50</v>
      </c>
      <c r="H22699">
        <v>14911</v>
      </c>
      <c r="I22699" t="s">
        <v>55</v>
      </c>
      <c r="J22699" s="1">
        <v>40847</v>
      </c>
      <c r="K22699">
        <v>14</v>
      </c>
    </row>
    <row r="22700" spans="1:11" x14ac:dyDescent="0.25">
      <c r="A22700">
        <v>364425</v>
      </c>
      <c r="B22700">
        <v>568659</v>
      </c>
      <c r="C22700">
        <v>47566</v>
      </c>
      <c r="D22700" t="s">
        <v>228</v>
      </c>
      <c r="E22700">
        <v>4</v>
      </c>
      <c r="F22700">
        <v>4.95</v>
      </c>
      <c r="G22700">
        <f t="shared" si="354"/>
        <v>19.8</v>
      </c>
      <c r="H22700">
        <v>13516</v>
      </c>
      <c r="I22700" t="s">
        <v>10</v>
      </c>
      <c r="J22700" s="1">
        <v>40814</v>
      </c>
      <c r="K22700">
        <v>12</v>
      </c>
    </row>
    <row r="22701" spans="1:11" x14ac:dyDescent="0.25">
      <c r="A22701">
        <v>152368</v>
      </c>
      <c r="B22701">
        <v>549587</v>
      </c>
      <c r="C22701">
        <v>22914</v>
      </c>
      <c r="D22701" t="s">
        <v>302</v>
      </c>
      <c r="E22701">
        <v>3</v>
      </c>
      <c r="F22701">
        <v>4.95</v>
      </c>
      <c r="G22701">
        <f t="shared" si="354"/>
        <v>14.850000000000001</v>
      </c>
      <c r="H22701">
        <v>15737</v>
      </c>
      <c r="I22701" t="s">
        <v>10</v>
      </c>
      <c r="J22701" s="1">
        <v>40644</v>
      </c>
      <c r="K22701">
        <v>10</v>
      </c>
    </row>
    <row r="22702" spans="1:11" x14ac:dyDescent="0.25">
      <c r="A22702">
        <v>404318</v>
      </c>
      <c r="B22702">
        <v>571671</v>
      </c>
      <c r="C22702">
        <v>22210</v>
      </c>
      <c r="D22702" t="s">
        <v>1776</v>
      </c>
      <c r="E22702">
        <v>6</v>
      </c>
      <c r="F22702">
        <v>0.83</v>
      </c>
      <c r="G22702">
        <f t="shared" si="354"/>
        <v>4.9799999999999995</v>
      </c>
      <c r="H22702">
        <v>16940</v>
      </c>
      <c r="I22702" t="s">
        <v>10</v>
      </c>
      <c r="J22702" s="1">
        <v>40834</v>
      </c>
      <c r="K22702">
        <v>13</v>
      </c>
    </row>
    <row r="22703" spans="1:11" x14ac:dyDescent="0.25">
      <c r="A22703">
        <v>191431</v>
      </c>
      <c r="B22703">
        <v>553356</v>
      </c>
      <c r="C22703" t="s">
        <v>186</v>
      </c>
      <c r="D22703" t="s">
        <v>187</v>
      </c>
      <c r="E22703">
        <v>10</v>
      </c>
      <c r="F22703">
        <v>2.08</v>
      </c>
      <c r="G22703">
        <f t="shared" si="354"/>
        <v>20.8</v>
      </c>
      <c r="H22703">
        <v>14038</v>
      </c>
      <c r="I22703" t="s">
        <v>10</v>
      </c>
      <c r="J22703" s="1">
        <v>40679</v>
      </c>
      <c r="K22703">
        <v>14</v>
      </c>
    </row>
    <row r="22704" spans="1:11" x14ac:dyDescent="0.25">
      <c r="A22704">
        <v>221138</v>
      </c>
      <c r="B22704">
        <v>556241</v>
      </c>
      <c r="C22704">
        <v>21114</v>
      </c>
      <c r="D22704" t="s">
        <v>2328</v>
      </c>
      <c r="E22704">
        <v>10</v>
      </c>
      <c r="F22704">
        <v>1.25</v>
      </c>
      <c r="G22704">
        <f t="shared" si="354"/>
        <v>12.5</v>
      </c>
      <c r="H22704">
        <v>12597</v>
      </c>
      <c r="I22704" t="s">
        <v>234</v>
      </c>
      <c r="J22704" s="1">
        <v>40703</v>
      </c>
      <c r="K22704">
        <v>16</v>
      </c>
    </row>
    <row r="22705" spans="1:11" x14ac:dyDescent="0.25">
      <c r="A22705">
        <v>195265</v>
      </c>
      <c r="B22705">
        <v>553710</v>
      </c>
      <c r="C22705">
        <v>22630</v>
      </c>
      <c r="D22705" t="s">
        <v>123</v>
      </c>
      <c r="E22705">
        <v>2</v>
      </c>
      <c r="F22705">
        <v>1.95</v>
      </c>
      <c r="G22705">
        <f t="shared" si="354"/>
        <v>3.9</v>
      </c>
      <c r="H22705">
        <v>17338</v>
      </c>
      <c r="I22705" t="s">
        <v>10</v>
      </c>
      <c r="J22705" s="1">
        <v>40681</v>
      </c>
      <c r="K22705">
        <v>15</v>
      </c>
    </row>
    <row r="22706" spans="1:11" x14ac:dyDescent="0.25">
      <c r="A22706">
        <v>77674</v>
      </c>
      <c r="B22706">
        <v>542777</v>
      </c>
      <c r="C22706">
        <v>21635</v>
      </c>
      <c r="D22706" t="s">
        <v>3718</v>
      </c>
      <c r="E22706">
        <v>6</v>
      </c>
      <c r="F22706">
        <v>3.75</v>
      </c>
      <c r="G22706">
        <f t="shared" si="354"/>
        <v>22.5</v>
      </c>
      <c r="H22706">
        <v>14911</v>
      </c>
      <c r="I22706" t="s">
        <v>55</v>
      </c>
      <c r="J22706" s="1">
        <v>40575</v>
      </c>
      <c r="K22706">
        <v>8</v>
      </c>
    </row>
    <row r="22707" spans="1:11" x14ac:dyDescent="0.25">
      <c r="A22707">
        <v>90986</v>
      </c>
      <c r="B22707">
        <v>544075</v>
      </c>
      <c r="C22707">
        <v>22838</v>
      </c>
      <c r="D22707" t="s">
        <v>1566</v>
      </c>
      <c r="E22707">
        <v>16</v>
      </c>
      <c r="F22707">
        <v>12.75</v>
      </c>
      <c r="G22707">
        <f t="shared" si="354"/>
        <v>204</v>
      </c>
      <c r="H22707">
        <v>14156</v>
      </c>
      <c r="I22707" t="s">
        <v>55</v>
      </c>
      <c r="J22707" s="1">
        <v>40589</v>
      </c>
      <c r="K22707">
        <v>14</v>
      </c>
    </row>
    <row r="22708" spans="1:11" x14ac:dyDescent="0.25">
      <c r="A22708">
        <v>335809</v>
      </c>
      <c r="B22708">
        <v>566291</v>
      </c>
      <c r="C22708">
        <v>23321</v>
      </c>
      <c r="D22708" t="s">
        <v>410</v>
      </c>
      <c r="E22708">
        <v>2</v>
      </c>
      <c r="F22708">
        <v>1.65</v>
      </c>
      <c r="G22708">
        <f t="shared" si="354"/>
        <v>3.3</v>
      </c>
      <c r="H22708">
        <v>12965</v>
      </c>
      <c r="I22708" t="s">
        <v>10</v>
      </c>
      <c r="J22708" s="1">
        <v>40797</v>
      </c>
      <c r="K22708">
        <v>15</v>
      </c>
    </row>
    <row r="22709" spans="1:11" x14ac:dyDescent="0.25">
      <c r="A22709">
        <v>311120</v>
      </c>
      <c r="B22709">
        <v>564224</v>
      </c>
      <c r="C22709">
        <v>21485</v>
      </c>
      <c r="D22709" t="s">
        <v>126</v>
      </c>
      <c r="E22709">
        <v>6</v>
      </c>
      <c r="F22709">
        <v>4.95</v>
      </c>
      <c r="G22709">
        <f t="shared" si="354"/>
        <v>29.700000000000003</v>
      </c>
      <c r="H22709">
        <v>15249</v>
      </c>
      <c r="I22709" t="s">
        <v>10</v>
      </c>
      <c r="J22709" s="1">
        <v>40779</v>
      </c>
      <c r="K22709">
        <v>9</v>
      </c>
    </row>
    <row r="22710" spans="1:11" x14ac:dyDescent="0.25">
      <c r="A22710">
        <v>75429</v>
      </c>
      <c r="B22710">
        <v>542595</v>
      </c>
      <c r="C22710">
        <v>85200</v>
      </c>
      <c r="D22710" t="s">
        <v>3706</v>
      </c>
      <c r="E22710">
        <v>6</v>
      </c>
      <c r="F22710">
        <v>1.25</v>
      </c>
      <c r="G22710">
        <f t="shared" si="354"/>
        <v>7.5</v>
      </c>
      <c r="H22710">
        <v>14040</v>
      </c>
      <c r="I22710" t="s">
        <v>10</v>
      </c>
      <c r="J22710" s="1">
        <v>40573</v>
      </c>
      <c r="K22710">
        <v>10</v>
      </c>
    </row>
    <row r="22711" spans="1:11" x14ac:dyDescent="0.25">
      <c r="A22711">
        <v>221762</v>
      </c>
      <c r="B22711" t="s">
        <v>3719</v>
      </c>
      <c r="C22711">
        <v>22766</v>
      </c>
      <c r="D22711" t="s">
        <v>1167</v>
      </c>
      <c r="E22711">
        <v>-3</v>
      </c>
      <c r="F22711">
        <v>2.95</v>
      </c>
      <c r="G22711">
        <f t="shared" si="354"/>
        <v>-8.8500000000000014</v>
      </c>
      <c r="H22711">
        <v>15159</v>
      </c>
      <c r="I22711" t="s">
        <v>10</v>
      </c>
      <c r="J22711" s="1">
        <v>40703</v>
      </c>
      <c r="K22711">
        <v>19</v>
      </c>
    </row>
    <row r="22712" spans="1:11" x14ac:dyDescent="0.25">
      <c r="A22712">
        <v>386207</v>
      </c>
      <c r="B22712">
        <v>570229</v>
      </c>
      <c r="C22712">
        <v>21248</v>
      </c>
      <c r="D22712" t="s">
        <v>1707</v>
      </c>
      <c r="E22712">
        <v>1</v>
      </c>
      <c r="F22712">
        <v>1.45</v>
      </c>
      <c r="G22712">
        <f t="shared" si="354"/>
        <v>1.45</v>
      </c>
      <c r="H22712">
        <v>15756</v>
      </c>
      <c r="I22712" t="s">
        <v>10</v>
      </c>
      <c r="J22712" s="1">
        <v>40825</v>
      </c>
      <c r="K22712">
        <v>13</v>
      </c>
    </row>
    <row r="22713" spans="1:11" x14ac:dyDescent="0.25">
      <c r="A22713">
        <v>155497</v>
      </c>
      <c r="B22713">
        <v>549992</v>
      </c>
      <c r="C22713">
        <v>23205</v>
      </c>
      <c r="D22713" t="s">
        <v>606</v>
      </c>
      <c r="E22713">
        <v>20</v>
      </c>
      <c r="F22713">
        <v>0.85</v>
      </c>
      <c r="G22713">
        <f t="shared" si="354"/>
        <v>17</v>
      </c>
      <c r="H22713">
        <v>17669</v>
      </c>
      <c r="I22713" t="s">
        <v>10</v>
      </c>
      <c r="J22713" s="1">
        <v>40647</v>
      </c>
      <c r="K22713">
        <v>8</v>
      </c>
    </row>
    <row r="22714" spans="1:11" x14ac:dyDescent="0.25">
      <c r="A22714">
        <v>123747</v>
      </c>
      <c r="B22714">
        <v>546912</v>
      </c>
      <c r="C22714">
        <v>22993</v>
      </c>
      <c r="D22714" t="s">
        <v>694</v>
      </c>
      <c r="E22714">
        <v>6</v>
      </c>
      <c r="F22714">
        <v>1.25</v>
      </c>
      <c r="G22714">
        <f t="shared" si="354"/>
        <v>7.5</v>
      </c>
      <c r="H22714">
        <v>15861</v>
      </c>
      <c r="I22714" t="s">
        <v>10</v>
      </c>
      <c r="J22714" s="1">
        <v>40619</v>
      </c>
      <c r="K22714">
        <v>20</v>
      </c>
    </row>
    <row r="22715" spans="1:11" x14ac:dyDescent="0.25">
      <c r="A22715">
        <v>135208</v>
      </c>
      <c r="B22715">
        <v>547886</v>
      </c>
      <c r="C22715">
        <v>84077</v>
      </c>
      <c r="D22715" t="s">
        <v>1108</v>
      </c>
      <c r="E22715">
        <v>48</v>
      </c>
      <c r="F22715">
        <v>0.28999999999999998</v>
      </c>
      <c r="G22715">
        <f t="shared" si="354"/>
        <v>13.919999999999998</v>
      </c>
      <c r="H22715">
        <v>13652</v>
      </c>
      <c r="I22715" t="s">
        <v>10</v>
      </c>
      <c r="J22715" s="1">
        <v>40630</v>
      </c>
      <c r="K22715">
        <v>9</v>
      </c>
    </row>
    <row r="22716" spans="1:11" x14ac:dyDescent="0.25">
      <c r="A22716">
        <v>236697</v>
      </c>
      <c r="B22716">
        <v>557771</v>
      </c>
      <c r="C22716">
        <v>22720</v>
      </c>
      <c r="D22716" t="s">
        <v>263</v>
      </c>
      <c r="E22716">
        <v>3</v>
      </c>
      <c r="F22716">
        <v>4.95</v>
      </c>
      <c r="G22716">
        <f t="shared" si="354"/>
        <v>14.850000000000001</v>
      </c>
      <c r="H22716">
        <v>15601</v>
      </c>
      <c r="I22716" t="s">
        <v>10</v>
      </c>
      <c r="J22716" s="1">
        <v>40716</v>
      </c>
      <c r="K22716">
        <v>14</v>
      </c>
    </row>
    <row r="22717" spans="1:11" x14ac:dyDescent="0.25">
      <c r="A22717">
        <v>525808</v>
      </c>
      <c r="B22717">
        <v>580639</v>
      </c>
      <c r="C22717">
        <v>23388</v>
      </c>
      <c r="D22717" t="s">
        <v>2768</v>
      </c>
      <c r="E22717">
        <v>1</v>
      </c>
      <c r="F22717">
        <v>4.1500000000000004</v>
      </c>
      <c r="G22717">
        <f t="shared" si="354"/>
        <v>4.1500000000000004</v>
      </c>
      <c r="H22717">
        <v>17254</v>
      </c>
      <c r="I22717" t="s">
        <v>10</v>
      </c>
      <c r="J22717" s="1">
        <v>40882</v>
      </c>
      <c r="K22717">
        <v>12</v>
      </c>
    </row>
    <row r="22718" spans="1:11" x14ac:dyDescent="0.25">
      <c r="A22718">
        <v>454725</v>
      </c>
      <c r="B22718">
        <v>575602</v>
      </c>
      <c r="C22718">
        <v>23310</v>
      </c>
      <c r="D22718" t="s">
        <v>1435</v>
      </c>
      <c r="E22718">
        <v>108</v>
      </c>
      <c r="F22718">
        <v>0.42</v>
      </c>
      <c r="G22718">
        <f t="shared" si="354"/>
        <v>45.36</v>
      </c>
      <c r="H22718">
        <v>17059</v>
      </c>
      <c r="I22718" t="s">
        <v>10</v>
      </c>
      <c r="J22718" s="1">
        <v>40857</v>
      </c>
      <c r="K22718">
        <v>12</v>
      </c>
    </row>
    <row r="22719" spans="1:11" x14ac:dyDescent="0.25">
      <c r="A22719">
        <v>485157</v>
      </c>
      <c r="B22719">
        <v>577556</v>
      </c>
      <c r="C22719">
        <v>23301</v>
      </c>
      <c r="D22719" t="s">
        <v>225</v>
      </c>
      <c r="E22719">
        <v>12</v>
      </c>
      <c r="F22719">
        <v>1.65</v>
      </c>
      <c r="G22719">
        <f t="shared" si="354"/>
        <v>19.799999999999997</v>
      </c>
      <c r="H22719">
        <v>13832</v>
      </c>
      <c r="I22719" t="s">
        <v>10</v>
      </c>
      <c r="J22719" s="1">
        <v>40867</v>
      </c>
      <c r="K22719">
        <v>15</v>
      </c>
    </row>
    <row r="22720" spans="1:11" x14ac:dyDescent="0.25">
      <c r="A22720">
        <v>141048</v>
      </c>
      <c r="B22720">
        <v>548497</v>
      </c>
      <c r="C22720">
        <v>21754</v>
      </c>
      <c r="D22720" t="s">
        <v>502</v>
      </c>
      <c r="E22720">
        <v>6</v>
      </c>
      <c r="F22720">
        <v>5.95</v>
      </c>
      <c r="G22720">
        <f t="shared" si="354"/>
        <v>35.700000000000003</v>
      </c>
      <c r="H22720">
        <v>13089</v>
      </c>
      <c r="I22720" t="s">
        <v>10</v>
      </c>
      <c r="J22720" s="1">
        <v>40633</v>
      </c>
      <c r="K22720">
        <v>13</v>
      </c>
    </row>
    <row r="22721" spans="1:11" x14ac:dyDescent="0.25">
      <c r="A22721">
        <v>510287</v>
      </c>
      <c r="B22721">
        <v>579444</v>
      </c>
      <c r="C22721">
        <v>22086</v>
      </c>
      <c r="D22721" t="s">
        <v>339</v>
      </c>
      <c r="E22721">
        <v>12</v>
      </c>
      <c r="F22721">
        <v>2.95</v>
      </c>
      <c r="G22721">
        <f t="shared" si="354"/>
        <v>35.400000000000006</v>
      </c>
      <c r="H22721">
        <v>13999</v>
      </c>
      <c r="I22721" t="s">
        <v>10</v>
      </c>
      <c r="J22721" s="1">
        <v>40876</v>
      </c>
      <c r="K22721">
        <v>13</v>
      </c>
    </row>
    <row r="22722" spans="1:11" x14ac:dyDescent="0.25">
      <c r="A22722">
        <v>19225</v>
      </c>
      <c r="B22722">
        <v>537847</v>
      </c>
      <c r="C22722">
        <v>22083</v>
      </c>
      <c r="D22722" t="s">
        <v>1911</v>
      </c>
      <c r="E22722">
        <v>18</v>
      </c>
      <c r="F22722">
        <v>2.95</v>
      </c>
      <c r="G22722">
        <f t="shared" si="354"/>
        <v>53.1</v>
      </c>
      <c r="H22722">
        <v>14766</v>
      </c>
      <c r="I22722" t="s">
        <v>10</v>
      </c>
      <c r="J22722" s="1">
        <v>40520</v>
      </c>
      <c r="K22722">
        <v>15</v>
      </c>
    </row>
    <row r="22723" spans="1:11" x14ac:dyDescent="0.25">
      <c r="A22723">
        <v>489362</v>
      </c>
      <c r="B22723">
        <v>578011</v>
      </c>
      <c r="C22723">
        <v>22993</v>
      </c>
      <c r="D22723" t="s">
        <v>694</v>
      </c>
      <c r="E22723">
        <v>12</v>
      </c>
      <c r="F22723">
        <v>1.25</v>
      </c>
      <c r="G22723">
        <f t="shared" ref="G22723:G22786" si="355">E22723*F22723</f>
        <v>15</v>
      </c>
      <c r="H22723">
        <v>15150</v>
      </c>
      <c r="I22723" t="s">
        <v>10</v>
      </c>
      <c r="J22723" s="1">
        <v>40869</v>
      </c>
      <c r="K22723">
        <v>12</v>
      </c>
    </row>
    <row r="22724" spans="1:11" x14ac:dyDescent="0.25">
      <c r="A22724">
        <v>185770</v>
      </c>
      <c r="B22724">
        <v>552826</v>
      </c>
      <c r="C22724">
        <v>23109</v>
      </c>
      <c r="D22724" t="s">
        <v>1852</v>
      </c>
      <c r="E22724">
        <v>24</v>
      </c>
      <c r="F22724">
        <v>2.89</v>
      </c>
      <c r="G22724">
        <f t="shared" si="355"/>
        <v>69.36</v>
      </c>
      <c r="H22724">
        <v>14277</v>
      </c>
      <c r="I22724" t="s">
        <v>16</v>
      </c>
      <c r="J22724" s="1">
        <v>40674</v>
      </c>
      <c r="K22724">
        <v>13</v>
      </c>
    </row>
    <row r="22725" spans="1:11" x14ac:dyDescent="0.25">
      <c r="A22725">
        <v>523892</v>
      </c>
      <c r="B22725">
        <v>580523</v>
      </c>
      <c r="C22725">
        <v>22075</v>
      </c>
      <c r="D22725" t="s">
        <v>417</v>
      </c>
      <c r="E22725">
        <v>3</v>
      </c>
      <c r="F22725">
        <v>0.39</v>
      </c>
      <c r="G22725">
        <f t="shared" si="355"/>
        <v>1.17</v>
      </c>
      <c r="H22725">
        <v>17827</v>
      </c>
      <c r="I22725" t="s">
        <v>10</v>
      </c>
      <c r="J22725" s="1">
        <v>40881</v>
      </c>
      <c r="K22725">
        <v>15</v>
      </c>
    </row>
    <row r="22726" spans="1:11" x14ac:dyDescent="0.25">
      <c r="A22726">
        <v>417684</v>
      </c>
      <c r="B22726">
        <v>572669</v>
      </c>
      <c r="C22726">
        <v>22952</v>
      </c>
      <c r="D22726" t="s">
        <v>560</v>
      </c>
      <c r="E22726">
        <v>6</v>
      </c>
      <c r="F22726">
        <v>0.55000000000000004</v>
      </c>
      <c r="G22726">
        <f t="shared" si="355"/>
        <v>3.3000000000000003</v>
      </c>
      <c r="H22726">
        <v>16549</v>
      </c>
      <c r="I22726" t="s">
        <v>10</v>
      </c>
      <c r="J22726" s="1">
        <v>40841</v>
      </c>
      <c r="K22726">
        <v>13</v>
      </c>
    </row>
    <row r="22727" spans="1:11" x14ac:dyDescent="0.25">
      <c r="A22727">
        <v>216377</v>
      </c>
      <c r="B22727">
        <v>555844</v>
      </c>
      <c r="C22727">
        <v>22470</v>
      </c>
      <c r="D22727" t="s">
        <v>269</v>
      </c>
      <c r="E22727">
        <v>1</v>
      </c>
      <c r="F22727">
        <v>2.95</v>
      </c>
      <c r="G22727">
        <f t="shared" si="355"/>
        <v>2.95</v>
      </c>
      <c r="H22727">
        <v>14711</v>
      </c>
      <c r="I22727" t="s">
        <v>10</v>
      </c>
      <c r="J22727" s="1">
        <v>40701</v>
      </c>
      <c r="K22727">
        <v>13</v>
      </c>
    </row>
    <row r="22728" spans="1:11" x14ac:dyDescent="0.25">
      <c r="A22728">
        <v>321126</v>
      </c>
      <c r="B22728">
        <v>565129</v>
      </c>
      <c r="C22728">
        <v>22896</v>
      </c>
      <c r="D22728" t="s">
        <v>696</v>
      </c>
      <c r="E22728">
        <v>2</v>
      </c>
      <c r="F22728">
        <v>2.5499999999999998</v>
      </c>
      <c r="G22728">
        <f t="shared" si="355"/>
        <v>5.0999999999999996</v>
      </c>
      <c r="H22728">
        <v>15719</v>
      </c>
      <c r="I22728" t="s">
        <v>10</v>
      </c>
      <c r="J22728" s="1">
        <v>40787</v>
      </c>
      <c r="K22728">
        <v>12</v>
      </c>
    </row>
    <row r="22729" spans="1:11" x14ac:dyDescent="0.25">
      <c r="A22729">
        <v>293726</v>
      </c>
      <c r="B22729">
        <v>562612</v>
      </c>
      <c r="C22729">
        <v>22745</v>
      </c>
      <c r="D22729" t="s">
        <v>437</v>
      </c>
      <c r="E22729">
        <v>6</v>
      </c>
      <c r="F22729">
        <v>2.1</v>
      </c>
      <c r="G22729">
        <f t="shared" si="355"/>
        <v>12.600000000000001</v>
      </c>
      <c r="H22729">
        <v>16637</v>
      </c>
      <c r="I22729" t="s">
        <v>10</v>
      </c>
      <c r="J22729" s="1">
        <v>40763</v>
      </c>
      <c r="K22729">
        <v>12</v>
      </c>
    </row>
    <row r="22730" spans="1:11" x14ac:dyDescent="0.25">
      <c r="A22730">
        <v>21661</v>
      </c>
      <c r="B22730">
        <v>538106</v>
      </c>
      <c r="C22730">
        <v>22953</v>
      </c>
      <c r="D22730" t="s">
        <v>1304</v>
      </c>
      <c r="E22730">
        <v>1</v>
      </c>
      <c r="F22730">
        <v>1.25</v>
      </c>
      <c r="G22730">
        <f t="shared" si="355"/>
        <v>1.25</v>
      </c>
      <c r="H22730">
        <v>17950</v>
      </c>
      <c r="I22730" t="s">
        <v>10</v>
      </c>
      <c r="J22730" s="1">
        <v>40521</v>
      </c>
      <c r="K22730">
        <v>15</v>
      </c>
    </row>
    <row r="22731" spans="1:11" x14ac:dyDescent="0.25">
      <c r="A22731">
        <v>368633</v>
      </c>
      <c r="B22731">
        <v>568990</v>
      </c>
      <c r="C22731">
        <v>23518</v>
      </c>
      <c r="D22731" t="s">
        <v>1203</v>
      </c>
      <c r="E22731">
        <v>6</v>
      </c>
      <c r="F22731">
        <v>2.89</v>
      </c>
      <c r="G22731">
        <f t="shared" si="355"/>
        <v>17.34</v>
      </c>
      <c r="H22731">
        <v>15933</v>
      </c>
      <c r="I22731" t="s">
        <v>10</v>
      </c>
      <c r="J22731" s="1">
        <v>40815</v>
      </c>
      <c r="K22731">
        <v>16</v>
      </c>
    </row>
    <row r="22732" spans="1:11" x14ac:dyDescent="0.25">
      <c r="A22732">
        <v>208126</v>
      </c>
      <c r="B22732">
        <v>555095</v>
      </c>
      <c r="C22732">
        <v>21340</v>
      </c>
      <c r="D22732" t="s">
        <v>1850</v>
      </c>
      <c r="E22732">
        <v>8</v>
      </c>
      <c r="F22732">
        <v>9.9499999999999993</v>
      </c>
      <c r="G22732">
        <f t="shared" si="355"/>
        <v>79.599999999999994</v>
      </c>
      <c r="H22732">
        <v>12540</v>
      </c>
      <c r="I22732" t="s">
        <v>234</v>
      </c>
      <c r="J22732" s="1">
        <v>40694</v>
      </c>
      <c r="K22732">
        <v>13</v>
      </c>
    </row>
    <row r="22733" spans="1:11" x14ac:dyDescent="0.25">
      <c r="A22733">
        <v>39331</v>
      </c>
      <c r="B22733">
        <v>539635</v>
      </c>
      <c r="C22733">
        <v>22616</v>
      </c>
      <c r="D22733" t="s">
        <v>655</v>
      </c>
      <c r="E22733">
        <v>36</v>
      </c>
      <c r="F22733">
        <v>0.28999999999999998</v>
      </c>
      <c r="G22733">
        <f t="shared" si="355"/>
        <v>10.44</v>
      </c>
      <c r="H22733">
        <v>14051</v>
      </c>
      <c r="I22733" t="s">
        <v>10</v>
      </c>
      <c r="J22733" s="1">
        <v>40532</v>
      </c>
      <c r="K22733">
        <v>15</v>
      </c>
    </row>
    <row r="22734" spans="1:11" x14ac:dyDescent="0.25">
      <c r="A22734">
        <v>136786</v>
      </c>
      <c r="B22734">
        <v>547985</v>
      </c>
      <c r="C22734">
        <v>22150</v>
      </c>
      <c r="D22734" t="s">
        <v>1542</v>
      </c>
      <c r="E22734">
        <v>12</v>
      </c>
      <c r="F22734">
        <v>1.95</v>
      </c>
      <c r="G22734">
        <f t="shared" si="355"/>
        <v>23.4</v>
      </c>
      <c r="H22734">
        <v>16455</v>
      </c>
      <c r="I22734" t="s">
        <v>10</v>
      </c>
      <c r="J22734" s="1">
        <v>40631</v>
      </c>
      <c r="K22734">
        <v>8</v>
      </c>
    </row>
    <row r="22735" spans="1:11" x14ac:dyDescent="0.25">
      <c r="A22735">
        <v>403708</v>
      </c>
      <c r="B22735">
        <v>571653</v>
      </c>
      <c r="C22735">
        <v>21314</v>
      </c>
      <c r="D22735" t="s">
        <v>669</v>
      </c>
      <c r="E22735">
        <v>16</v>
      </c>
      <c r="F22735">
        <v>1.85</v>
      </c>
      <c r="G22735">
        <f t="shared" si="355"/>
        <v>29.6</v>
      </c>
      <c r="H22735">
        <v>14298</v>
      </c>
      <c r="I22735" t="s">
        <v>10</v>
      </c>
      <c r="J22735" s="1">
        <v>40834</v>
      </c>
      <c r="K22735">
        <v>12</v>
      </c>
    </row>
    <row r="22736" spans="1:11" x14ac:dyDescent="0.25">
      <c r="A22736">
        <v>130266</v>
      </c>
      <c r="B22736">
        <v>547428</v>
      </c>
      <c r="C22736">
        <v>22720</v>
      </c>
      <c r="D22736" t="s">
        <v>263</v>
      </c>
      <c r="E22736">
        <v>3</v>
      </c>
      <c r="F22736">
        <v>4.95</v>
      </c>
      <c r="G22736">
        <f t="shared" si="355"/>
        <v>14.850000000000001</v>
      </c>
      <c r="H22736">
        <v>14870</v>
      </c>
      <c r="I22736" t="s">
        <v>10</v>
      </c>
      <c r="J22736" s="1">
        <v>40625</v>
      </c>
      <c r="K22736">
        <v>10</v>
      </c>
    </row>
    <row r="22737" spans="1:11" x14ac:dyDescent="0.25">
      <c r="A22737">
        <v>154368</v>
      </c>
      <c r="B22737">
        <v>549906</v>
      </c>
      <c r="C22737">
        <v>22907</v>
      </c>
      <c r="D22737" t="s">
        <v>544</v>
      </c>
      <c r="E22737">
        <v>1</v>
      </c>
      <c r="F22737">
        <v>0.85</v>
      </c>
      <c r="G22737">
        <f t="shared" si="355"/>
        <v>0.85</v>
      </c>
      <c r="H22737">
        <v>14998</v>
      </c>
      <c r="I22737" t="s">
        <v>10</v>
      </c>
      <c r="J22737" s="1">
        <v>40645</v>
      </c>
      <c r="K22737">
        <v>16</v>
      </c>
    </row>
    <row r="22738" spans="1:11" x14ac:dyDescent="0.25">
      <c r="A22738">
        <v>267646</v>
      </c>
      <c r="B22738">
        <v>560359</v>
      </c>
      <c r="C22738">
        <v>23006</v>
      </c>
      <c r="D22738" t="s">
        <v>628</v>
      </c>
      <c r="E22738">
        <v>4</v>
      </c>
      <c r="F22738">
        <v>0.42</v>
      </c>
      <c r="G22738">
        <f t="shared" si="355"/>
        <v>1.68</v>
      </c>
      <c r="H22738">
        <v>14159</v>
      </c>
      <c r="I22738" t="s">
        <v>10</v>
      </c>
      <c r="J22738" s="1">
        <v>40742</v>
      </c>
      <c r="K22738">
        <v>11</v>
      </c>
    </row>
    <row r="22739" spans="1:11" x14ac:dyDescent="0.25">
      <c r="A22739">
        <v>2395</v>
      </c>
      <c r="B22739">
        <v>536588</v>
      </c>
      <c r="C22739">
        <v>22960</v>
      </c>
      <c r="D22739" t="s">
        <v>340</v>
      </c>
      <c r="E22739">
        <v>6</v>
      </c>
      <c r="F22739">
        <v>4.25</v>
      </c>
      <c r="G22739">
        <f t="shared" si="355"/>
        <v>25.5</v>
      </c>
      <c r="H22739">
        <v>17069</v>
      </c>
      <c r="I22739" t="s">
        <v>10</v>
      </c>
      <c r="J22739" s="1">
        <v>40513</v>
      </c>
      <c r="K22739">
        <v>16</v>
      </c>
    </row>
    <row r="22740" spans="1:11" x14ac:dyDescent="0.25">
      <c r="A22740">
        <v>86853</v>
      </c>
      <c r="B22740">
        <v>543604</v>
      </c>
      <c r="C22740" t="s">
        <v>1162</v>
      </c>
      <c r="D22740" t="s">
        <v>1163</v>
      </c>
      <c r="E22740">
        <v>12</v>
      </c>
      <c r="F22740">
        <v>0.85</v>
      </c>
      <c r="G22740">
        <f t="shared" si="355"/>
        <v>10.199999999999999</v>
      </c>
      <c r="H22740">
        <v>16558</v>
      </c>
      <c r="I22740" t="s">
        <v>10</v>
      </c>
      <c r="J22740" s="1">
        <v>40584</v>
      </c>
      <c r="K22740">
        <v>13</v>
      </c>
    </row>
    <row r="22741" spans="1:11" x14ac:dyDescent="0.25">
      <c r="A22741">
        <v>137998</v>
      </c>
      <c r="B22741">
        <v>548185</v>
      </c>
      <c r="C22741">
        <v>21232</v>
      </c>
      <c r="D22741" t="s">
        <v>700</v>
      </c>
      <c r="E22741">
        <v>12</v>
      </c>
      <c r="F22741">
        <v>1.25</v>
      </c>
      <c r="G22741">
        <f t="shared" si="355"/>
        <v>15</v>
      </c>
      <c r="H22741">
        <v>15628</v>
      </c>
      <c r="I22741" t="s">
        <v>10</v>
      </c>
      <c r="J22741" s="1">
        <v>40631</v>
      </c>
      <c r="K22741">
        <v>14</v>
      </c>
    </row>
    <row r="22742" spans="1:11" x14ac:dyDescent="0.25">
      <c r="A22742">
        <v>381924</v>
      </c>
      <c r="B22742">
        <v>569897</v>
      </c>
      <c r="C22742">
        <v>21755</v>
      </c>
      <c r="D22742" t="s">
        <v>382</v>
      </c>
      <c r="E22742">
        <v>1</v>
      </c>
      <c r="F22742">
        <v>6.25</v>
      </c>
      <c r="G22742">
        <f t="shared" si="355"/>
        <v>6.25</v>
      </c>
      <c r="H22742">
        <v>17813</v>
      </c>
      <c r="I22742" t="s">
        <v>10</v>
      </c>
      <c r="J22742" s="1">
        <v>40822</v>
      </c>
      <c r="K22742">
        <v>16</v>
      </c>
    </row>
    <row r="22743" spans="1:11" x14ac:dyDescent="0.25">
      <c r="A22743">
        <v>336738</v>
      </c>
      <c r="B22743">
        <v>566400</v>
      </c>
      <c r="C22743">
        <v>22961</v>
      </c>
      <c r="D22743" t="s">
        <v>1373</v>
      </c>
      <c r="E22743">
        <v>12</v>
      </c>
      <c r="F22743">
        <v>1.45</v>
      </c>
      <c r="G22743">
        <f t="shared" si="355"/>
        <v>17.399999999999999</v>
      </c>
      <c r="H22743">
        <v>17139</v>
      </c>
      <c r="I22743" t="s">
        <v>10</v>
      </c>
      <c r="J22743" s="1">
        <v>40798</v>
      </c>
      <c r="K22743">
        <v>13</v>
      </c>
    </row>
    <row r="22744" spans="1:11" x14ac:dyDescent="0.25">
      <c r="A22744">
        <v>109120</v>
      </c>
      <c r="B22744">
        <v>545585</v>
      </c>
      <c r="C22744">
        <v>21499</v>
      </c>
      <c r="D22744" t="s">
        <v>168</v>
      </c>
      <c r="E22744">
        <v>25</v>
      </c>
      <c r="F22744">
        <v>0.42</v>
      </c>
      <c r="G22744">
        <f t="shared" si="355"/>
        <v>10.5</v>
      </c>
      <c r="H22744">
        <v>12541</v>
      </c>
      <c r="I22744" t="s">
        <v>234</v>
      </c>
      <c r="J22744" s="1">
        <v>40606</v>
      </c>
      <c r="K22744">
        <v>9</v>
      </c>
    </row>
    <row r="22745" spans="1:11" x14ac:dyDescent="0.25">
      <c r="A22745">
        <v>442569</v>
      </c>
      <c r="B22745">
        <v>574676</v>
      </c>
      <c r="C22745">
        <v>22509</v>
      </c>
      <c r="D22745" t="s">
        <v>947</v>
      </c>
      <c r="E22745">
        <v>1</v>
      </c>
      <c r="F22745">
        <v>16.95</v>
      </c>
      <c r="G22745">
        <f t="shared" si="355"/>
        <v>16.95</v>
      </c>
      <c r="H22745">
        <v>16243</v>
      </c>
      <c r="I22745" t="s">
        <v>10</v>
      </c>
      <c r="J22745" s="1">
        <v>40853</v>
      </c>
      <c r="K22745">
        <v>12</v>
      </c>
    </row>
    <row r="22746" spans="1:11" x14ac:dyDescent="0.25">
      <c r="A22746">
        <v>253854</v>
      </c>
      <c r="B22746">
        <v>559200</v>
      </c>
      <c r="C22746">
        <v>84380</v>
      </c>
      <c r="D22746" t="s">
        <v>1555</v>
      </c>
      <c r="E22746">
        <v>1</v>
      </c>
      <c r="F22746">
        <v>1.25</v>
      </c>
      <c r="G22746">
        <f t="shared" si="355"/>
        <v>1.25</v>
      </c>
      <c r="H22746">
        <v>13291</v>
      </c>
      <c r="I22746" t="s">
        <v>10</v>
      </c>
      <c r="J22746" s="1">
        <v>40731</v>
      </c>
      <c r="K22746">
        <v>10</v>
      </c>
    </row>
    <row r="22747" spans="1:11" x14ac:dyDescent="0.25">
      <c r="A22747">
        <v>446107</v>
      </c>
      <c r="B22747">
        <v>574877</v>
      </c>
      <c r="C22747">
        <v>23497</v>
      </c>
      <c r="D22747" t="s">
        <v>1933</v>
      </c>
      <c r="E22747">
        <v>12</v>
      </c>
      <c r="F22747">
        <v>1.45</v>
      </c>
      <c r="G22747">
        <f t="shared" si="355"/>
        <v>17.399999999999999</v>
      </c>
      <c r="H22747">
        <v>16637</v>
      </c>
      <c r="I22747" t="s">
        <v>10</v>
      </c>
      <c r="J22747" s="1">
        <v>40854</v>
      </c>
      <c r="K22747">
        <v>13</v>
      </c>
    </row>
    <row r="22748" spans="1:11" x14ac:dyDescent="0.25">
      <c r="A22748">
        <v>195037</v>
      </c>
      <c r="B22748">
        <v>553686</v>
      </c>
      <c r="C22748">
        <v>20726</v>
      </c>
      <c r="D22748" t="s">
        <v>450</v>
      </c>
      <c r="E22748">
        <v>10</v>
      </c>
      <c r="F22748">
        <v>1.65</v>
      </c>
      <c r="G22748">
        <f t="shared" si="355"/>
        <v>16.5</v>
      </c>
      <c r="H22748">
        <v>14911</v>
      </c>
      <c r="I22748" t="s">
        <v>55</v>
      </c>
      <c r="J22748" s="1">
        <v>40681</v>
      </c>
      <c r="K22748">
        <v>13</v>
      </c>
    </row>
    <row r="22749" spans="1:11" x14ac:dyDescent="0.25">
      <c r="A22749">
        <v>88844</v>
      </c>
      <c r="B22749">
        <v>543820</v>
      </c>
      <c r="C22749">
        <v>84826</v>
      </c>
      <c r="D22749" t="s">
        <v>3056</v>
      </c>
      <c r="E22749">
        <v>6</v>
      </c>
      <c r="F22749">
        <v>0.85</v>
      </c>
      <c r="G22749">
        <f t="shared" si="355"/>
        <v>5.0999999999999996</v>
      </c>
      <c r="H22749">
        <v>16084</v>
      </c>
      <c r="I22749" t="s">
        <v>10</v>
      </c>
      <c r="J22749" s="1">
        <v>40587</v>
      </c>
      <c r="K22749">
        <v>16</v>
      </c>
    </row>
    <row r="22750" spans="1:11" x14ac:dyDescent="0.25">
      <c r="A22750">
        <v>129166</v>
      </c>
      <c r="B22750">
        <v>547379</v>
      </c>
      <c r="C22750">
        <v>21984</v>
      </c>
      <c r="D22750" t="s">
        <v>1652</v>
      </c>
      <c r="E22750">
        <v>24</v>
      </c>
      <c r="F22750">
        <v>0.28999999999999998</v>
      </c>
      <c r="G22750">
        <f t="shared" si="355"/>
        <v>6.9599999999999991</v>
      </c>
      <c r="H22750">
        <v>12720</v>
      </c>
      <c r="I22750" t="s">
        <v>21</v>
      </c>
      <c r="J22750" s="1">
        <v>40624</v>
      </c>
      <c r="K22750">
        <v>15</v>
      </c>
    </row>
    <row r="22751" spans="1:11" x14ac:dyDescent="0.25">
      <c r="A22751">
        <v>391363</v>
      </c>
      <c r="B22751">
        <v>570672</v>
      </c>
      <c r="C22751">
        <v>20704</v>
      </c>
      <c r="D22751" t="s">
        <v>2624</v>
      </c>
      <c r="E22751">
        <v>2</v>
      </c>
      <c r="F22751">
        <v>6.95</v>
      </c>
      <c r="G22751">
        <f t="shared" si="355"/>
        <v>13.9</v>
      </c>
      <c r="H22751">
        <v>12536</v>
      </c>
      <c r="I22751" t="s">
        <v>16</v>
      </c>
      <c r="J22751" s="1">
        <v>40827</v>
      </c>
      <c r="K22751">
        <v>14</v>
      </c>
    </row>
    <row r="22752" spans="1:11" x14ac:dyDescent="0.25">
      <c r="A22752">
        <v>173840</v>
      </c>
      <c r="B22752">
        <v>551721</v>
      </c>
      <c r="C22752">
        <v>22494</v>
      </c>
      <c r="D22752" t="s">
        <v>1035</v>
      </c>
      <c r="E22752">
        <v>2</v>
      </c>
      <c r="F22752">
        <v>1.25</v>
      </c>
      <c r="G22752">
        <f t="shared" si="355"/>
        <v>2.5</v>
      </c>
      <c r="H22752">
        <v>14711</v>
      </c>
      <c r="I22752" t="s">
        <v>10</v>
      </c>
      <c r="J22752" s="1">
        <v>40666</v>
      </c>
      <c r="K22752">
        <v>16</v>
      </c>
    </row>
    <row r="22753" spans="1:11" x14ac:dyDescent="0.25">
      <c r="A22753">
        <v>239957</v>
      </c>
      <c r="B22753">
        <v>558075</v>
      </c>
      <c r="C22753">
        <v>84792</v>
      </c>
      <c r="D22753" t="s">
        <v>678</v>
      </c>
      <c r="E22753">
        <v>6</v>
      </c>
      <c r="F22753">
        <v>4.6500000000000004</v>
      </c>
      <c r="G22753">
        <f t="shared" si="355"/>
        <v>27.900000000000002</v>
      </c>
      <c r="H22753">
        <v>17858</v>
      </c>
      <c r="I22753" t="s">
        <v>10</v>
      </c>
      <c r="J22753" s="1">
        <v>40718</v>
      </c>
      <c r="K22753">
        <v>17</v>
      </c>
    </row>
    <row r="22754" spans="1:11" x14ac:dyDescent="0.25">
      <c r="A22754">
        <v>415317</v>
      </c>
      <c r="B22754" t="s">
        <v>3720</v>
      </c>
      <c r="C22754">
        <v>23400</v>
      </c>
      <c r="D22754" t="s">
        <v>1000</v>
      </c>
      <c r="E22754">
        <v>-2</v>
      </c>
      <c r="F22754">
        <v>6.25</v>
      </c>
      <c r="G22754">
        <f t="shared" si="355"/>
        <v>-12.5</v>
      </c>
      <c r="H22754">
        <v>15411</v>
      </c>
      <c r="I22754" t="s">
        <v>10</v>
      </c>
      <c r="J22754" s="1">
        <v>40840</v>
      </c>
      <c r="K22754">
        <v>16</v>
      </c>
    </row>
    <row r="22755" spans="1:11" x14ac:dyDescent="0.25">
      <c r="A22755">
        <v>319355</v>
      </c>
      <c r="B22755">
        <v>564850</v>
      </c>
      <c r="C22755">
        <v>22651</v>
      </c>
      <c r="D22755" t="s">
        <v>1248</v>
      </c>
      <c r="E22755">
        <v>10</v>
      </c>
      <c r="F22755">
        <v>0.85</v>
      </c>
      <c r="G22755">
        <f t="shared" si="355"/>
        <v>8.5</v>
      </c>
      <c r="H22755">
        <v>17298</v>
      </c>
      <c r="I22755" t="s">
        <v>10</v>
      </c>
      <c r="J22755" s="1">
        <v>40785</v>
      </c>
      <c r="K22755">
        <v>16</v>
      </c>
    </row>
    <row r="22756" spans="1:11" x14ac:dyDescent="0.25">
      <c r="A22756">
        <v>142189</v>
      </c>
      <c r="B22756">
        <v>548558</v>
      </c>
      <c r="C22756">
        <v>22961</v>
      </c>
      <c r="D22756" t="s">
        <v>1373</v>
      </c>
      <c r="E22756">
        <v>12</v>
      </c>
      <c r="F22756">
        <v>1.45</v>
      </c>
      <c r="G22756">
        <f t="shared" si="355"/>
        <v>17.399999999999999</v>
      </c>
      <c r="H22756">
        <v>13626</v>
      </c>
      <c r="I22756" t="s">
        <v>10</v>
      </c>
      <c r="J22756" s="1">
        <v>40634</v>
      </c>
      <c r="K22756">
        <v>10</v>
      </c>
    </row>
    <row r="22757" spans="1:11" x14ac:dyDescent="0.25">
      <c r="A22757">
        <v>387718</v>
      </c>
      <c r="B22757">
        <v>570374</v>
      </c>
      <c r="C22757">
        <v>22582</v>
      </c>
      <c r="D22757" t="s">
        <v>3127</v>
      </c>
      <c r="E22757">
        <v>2</v>
      </c>
      <c r="F22757">
        <v>2.5499999999999998</v>
      </c>
      <c r="G22757">
        <f t="shared" si="355"/>
        <v>5.0999999999999996</v>
      </c>
      <c r="H22757">
        <v>14719</v>
      </c>
      <c r="I22757" t="s">
        <v>10</v>
      </c>
      <c r="J22757" s="1">
        <v>40826</v>
      </c>
      <c r="K22757">
        <v>12</v>
      </c>
    </row>
    <row r="22758" spans="1:11" x14ac:dyDescent="0.25">
      <c r="A22758">
        <v>162571</v>
      </c>
      <c r="B22758">
        <v>550512</v>
      </c>
      <c r="C22758">
        <v>22766</v>
      </c>
      <c r="D22758" t="s">
        <v>1167</v>
      </c>
      <c r="E22758">
        <v>2</v>
      </c>
      <c r="F22758">
        <v>2.95</v>
      </c>
      <c r="G22758">
        <f t="shared" si="355"/>
        <v>5.9</v>
      </c>
      <c r="H22758">
        <v>18069</v>
      </c>
      <c r="I22758" t="s">
        <v>10</v>
      </c>
      <c r="J22758" s="1">
        <v>40651</v>
      </c>
      <c r="K22758">
        <v>16</v>
      </c>
    </row>
    <row r="22759" spans="1:11" x14ac:dyDescent="0.25">
      <c r="A22759">
        <v>17145</v>
      </c>
      <c r="B22759">
        <v>537685</v>
      </c>
      <c r="C22759">
        <v>22077</v>
      </c>
      <c r="D22759" t="s">
        <v>252</v>
      </c>
      <c r="E22759">
        <v>6</v>
      </c>
      <c r="F22759">
        <v>1.65</v>
      </c>
      <c r="G22759">
        <f t="shared" si="355"/>
        <v>9.8999999999999986</v>
      </c>
      <c r="H22759">
        <v>18077</v>
      </c>
      <c r="I22759" t="s">
        <v>10</v>
      </c>
      <c r="J22759" s="1">
        <v>40520</v>
      </c>
      <c r="K22759">
        <v>10</v>
      </c>
    </row>
    <row r="22760" spans="1:11" x14ac:dyDescent="0.25">
      <c r="A22760">
        <v>398481</v>
      </c>
      <c r="B22760">
        <v>571243</v>
      </c>
      <c r="C22760">
        <v>21985</v>
      </c>
      <c r="D22760" t="s">
        <v>435</v>
      </c>
      <c r="E22760">
        <v>24</v>
      </c>
      <c r="F22760">
        <v>0.39</v>
      </c>
      <c r="G22760">
        <f t="shared" si="355"/>
        <v>9.36</v>
      </c>
      <c r="H22760">
        <v>14595</v>
      </c>
      <c r="I22760" t="s">
        <v>10</v>
      </c>
      <c r="J22760" s="1">
        <v>40830</v>
      </c>
      <c r="K22760">
        <v>15</v>
      </c>
    </row>
    <row r="22761" spans="1:11" x14ac:dyDescent="0.25">
      <c r="A22761">
        <v>20220</v>
      </c>
      <c r="B22761">
        <v>538015</v>
      </c>
      <c r="C22761">
        <v>21730</v>
      </c>
      <c r="D22761" t="s">
        <v>2723</v>
      </c>
      <c r="E22761">
        <v>3</v>
      </c>
      <c r="F22761">
        <v>4.95</v>
      </c>
      <c r="G22761">
        <f t="shared" si="355"/>
        <v>14.850000000000001</v>
      </c>
      <c r="H22761">
        <v>13240</v>
      </c>
      <c r="I22761" t="s">
        <v>10</v>
      </c>
      <c r="J22761" s="1">
        <v>40521</v>
      </c>
      <c r="K22761">
        <v>12</v>
      </c>
    </row>
    <row r="22762" spans="1:11" x14ac:dyDescent="0.25">
      <c r="A22762">
        <v>533201</v>
      </c>
      <c r="B22762">
        <v>581019</v>
      </c>
      <c r="C22762">
        <v>21463</v>
      </c>
      <c r="D22762" t="s">
        <v>2161</v>
      </c>
      <c r="E22762">
        <v>2</v>
      </c>
      <c r="F22762">
        <v>5.95</v>
      </c>
      <c r="G22762">
        <f t="shared" si="355"/>
        <v>11.9</v>
      </c>
      <c r="H22762">
        <v>14794</v>
      </c>
      <c r="I22762" t="s">
        <v>10</v>
      </c>
      <c r="J22762" s="1">
        <v>40884</v>
      </c>
      <c r="K22762">
        <v>10</v>
      </c>
    </row>
    <row r="22763" spans="1:11" x14ac:dyDescent="0.25">
      <c r="A22763">
        <v>175791</v>
      </c>
      <c r="B22763">
        <v>551986</v>
      </c>
      <c r="C22763">
        <v>72741</v>
      </c>
      <c r="D22763" t="s">
        <v>1348</v>
      </c>
      <c r="E22763">
        <v>9</v>
      </c>
      <c r="F22763">
        <v>1.45</v>
      </c>
      <c r="G22763">
        <f t="shared" si="355"/>
        <v>13.049999999999999</v>
      </c>
      <c r="H22763">
        <v>13888</v>
      </c>
      <c r="I22763" t="s">
        <v>10</v>
      </c>
      <c r="J22763" s="1">
        <v>40668</v>
      </c>
      <c r="K22763">
        <v>14</v>
      </c>
    </row>
    <row r="22764" spans="1:11" x14ac:dyDescent="0.25">
      <c r="A22764">
        <v>417883</v>
      </c>
      <c r="B22764">
        <v>572676</v>
      </c>
      <c r="C22764">
        <v>23581</v>
      </c>
      <c r="D22764" t="s">
        <v>2241</v>
      </c>
      <c r="E22764">
        <v>10</v>
      </c>
      <c r="F22764">
        <v>2.08</v>
      </c>
      <c r="G22764">
        <f t="shared" si="355"/>
        <v>20.8</v>
      </c>
      <c r="H22764">
        <v>16258</v>
      </c>
      <c r="I22764" t="s">
        <v>10</v>
      </c>
      <c r="J22764" s="1">
        <v>40841</v>
      </c>
      <c r="K22764">
        <v>13</v>
      </c>
    </row>
    <row r="22765" spans="1:11" x14ac:dyDescent="0.25">
      <c r="A22765">
        <v>421989</v>
      </c>
      <c r="B22765">
        <v>573035</v>
      </c>
      <c r="C22765">
        <v>22912</v>
      </c>
      <c r="D22765" t="s">
        <v>2353</v>
      </c>
      <c r="E22765">
        <v>3</v>
      </c>
      <c r="F22765">
        <v>4.95</v>
      </c>
      <c r="G22765">
        <f t="shared" si="355"/>
        <v>14.850000000000001</v>
      </c>
      <c r="H22765">
        <v>12433</v>
      </c>
      <c r="I22765" t="s">
        <v>880</v>
      </c>
      <c r="J22765" s="1">
        <v>40843</v>
      </c>
      <c r="K22765">
        <v>13</v>
      </c>
    </row>
    <row r="22766" spans="1:11" x14ac:dyDescent="0.25">
      <c r="A22766">
        <v>158036</v>
      </c>
      <c r="B22766">
        <v>550264</v>
      </c>
      <c r="C22766">
        <v>20978</v>
      </c>
      <c r="D22766" t="s">
        <v>170</v>
      </c>
      <c r="E22766">
        <v>16</v>
      </c>
      <c r="F22766">
        <v>1.25</v>
      </c>
      <c r="G22766">
        <f t="shared" si="355"/>
        <v>20</v>
      </c>
      <c r="H22766">
        <v>13426</v>
      </c>
      <c r="I22766" t="s">
        <v>10</v>
      </c>
      <c r="J22766" s="1">
        <v>40648</v>
      </c>
      <c r="K22766">
        <v>12</v>
      </c>
    </row>
    <row r="22767" spans="1:11" x14ac:dyDescent="0.25">
      <c r="A22767">
        <v>57458</v>
      </c>
      <c r="B22767">
        <v>541206</v>
      </c>
      <c r="C22767">
        <v>22897</v>
      </c>
      <c r="D22767" t="s">
        <v>367</v>
      </c>
      <c r="E22767">
        <v>50</v>
      </c>
      <c r="F22767">
        <v>1.25</v>
      </c>
      <c r="G22767">
        <f t="shared" si="355"/>
        <v>62.5</v>
      </c>
      <c r="H22767">
        <v>14646</v>
      </c>
      <c r="I22767" t="s">
        <v>106</v>
      </c>
      <c r="J22767" s="1">
        <v>40557</v>
      </c>
      <c r="K22767">
        <v>12</v>
      </c>
    </row>
    <row r="22768" spans="1:11" x14ac:dyDescent="0.25">
      <c r="A22768">
        <v>104127</v>
      </c>
      <c r="B22768">
        <v>545150</v>
      </c>
      <c r="C22768">
        <v>22918</v>
      </c>
      <c r="D22768" t="s">
        <v>1962</v>
      </c>
      <c r="E22768">
        <v>12</v>
      </c>
      <c r="F22768">
        <v>0.65</v>
      </c>
      <c r="G22768">
        <f t="shared" si="355"/>
        <v>7.8000000000000007</v>
      </c>
      <c r="H22768">
        <v>14227</v>
      </c>
      <c r="I22768" t="s">
        <v>10</v>
      </c>
      <c r="J22768" s="1">
        <v>40602</v>
      </c>
      <c r="K22768">
        <v>12</v>
      </c>
    </row>
    <row r="22769" spans="1:11" x14ac:dyDescent="0.25">
      <c r="A22769">
        <v>354490</v>
      </c>
      <c r="B22769">
        <v>567880</v>
      </c>
      <c r="C22769">
        <v>22734</v>
      </c>
      <c r="D22769" t="s">
        <v>1092</v>
      </c>
      <c r="E22769">
        <v>6</v>
      </c>
      <c r="F22769">
        <v>2.89</v>
      </c>
      <c r="G22769">
        <f t="shared" si="355"/>
        <v>17.34</v>
      </c>
      <c r="H22769">
        <v>15398</v>
      </c>
      <c r="I22769" t="s">
        <v>10</v>
      </c>
      <c r="J22769" s="1">
        <v>40808</v>
      </c>
      <c r="K22769">
        <v>14</v>
      </c>
    </row>
    <row r="22770" spans="1:11" x14ac:dyDescent="0.25">
      <c r="A22770">
        <v>234836</v>
      </c>
      <c r="B22770">
        <v>557604</v>
      </c>
      <c r="C22770">
        <v>21340</v>
      </c>
      <c r="D22770" t="s">
        <v>1850</v>
      </c>
      <c r="E22770">
        <v>1</v>
      </c>
      <c r="F22770">
        <v>12.75</v>
      </c>
      <c r="G22770">
        <f t="shared" si="355"/>
        <v>12.75</v>
      </c>
      <c r="H22770">
        <v>15039</v>
      </c>
      <c r="I22770" t="s">
        <v>10</v>
      </c>
      <c r="J22770" s="1">
        <v>40715</v>
      </c>
      <c r="K22770">
        <v>12</v>
      </c>
    </row>
    <row r="22771" spans="1:11" x14ac:dyDescent="0.25">
      <c r="A22771">
        <v>179063</v>
      </c>
      <c r="B22771">
        <v>552260</v>
      </c>
      <c r="C22771">
        <v>22896</v>
      </c>
      <c r="D22771" t="s">
        <v>696</v>
      </c>
      <c r="E22771">
        <v>6</v>
      </c>
      <c r="F22771">
        <v>2.5499999999999998</v>
      </c>
      <c r="G22771">
        <f t="shared" si="355"/>
        <v>15.299999999999999</v>
      </c>
      <c r="H22771">
        <v>17002</v>
      </c>
      <c r="I22771" t="s">
        <v>10</v>
      </c>
      <c r="J22771" s="1">
        <v>40671</v>
      </c>
      <c r="K22771">
        <v>11</v>
      </c>
    </row>
    <row r="22772" spans="1:11" x14ac:dyDescent="0.25">
      <c r="A22772">
        <v>29229</v>
      </c>
      <c r="B22772">
        <v>538714</v>
      </c>
      <c r="C22772">
        <v>22161</v>
      </c>
      <c r="D22772" t="s">
        <v>2153</v>
      </c>
      <c r="E22772">
        <v>12</v>
      </c>
      <c r="F22772">
        <v>0.65</v>
      </c>
      <c r="G22772">
        <f t="shared" si="355"/>
        <v>7.8000000000000007</v>
      </c>
      <c r="H22772">
        <v>14524</v>
      </c>
      <c r="I22772" t="s">
        <v>10</v>
      </c>
      <c r="J22772" s="1">
        <v>40526</v>
      </c>
      <c r="K22772">
        <v>11</v>
      </c>
    </row>
    <row r="22773" spans="1:11" x14ac:dyDescent="0.25">
      <c r="A22773">
        <v>72747</v>
      </c>
      <c r="B22773">
        <v>542258</v>
      </c>
      <c r="C22773">
        <v>22766</v>
      </c>
      <c r="D22773" t="s">
        <v>1167</v>
      </c>
      <c r="E22773">
        <v>4</v>
      </c>
      <c r="F22773">
        <v>2.95</v>
      </c>
      <c r="G22773">
        <f t="shared" si="355"/>
        <v>11.8</v>
      </c>
      <c r="H22773">
        <v>17372</v>
      </c>
      <c r="I22773" t="s">
        <v>10</v>
      </c>
      <c r="J22773" s="1">
        <v>40569</v>
      </c>
      <c r="K22773">
        <v>17</v>
      </c>
    </row>
    <row r="22774" spans="1:11" x14ac:dyDescent="0.25">
      <c r="A22774">
        <v>456212</v>
      </c>
      <c r="B22774">
        <v>575680</v>
      </c>
      <c r="C22774">
        <v>21811</v>
      </c>
      <c r="D22774" t="s">
        <v>400</v>
      </c>
      <c r="E22774">
        <v>48</v>
      </c>
      <c r="F22774">
        <v>0.39</v>
      </c>
      <c r="G22774">
        <f t="shared" si="355"/>
        <v>18.72</v>
      </c>
      <c r="H22774">
        <v>13148</v>
      </c>
      <c r="I22774" t="s">
        <v>10</v>
      </c>
      <c r="J22774" s="1">
        <v>40857</v>
      </c>
      <c r="K22774">
        <v>15</v>
      </c>
    </row>
    <row r="22775" spans="1:11" x14ac:dyDescent="0.25">
      <c r="A22775">
        <v>292930</v>
      </c>
      <c r="B22775">
        <v>562570</v>
      </c>
      <c r="C22775">
        <v>22988</v>
      </c>
      <c r="D22775" t="s">
        <v>113</v>
      </c>
      <c r="E22775">
        <v>12</v>
      </c>
      <c r="F22775">
        <v>1.25</v>
      </c>
      <c r="G22775">
        <f t="shared" si="355"/>
        <v>15</v>
      </c>
      <c r="H22775">
        <v>14079</v>
      </c>
      <c r="I22775" t="s">
        <v>10</v>
      </c>
      <c r="J22775" s="1">
        <v>40762</v>
      </c>
      <c r="K22775">
        <v>12</v>
      </c>
    </row>
    <row r="22776" spans="1:11" x14ac:dyDescent="0.25">
      <c r="A22776">
        <v>117969</v>
      </c>
      <c r="B22776">
        <v>546417</v>
      </c>
      <c r="C22776">
        <v>21891</v>
      </c>
      <c r="D22776" t="s">
        <v>240</v>
      </c>
      <c r="E22776">
        <v>36</v>
      </c>
      <c r="F22776">
        <v>1.25</v>
      </c>
      <c r="G22776">
        <f t="shared" si="355"/>
        <v>45</v>
      </c>
      <c r="H22776">
        <v>14800</v>
      </c>
      <c r="I22776" t="s">
        <v>10</v>
      </c>
      <c r="J22776" s="1">
        <v>40615</v>
      </c>
      <c r="K22776">
        <v>10</v>
      </c>
    </row>
    <row r="22777" spans="1:11" x14ac:dyDescent="0.25">
      <c r="A22777">
        <v>510097</v>
      </c>
      <c r="B22777">
        <v>579427</v>
      </c>
      <c r="C22777">
        <v>22467</v>
      </c>
      <c r="D22777" t="s">
        <v>466</v>
      </c>
      <c r="E22777">
        <v>4</v>
      </c>
      <c r="F22777">
        <v>2.5499999999999998</v>
      </c>
      <c r="G22777">
        <f t="shared" si="355"/>
        <v>10.199999999999999</v>
      </c>
      <c r="H22777">
        <v>16479</v>
      </c>
      <c r="I22777" t="s">
        <v>10</v>
      </c>
      <c r="J22777" s="1">
        <v>40876</v>
      </c>
      <c r="K22777">
        <v>13</v>
      </c>
    </row>
    <row r="22778" spans="1:11" x14ac:dyDescent="0.25">
      <c r="A22778">
        <v>139498</v>
      </c>
      <c r="B22778">
        <v>548324</v>
      </c>
      <c r="C22778">
        <v>22568</v>
      </c>
      <c r="D22778" t="s">
        <v>541</v>
      </c>
      <c r="E22778">
        <v>48</v>
      </c>
      <c r="F22778">
        <v>3.39</v>
      </c>
      <c r="G22778">
        <f t="shared" si="355"/>
        <v>162.72</v>
      </c>
      <c r="H22778">
        <v>13316</v>
      </c>
      <c r="I22778" t="s">
        <v>10</v>
      </c>
      <c r="J22778" s="1">
        <v>40632</v>
      </c>
      <c r="K22778">
        <v>13</v>
      </c>
    </row>
    <row r="22779" spans="1:11" x14ac:dyDescent="0.25">
      <c r="A22779">
        <v>257980</v>
      </c>
      <c r="B22779">
        <v>559549</v>
      </c>
      <c r="C22779" t="s">
        <v>1162</v>
      </c>
      <c r="D22779" t="s">
        <v>1163</v>
      </c>
      <c r="E22779">
        <v>2</v>
      </c>
      <c r="F22779">
        <v>0.85</v>
      </c>
      <c r="G22779">
        <f t="shared" si="355"/>
        <v>1.7</v>
      </c>
      <c r="H22779">
        <v>13230</v>
      </c>
      <c r="I22779" t="s">
        <v>10</v>
      </c>
      <c r="J22779" s="1">
        <v>40734</v>
      </c>
      <c r="K22779">
        <v>15</v>
      </c>
    </row>
    <row r="22780" spans="1:11" x14ac:dyDescent="0.25">
      <c r="A22780">
        <v>179203</v>
      </c>
      <c r="B22780">
        <v>552265</v>
      </c>
      <c r="C22780">
        <v>22979</v>
      </c>
      <c r="D22780" t="s">
        <v>771</v>
      </c>
      <c r="E22780">
        <v>1</v>
      </c>
      <c r="F22780">
        <v>1.45</v>
      </c>
      <c r="G22780">
        <f t="shared" si="355"/>
        <v>1.45</v>
      </c>
      <c r="H22780">
        <v>14161</v>
      </c>
      <c r="I22780" t="s">
        <v>10</v>
      </c>
      <c r="J22780" s="1">
        <v>40671</v>
      </c>
      <c r="K22780">
        <v>11</v>
      </c>
    </row>
    <row r="22781" spans="1:11" x14ac:dyDescent="0.25">
      <c r="A22781">
        <v>345868</v>
      </c>
      <c r="B22781">
        <v>567181</v>
      </c>
      <c r="C22781">
        <v>22996</v>
      </c>
      <c r="D22781" t="s">
        <v>964</v>
      </c>
      <c r="E22781">
        <v>24</v>
      </c>
      <c r="F22781">
        <v>0.42</v>
      </c>
      <c r="G22781">
        <f t="shared" si="355"/>
        <v>10.08</v>
      </c>
      <c r="H22781">
        <v>17750</v>
      </c>
      <c r="I22781" t="s">
        <v>10</v>
      </c>
      <c r="J22781" s="1">
        <v>40804</v>
      </c>
      <c r="K22781">
        <v>15</v>
      </c>
    </row>
    <row r="22782" spans="1:11" x14ac:dyDescent="0.25">
      <c r="A22782">
        <v>214926</v>
      </c>
      <c r="B22782">
        <v>555637</v>
      </c>
      <c r="C22782" t="s">
        <v>1827</v>
      </c>
      <c r="D22782" t="s">
        <v>1828</v>
      </c>
      <c r="E22782">
        <v>8</v>
      </c>
      <c r="F22782">
        <v>1.45</v>
      </c>
      <c r="G22782">
        <f t="shared" si="355"/>
        <v>11.6</v>
      </c>
      <c r="H22782">
        <v>12535</v>
      </c>
      <c r="I22782" t="s">
        <v>16</v>
      </c>
      <c r="J22782" s="1">
        <v>40700</v>
      </c>
      <c r="K22782">
        <v>12</v>
      </c>
    </row>
    <row r="22783" spans="1:11" x14ac:dyDescent="0.25">
      <c r="A22783">
        <v>360756</v>
      </c>
      <c r="B22783">
        <v>568310</v>
      </c>
      <c r="C22783">
        <v>22910</v>
      </c>
      <c r="D22783" t="s">
        <v>92</v>
      </c>
      <c r="E22783">
        <v>6</v>
      </c>
      <c r="F22783">
        <v>2.95</v>
      </c>
      <c r="G22783">
        <f t="shared" si="355"/>
        <v>17.700000000000003</v>
      </c>
      <c r="H22783">
        <v>14911</v>
      </c>
      <c r="I22783" t="s">
        <v>55</v>
      </c>
      <c r="J22783" s="1">
        <v>40812</v>
      </c>
      <c r="K22783">
        <v>12</v>
      </c>
    </row>
    <row r="22784" spans="1:11" x14ac:dyDescent="0.25">
      <c r="A22784">
        <v>203573</v>
      </c>
      <c r="B22784">
        <v>554520</v>
      </c>
      <c r="C22784">
        <v>22893</v>
      </c>
      <c r="D22784" t="s">
        <v>1331</v>
      </c>
      <c r="E22784">
        <v>10</v>
      </c>
      <c r="F22784">
        <v>0.42</v>
      </c>
      <c r="G22784">
        <f t="shared" si="355"/>
        <v>4.2</v>
      </c>
      <c r="H22784">
        <v>17841</v>
      </c>
      <c r="I22784" t="s">
        <v>10</v>
      </c>
      <c r="J22784" s="1">
        <v>40687</v>
      </c>
      <c r="K22784">
        <v>17</v>
      </c>
    </row>
    <row r="22785" spans="1:11" x14ac:dyDescent="0.25">
      <c r="A22785">
        <v>360787</v>
      </c>
      <c r="B22785">
        <v>568311</v>
      </c>
      <c r="C22785">
        <v>22984</v>
      </c>
      <c r="D22785" t="s">
        <v>1630</v>
      </c>
      <c r="E22785">
        <v>12</v>
      </c>
      <c r="F22785">
        <v>0.42</v>
      </c>
      <c r="G22785">
        <f t="shared" si="355"/>
        <v>5.04</v>
      </c>
      <c r="H22785">
        <v>17287</v>
      </c>
      <c r="I22785" t="s">
        <v>10</v>
      </c>
      <c r="J22785" s="1">
        <v>40812</v>
      </c>
      <c r="K22785">
        <v>12</v>
      </c>
    </row>
    <row r="22786" spans="1:11" x14ac:dyDescent="0.25">
      <c r="A22786">
        <v>273603</v>
      </c>
      <c r="B22786">
        <v>560841</v>
      </c>
      <c r="C22786">
        <v>23077</v>
      </c>
      <c r="D22786" t="s">
        <v>846</v>
      </c>
      <c r="E22786">
        <v>80</v>
      </c>
      <c r="F22786">
        <v>1.04</v>
      </c>
      <c r="G22786">
        <f t="shared" si="355"/>
        <v>83.2</v>
      </c>
      <c r="H22786">
        <v>14298</v>
      </c>
      <c r="I22786" t="s">
        <v>10</v>
      </c>
      <c r="J22786" s="1">
        <v>40745</v>
      </c>
      <c r="K22786">
        <v>12</v>
      </c>
    </row>
    <row r="22787" spans="1:11" x14ac:dyDescent="0.25">
      <c r="A22787">
        <v>47866</v>
      </c>
      <c r="B22787">
        <v>540453</v>
      </c>
      <c r="C22787">
        <v>22027</v>
      </c>
      <c r="D22787" t="s">
        <v>1414</v>
      </c>
      <c r="E22787">
        <v>12</v>
      </c>
      <c r="F22787">
        <v>0.42</v>
      </c>
      <c r="G22787">
        <f t="shared" ref="G22787:G22850" si="356">E22787*F22787</f>
        <v>5.04</v>
      </c>
      <c r="H22787">
        <v>13426</v>
      </c>
      <c r="I22787" t="s">
        <v>10</v>
      </c>
      <c r="J22787" s="1">
        <v>40550</v>
      </c>
      <c r="K22787">
        <v>11</v>
      </c>
    </row>
    <row r="22788" spans="1:11" x14ac:dyDescent="0.25">
      <c r="A22788">
        <v>479518</v>
      </c>
      <c r="B22788">
        <v>577167</v>
      </c>
      <c r="C22788">
        <v>22497</v>
      </c>
      <c r="D22788" t="s">
        <v>736</v>
      </c>
      <c r="E22788">
        <v>2</v>
      </c>
      <c r="F22788">
        <v>4.25</v>
      </c>
      <c r="G22788">
        <f t="shared" si="356"/>
        <v>8.5</v>
      </c>
      <c r="H22788">
        <v>16511</v>
      </c>
      <c r="I22788" t="s">
        <v>10</v>
      </c>
      <c r="J22788" s="1">
        <v>40865</v>
      </c>
      <c r="K22788">
        <v>10</v>
      </c>
    </row>
    <row r="22789" spans="1:11" x14ac:dyDescent="0.25">
      <c r="A22789">
        <v>304414</v>
      </c>
      <c r="B22789">
        <v>563574</v>
      </c>
      <c r="C22789">
        <v>22720</v>
      </c>
      <c r="D22789" t="s">
        <v>263</v>
      </c>
      <c r="E22789">
        <v>3</v>
      </c>
      <c r="F22789">
        <v>4.95</v>
      </c>
      <c r="G22789">
        <f t="shared" si="356"/>
        <v>14.850000000000001</v>
      </c>
      <c r="H22789">
        <v>15827</v>
      </c>
      <c r="I22789" t="s">
        <v>10</v>
      </c>
      <c r="J22789" s="1">
        <v>40772</v>
      </c>
      <c r="K22789">
        <v>15</v>
      </c>
    </row>
    <row r="22790" spans="1:11" x14ac:dyDescent="0.25">
      <c r="A22790">
        <v>540116</v>
      </c>
      <c r="B22790">
        <v>581467</v>
      </c>
      <c r="C22790" t="s">
        <v>3721</v>
      </c>
      <c r="D22790" t="s">
        <v>3722</v>
      </c>
      <c r="E22790">
        <v>3</v>
      </c>
      <c r="F22790">
        <v>1.25</v>
      </c>
      <c r="G22790">
        <f t="shared" si="356"/>
        <v>3.75</v>
      </c>
      <c r="H22790">
        <v>13077</v>
      </c>
      <c r="I22790" t="s">
        <v>10</v>
      </c>
      <c r="J22790" s="1">
        <v>40885</v>
      </c>
      <c r="K22790">
        <v>19</v>
      </c>
    </row>
    <row r="22791" spans="1:11" x14ac:dyDescent="0.25">
      <c r="A22791">
        <v>450163</v>
      </c>
      <c r="B22791">
        <v>575168</v>
      </c>
      <c r="C22791">
        <v>22910</v>
      </c>
      <c r="D22791" t="s">
        <v>92</v>
      </c>
      <c r="E22791">
        <v>40</v>
      </c>
      <c r="F22791">
        <v>2.5499999999999998</v>
      </c>
      <c r="G22791">
        <f t="shared" si="356"/>
        <v>102</v>
      </c>
      <c r="H22791">
        <v>15290</v>
      </c>
      <c r="I22791" t="s">
        <v>10</v>
      </c>
      <c r="J22791" s="1">
        <v>40855</v>
      </c>
      <c r="K22791">
        <v>17</v>
      </c>
    </row>
    <row r="22792" spans="1:11" x14ac:dyDescent="0.25">
      <c r="A22792">
        <v>141130</v>
      </c>
      <c r="B22792">
        <v>548500</v>
      </c>
      <c r="C22792" t="s">
        <v>431</v>
      </c>
      <c r="D22792" t="s">
        <v>432</v>
      </c>
      <c r="E22792">
        <v>4</v>
      </c>
      <c r="F22792">
        <v>2.95</v>
      </c>
      <c r="G22792">
        <f t="shared" si="356"/>
        <v>11.8</v>
      </c>
      <c r="H22792">
        <v>17071</v>
      </c>
      <c r="I22792" t="s">
        <v>10</v>
      </c>
      <c r="J22792" s="1">
        <v>40633</v>
      </c>
      <c r="K22792">
        <v>13</v>
      </c>
    </row>
    <row r="22793" spans="1:11" x14ac:dyDescent="0.25">
      <c r="A22793">
        <v>17855</v>
      </c>
      <c r="B22793">
        <v>537781</v>
      </c>
      <c r="C22793">
        <v>21693</v>
      </c>
      <c r="D22793" t="s">
        <v>2397</v>
      </c>
      <c r="E22793">
        <v>6</v>
      </c>
      <c r="F22793">
        <v>2.95</v>
      </c>
      <c r="G22793">
        <f t="shared" si="356"/>
        <v>17.700000000000003</v>
      </c>
      <c r="H22793">
        <v>17341</v>
      </c>
      <c r="I22793" t="s">
        <v>10</v>
      </c>
      <c r="J22793" s="1">
        <v>40520</v>
      </c>
      <c r="K22793">
        <v>12</v>
      </c>
    </row>
    <row r="22794" spans="1:11" x14ac:dyDescent="0.25">
      <c r="A22794">
        <v>31677</v>
      </c>
      <c r="B22794">
        <v>539006</v>
      </c>
      <c r="C22794">
        <v>21463</v>
      </c>
      <c r="D22794" t="s">
        <v>2161</v>
      </c>
      <c r="E22794">
        <v>4</v>
      </c>
      <c r="F22794">
        <v>5.95</v>
      </c>
      <c r="G22794">
        <f t="shared" si="356"/>
        <v>23.8</v>
      </c>
      <c r="H22794">
        <v>15101</v>
      </c>
      <c r="I22794" t="s">
        <v>10</v>
      </c>
      <c r="J22794" s="1">
        <v>40527</v>
      </c>
      <c r="K22794">
        <v>12</v>
      </c>
    </row>
    <row r="22795" spans="1:11" x14ac:dyDescent="0.25">
      <c r="A22795">
        <v>520830</v>
      </c>
      <c r="B22795">
        <v>580304</v>
      </c>
      <c r="C22795">
        <v>22835</v>
      </c>
      <c r="D22795" t="s">
        <v>33</v>
      </c>
      <c r="E22795">
        <v>4</v>
      </c>
      <c r="F22795">
        <v>4.95</v>
      </c>
      <c r="G22795">
        <f t="shared" si="356"/>
        <v>19.8</v>
      </c>
      <c r="H22795">
        <v>18055</v>
      </c>
      <c r="I22795" t="s">
        <v>10</v>
      </c>
      <c r="J22795" s="1">
        <v>40879</v>
      </c>
      <c r="K22795">
        <v>14</v>
      </c>
    </row>
    <row r="22796" spans="1:11" x14ac:dyDescent="0.25">
      <c r="A22796">
        <v>293038</v>
      </c>
      <c r="B22796">
        <v>562574</v>
      </c>
      <c r="C22796">
        <v>23199</v>
      </c>
      <c r="D22796" t="s">
        <v>191</v>
      </c>
      <c r="E22796">
        <v>2</v>
      </c>
      <c r="F22796">
        <v>2.08</v>
      </c>
      <c r="G22796">
        <f t="shared" si="356"/>
        <v>4.16</v>
      </c>
      <c r="H22796">
        <v>14903</v>
      </c>
      <c r="I22796" t="s">
        <v>10</v>
      </c>
      <c r="J22796" s="1">
        <v>40762</v>
      </c>
      <c r="K22796">
        <v>12</v>
      </c>
    </row>
    <row r="22797" spans="1:11" x14ac:dyDescent="0.25">
      <c r="A22797">
        <v>31134</v>
      </c>
      <c r="B22797" t="s">
        <v>3723</v>
      </c>
      <c r="C22797" t="s">
        <v>2549</v>
      </c>
      <c r="D22797" t="s">
        <v>2550</v>
      </c>
      <c r="E22797">
        <v>-1</v>
      </c>
      <c r="F22797">
        <v>5.76</v>
      </c>
      <c r="G22797">
        <f t="shared" si="356"/>
        <v>-5.76</v>
      </c>
      <c r="H22797">
        <v>16422</v>
      </c>
      <c r="I22797" t="s">
        <v>10</v>
      </c>
      <c r="J22797" s="1">
        <v>40527</v>
      </c>
      <c r="K22797">
        <v>9</v>
      </c>
    </row>
    <row r="22798" spans="1:11" x14ac:dyDescent="0.25">
      <c r="A22798">
        <v>513821</v>
      </c>
      <c r="B22798">
        <v>579572</v>
      </c>
      <c r="C22798">
        <v>22699</v>
      </c>
      <c r="D22798" t="s">
        <v>97</v>
      </c>
      <c r="E22798">
        <v>12</v>
      </c>
      <c r="F22798">
        <v>2.95</v>
      </c>
      <c r="G22798">
        <f t="shared" si="356"/>
        <v>35.400000000000006</v>
      </c>
      <c r="H22798">
        <v>15394</v>
      </c>
      <c r="I22798" t="s">
        <v>10</v>
      </c>
      <c r="J22798" s="1">
        <v>40877</v>
      </c>
      <c r="K22798">
        <v>11</v>
      </c>
    </row>
    <row r="22799" spans="1:11" x14ac:dyDescent="0.25">
      <c r="A22799">
        <v>303282</v>
      </c>
      <c r="B22799">
        <v>563538</v>
      </c>
      <c r="C22799">
        <v>23000</v>
      </c>
      <c r="D22799" t="s">
        <v>876</v>
      </c>
      <c r="E22799">
        <v>1</v>
      </c>
      <c r="F22799">
        <v>0.42</v>
      </c>
      <c r="G22799">
        <f t="shared" si="356"/>
        <v>0.42</v>
      </c>
      <c r="H22799">
        <v>17841</v>
      </c>
      <c r="I22799" t="s">
        <v>10</v>
      </c>
      <c r="J22799" s="1">
        <v>40772</v>
      </c>
      <c r="K22799">
        <v>11</v>
      </c>
    </row>
    <row r="22800" spans="1:11" x14ac:dyDescent="0.25">
      <c r="A22800">
        <v>482152</v>
      </c>
      <c r="B22800">
        <v>577411</v>
      </c>
      <c r="C22800">
        <v>23382</v>
      </c>
      <c r="D22800" t="s">
        <v>1883</v>
      </c>
      <c r="E22800">
        <v>4</v>
      </c>
      <c r="F22800">
        <v>3.75</v>
      </c>
      <c r="G22800">
        <f t="shared" si="356"/>
        <v>15</v>
      </c>
      <c r="H22800">
        <v>17387</v>
      </c>
      <c r="I22800" t="s">
        <v>10</v>
      </c>
      <c r="J22800" s="1">
        <v>40867</v>
      </c>
      <c r="K22800">
        <v>11</v>
      </c>
    </row>
    <row r="22801" spans="1:11" x14ac:dyDescent="0.25">
      <c r="A22801">
        <v>490173</v>
      </c>
      <c r="B22801">
        <v>578041</v>
      </c>
      <c r="C22801">
        <v>23356</v>
      </c>
      <c r="D22801" t="s">
        <v>1278</v>
      </c>
      <c r="E22801">
        <v>2</v>
      </c>
      <c r="F22801">
        <v>5.95</v>
      </c>
      <c r="G22801">
        <f t="shared" si="356"/>
        <v>11.9</v>
      </c>
      <c r="H22801">
        <v>17338</v>
      </c>
      <c r="I22801" t="s">
        <v>10</v>
      </c>
      <c r="J22801" s="1">
        <v>40869</v>
      </c>
      <c r="K22801">
        <v>14</v>
      </c>
    </row>
    <row r="22802" spans="1:11" x14ac:dyDescent="0.25">
      <c r="A22802">
        <v>505988</v>
      </c>
      <c r="B22802">
        <v>579116</v>
      </c>
      <c r="C22802" t="s">
        <v>19</v>
      </c>
      <c r="D22802" t="s">
        <v>20</v>
      </c>
      <c r="E22802">
        <v>4</v>
      </c>
      <c r="F22802">
        <v>2.08</v>
      </c>
      <c r="G22802">
        <f t="shared" si="356"/>
        <v>8.32</v>
      </c>
      <c r="H22802">
        <v>17346</v>
      </c>
      <c r="I22802" t="s">
        <v>10</v>
      </c>
      <c r="J22802" s="1">
        <v>40875</v>
      </c>
      <c r="K22802">
        <v>11</v>
      </c>
    </row>
    <row r="22803" spans="1:11" x14ac:dyDescent="0.25">
      <c r="A22803">
        <v>164235</v>
      </c>
      <c r="B22803">
        <v>550637</v>
      </c>
      <c r="C22803">
        <v>22178</v>
      </c>
      <c r="D22803" t="s">
        <v>712</v>
      </c>
      <c r="E22803">
        <v>6</v>
      </c>
      <c r="F22803">
        <v>1.25</v>
      </c>
      <c r="G22803">
        <f t="shared" si="356"/>
        <v>7.5</v>
      </c>
      <c r="H22803">
        <v>14415</v>
      </c>
      <c r="I22803" t="s">
        <v>10</v>
      </c>
      <c r="J22803" s="1">
        <v>40652</v>
      </c>
      <c r="K22803">
        <v>15</v>
      </c>
    </row>
    <row r="22804" spans="1:11" x14ac:dyDescent="0.25">
      <c r="A22804">
        <v>120810</v>
      </c>
      <c r="B22804">
        <v>546679</v>
      </c>
      <c r="C22804">
        <v>20982</v>
      </c>
      <c r="D22804" t="s">
        <v>1590</v>
      </c>
      <c r="E22804">
        <v>3</v>
      </c>
      <c r="F22804">
        <v>0.85</v>
      </c>
      <c r="G22804">
        <f t="shared" si="356"/>
        <v>2.5499999999999998</v>
      </c>
      <c r="H22804">
        <v>13121</v>
      </c>
      <c r="I22804" t="s">
        <v>10</v>
      </c>
      <c r="J22804" s="1">
        <v>40617</v>
      </c>
      <c r="K22804">
        <v>16</v>
      </c>
    </row>
    <row r="22805" spans="1:11" x14ac:dyDescent="0.25">
      <c r="A22805">
        <v>538451</v>
      </c>
      <c r="B22805">
        <v>581405</v>
      </c>
      <c r="C22805">
        <v>22564</v>
      </c>
      <c r="D22805" t="s">
        <v>979</v>
      </c>
      <c r="E22805">
        <v>2</v>
      </c>
      <c r="F22805">
        <v>1.25</v>
      </c>
      <c r="G22805">
        <f t="shared" si="356"/>
        <v>2.5</v>
      </c>
      <c r="H22805">
        <v>13521</v>
      </c>
      <c r="I22805" t="s">
        <v>10</v>
      </c>
      <c r="J22805" s="1">
        <v>40885</v>
      </c>
      <c r="K22805">
        <v>13</v>
      </c>
    </row>
    <row r="22806" spans="1:11" x14ac:dyDescent="0.25">
      <c r="A22806">
        <v>55415</v>
      </c>
      <c r="B22806">
        <v>540994</v>
      </c>
      <c r="C22806">
        <v>21224</v>
      </c>
      <c r="D22806" t="s">
        <v>3431</v>
      </c>
      <c r="E22806">
        <v>10</v>
      </c>
      <c r="F22806">
        <v>1.25</v>
      </c>
      <c r="G22806">
        <f t="shared" si="356"/>
        <v>12.5</v>
      </c>
      <c r="H22806">
        <v>13089</v>
      </c>
      <c r="I22806" t="s">
        <v>10</v>
      </c>
      <c r="J22806" s="1">
        <v>40556</v>
      </c>
      <c r="K22806">
        <v>9</v>
      </c>
    </row>
    <row r="22807" spans="1:11" x14ac:dyDescent="0.25">
      <c r="A22807">
        <v>166227</v>
      </c>
      <c r="B22807">
        <v>550906</v>
      </c>
      <c r="C22807">
        <v>21395</v>
      </c>
      <c r="D22807" t="s">
        <v>1746</v>
      </c>
      <c r="E22807">
        <v>48</v>
      </c>
      <c r="F22807">
        <v>0.39</v>
      </c>
      <c r="G22807">
        <f t="shared" si="356"/>
        <v>18.72</v>
      </c>
      <c r="H22807">
        <v>14298</v>
      </c>
      <c r="I22807" t="s">
        <v>10</v>
      </c>
      <c r="J22807" s="1">
        <v>40654</v>
      </c>
      <c r="K22807">
        <v>12</v>
      </c>
    </row>
    <row r="22808" spans="1:11" x14ac:dyDescent="0.25">
      <c r="A22808">
        <v>142746</v>
      </c>
      <c r="B22808">
        <v>548634</v>
      </c>
      <c r="C22808" t="s">
        <v>1499</v>
      </c>
      <c r="D22808" t="s">
        <v>1500</v>
      </c>
      <c r="E22808">
        <v>6</v>
      </c>
      <c r="F22808">
        <v>2.95</v>
      </c>
      <c r="G22808">
        <f t="shared" si="356"/>
        <v>17.700000000000003</v>
      </c>
      <c r="H22808">
        <v>12877</v>
      </c>
      <c r="I22808" t="s">
        <v>10</v>
      </c>
      <c r="J22808" s="1">
        <v>40634</v>
      </c>
      <c r="K22808">
        <v>12</v>
      </c>
    </row>
    <row r="22809" spans="1:11" x14ac:dyDescent="0.25">
      <c r="A22809">
        <v>463452</v>
      </c>
      <c r="B22809">
        <v>576062</v>
      </c>
      <c r="C22809">
        <v>22669</v>
      </c>
      <c r="D22809" t="s">
        <v>1275</v>
      </c>
      <c r="E22809">
        <v>5</v>
      </c>
      <c r="F22809">
        <v>2.95</v>
      </c>
      <c r="G22809">
        <f t="shared" si="356"/>
        <v>14.75</v>
      </c>
      <c r="H22809">
        <v>12867</v>
      </c>
      <c r="I22809" t="s">
        <v>10</v>
      </c>
      <c r="J22809" s="1">
        <v>40860</v>
      </c>
      <c r="K22809">
        <v>15</v>
      </c>
    </row>
    <row r="22810" spans="1:11" x14ac:dyDescent="0.25">
      <c r="A22810">
        <v>427203</v>
      </c>
      <c r="B22810">
        <v>573379</v>
      </c>
      <c r="C22810">
        <v>22804</v>
      </c>
      <c r="D22810" t="s">
        <v>257</v>
      </c>
      <c r="E22810">
        <v>6</v>
      </c>
      <c r="F22810">
        <v>2.95</v>
      </c>
      <c r="G22810">
        <f t="shared" si="356"/>
        <v>17.700000000000003</v>
      </c>
      <c r="H22810">
        <v>15680</v>
      </c>
      <c r="I22810" t="s">
        <v>10</v>
      </c>
      <c r="J22810" s="1">
        <v>40846</v>
      </c>
      <c r="K22810">
        <v>14</v>
      </c>
    </row>
    <row r="22811" spans="1:11" x14ac:dyDescent="0.25">
      <c r="A22811">
        <v>216463</v>
      </c>
      <c r="B22811">
        <v>555845</v>
      </c>
      <c r="C22811">
        <v>22531</v>
      </c>
      <c r="D22811" t="s">
        <v>942</v>
      </c>
      <c r="E22811">
        <v>1</v>
      </c>
      <c r="F22811">
        <v>0.42</v>
      </c>
      <c r="G22811">
        <f t="shared" si="356"/>
        <v>0.42</v>
      </c>
      <c r="H22811">
        <v>17015</v>
      </c>
      <c r="I22811" t="s">
        <v>10</v>
      </c>
      <c r="J22811" s="1">
        <v>40701</v>
      </c>
      <c r="K22811">
        <v>13</v>
      </c>
    </row>
    <row r="22812" spans="1:11" x14ac:dyDescent="0.25">
      <c r="A22812">
        <v>326845</v>
      </c>
      <c r="B22812">
        <v>565596</v>
      </c>
      <c r="C22812">
        <v>23121</v>
      </c>
      <c r="D22812" t="s">
        <v>2460</v>
      </c>
      <c r="E22812">
        <v>8</v>
      </c>
      <c r="F22812">
        <v>0.42</v>
      </c>
      <c r="G22812">
        <f t="shared" si="356"/>
        <v>3.36</v>
      </c>
      <c r="H22812">
        <v>16444</v>
      </c>
      <c r="I22812" t="s">
        <v>10</v>
      </c>
      <c r="J22812" s="1">
        <v>40791</v>
      </c>
      <c r="K22812">
        <v>14</v>
      </c>
    </row>
    <row r="22813" spans="1:11" x14ac:dyDescent="0.25">
      <c r="A22813">
        <v>135528</v>
      </c>
      <c r="B22813">
        <v>547900</v>
      </c>
      <c r="C22813">
        <v>82482</v>
      </c>
      <c r="D22813" t="s">
        <v>666</v>
      </c>
      <c r="E22813">
        <v>6</v>
      </c>
      <c r="F22813">
        <v>2.5499999999999998</v>
      </c>
      <c r="G22813">
        <f t="shared" si="356"/>
        <v>15.299999999999999</v>
      </c>
      <c r="H22813">
        <v>13649</v>
      </c>
      <c r="I22813" t="s">
        <v>10</v>
      </c>
      <c r="J22813" s="1">
        <v>40630</v>
      </c>
      <c r="K22813">
        <v>11</v>
      </c>
    </row>
    <row r="22814" spans="1:11" x14ac:dyDescent="0.25">
      <c r="A22814">
        <v>373794</v>
      </c>
      <c r="B22814">
        <v>569361</v>
      </c>
      <c r="C22814">
        <v>22112</v>
      </c>
      <c r="D22814" t="s">
        <v>66</v>
      </c>
      <c r="E22814">
        <v>3</v>
      </c>
      <c r="F22814">
        <v>4.95</v>
      </c>
      <c r="G22814">
        <f t="shared" si="356"/>
        <v>14.850000000000001</v>
      </c>
      <c r="H22814">
        <v>16183</v>
      </c>
      <c r="I22814" t="s">
        <v>10</v>
      </c>
      <c r="J22814" s="1">
        <v>40819</v>
      </c>
      <c r="K22814">
        <v>14</v>
      </c>
    </row>
    <row r="22815" spans="1:11" x14ac:dyDescent="0.25">
      <c r="A22815">
        <v>199075</v>
      </c>
      <c r="B22815">
        <v>554082</v>
      </c>
      <c r="C22815">
        <v>37448</v>
      </c>
      <c r="D22815" t="s">
        <v>1798</v>
      </c>
      <c r="E22815">
        <v>4</v>
      </c>
      <c r="F22815">
        <v>1.49</v>
      </c>
      <c r="G22815">
        <f t="shared" si="356"/>
        <v>5.96</v>
      </c>
      <c r="H22815">
        <v>14878</v>
      </c>
      <c r="I22815" t="s">
        <v>10</v>
      </c>
      <c r="J22815" s="1">
        <v>40685</v>
      </c>
      <c r="K22815">
        <v>11</v>
      </c>
    </row>
    <row r="22816" spans="1:11" x14ac:dyDescent="0.25">
      <c r="A22816">
        <v>340013</v>
      </c>
      <c r="B22816">
        <v>566604</v>
      </c>
      <c r="C22816">
        <v>22748</v>
      </c>
      <c r="D22816" t="s">
        <v>1755</v>
      </c>
      <c r="E22816">
        <v>2</v>
      </c>
      <c r="F22816">
        <v>2.1</v>
      </c>
      <c r="G22816">
        <f t="shared" si="356"/>
        <v>4.2</v>
      </c>
      <c r="H22816">
        <v>16279</v>
      </c>
      <c r="I22816" t="s">
        <v>10</v>
      </c>
      <c r="J22816" s="1">
        <v>40799</v>
      </c>
      <c r="K22816">
        <v>16</v>
      </c>
    </row>
    <row r="22817" spans="1:11" x14ac:dyDescent="0.25">
      <c r="A22817">
        <v>517835</v>
      </c>
      <c r="B22817">
        <v>580094</v>
      </c>
      <c r="C22817">
        <v>22434</v>
      </c>
      <c r="D22817" t="s">
        <v>3713</v>
      </c>
      <c r="E22817">
        <v>2</v>
      </c>
      <c r="F22817">
        <v>1.95</v>
      </c>
      <c r="G22817">
        <f t="shared" si="356"/>
        <v>3.9</v>
      </c>
      <c r="H22817">
        <v>15904</v>
      </c>
      <c r="I22817" t="s">
        <v>10</v>
      </c>
      <c r="J22817" s="1">
        <v>40878</v>
      </c>
      <c r="K22817">
        <v>14</v>
      </c>
    </row>
    <row r="22818" spans="1:11" x14ac:dyDescent="0.25">
      <c r="A22818">
        <v>95731</v>
      </c>
      <c r="B22818">
        <v>544463</v>
      </c>
      <c r="C22818">
        <v>21116</v>
      </c>
      <c r="D22818" t="s">
        <v>2490</v>
      </c>
      <c r="E22818">
        <v>1</v>
      </c>
      <c r="F22818">
        <v>4.95</v>
      </c>
      <c r="G22818">
        <f t="shared" si="356"/>
        <v>4.95</v>
      </c>
      <c r="H22818">
        <v>12988</v>
      </c>
      <c r="I22818" t="s">
        <v>10</v>
      </c>
      <c r="J22818" s="1">
        <v>40594</v>
      </c>
      <c r="K22818">
        <v>14</v>
      </c>
    </row>
    <row r="22819" spans="1:11" x14ac:dyDescent="0.25">
      <c r="A22819">
        <v>185676</v>
      </c>
      <c r="B22819">
        <v>552824</v>
      </c>
      <c r="C22819">
        <v>23192</v>
      </c>
      <c r="D22819" t="s">
        <v>1322</v>
      </c>
      <c r="E22819">
        <v>12</v>
      </c>
      <c r="F22819">
        <v>1.65</v>
      </c>
      <c r="G22819">
        <f t="shared" si="356"/>
        <v>19.799999999999997</v>
      </c>
      <c r="H22819">
        <v>14056</v>
      </c>
      <c r="I22819" t="s">
        <v>10</v>
      </c>
      <c r="J22819" s="1">
        <v>40674</v>
      </c>
      <c r="K22819">
        <v>13</v>
      </c>
    </row>
    <row r="22820" spans="1:11" x14ac:dyDescent="0.25">
      <c r="A22820">
        <v>338109</v>
      </c>
      <c r="B22820">
        <v>566495</v>
      </c>
      <c r="C22820">
        <v>22970</v>
      </c>
      <c r="D22820" t="s">
        <v>703</v>
      </c>
      <c r="E22820">
        <v>4</v>
      </c>
      <c r="F22820">
        <v>2.5499999999999998</v>
      </c>
      <c r="G22820">
        <f t="shared" si="356"/>
        <v>10.199999999999999</v>
      </c>
      <c r="H22820">
        <v>15529</v>
      </c>
      <c r="I22820" t="s">
        <v>10</v>
      </c>
      <c r="J22820" s="1">
        <v>40799</v>
      </c>
      <c r="K22820">
        <v>11</v>
      </c>
    </row>
    <row r="22821" spans="1:11" x14ac:dyDescent="0.25">
      <c r="A22821">
        <v>41230</v>
      </c>
      <c r="B22821">
        <v>539761</v>
      </c>
      <c r="C22821">
        <v>21111</v>
      </c>
      <c r="D22821" t="s">
        <v>174</v>
      </c>
      <c r="E22821">
        <v>24</v>
      </c>
      <c r="F22821">
        <v>1.25</v>
      </c>
      <c r="G22821">
        <f t="shared" si="356"/>
        <v>30</v>
      </c>
      <c r="H22821">
        <v>17593</v>
      </c>
      <c r="I22821" t="s">
        <v>10</v>
      </c>
      <c r="J22821" s="1">
        <v>40534</v>
      </c>
      <c r="K22821">
        <v>10</v>
      </c>
    </row>
    <row r="22822" spans="1:11" x14ac:dyDescent="0.25">
      <c r="A22822">
        <v>387890</v>
      </c>
      <c r="B22822">
        <v>570404</v>
      </c>
      <c r="C22822">
        <v>21034</v>
      </c>
      <c r="D22822" t="s">
        <v>239</v>
      </c>
      <c r="E22822">
        <v>2</v>
      </c>
      <c r="F22822">
        <v>0.95</v>
      </c>
      <c r="G22822">
        <f t="shared" si="356"/>
        <v>1.9</v>
      </c>
      <c r="H22822">
        <v>16395</v>
      </c>
      <c r="I22822" t="s">
        <v>10</v>
      </c>
      <c r="J22822" s="1">
        <v>40826</v>
      </c>
      <c r="K22822">
        <v>12</v>
      </c>
    </row>
    <row r="22823" spans="1:11" x14ac:dyDescent="0.25">
      <c r="A22823">
        <v>79122</v>
      </c>
      <c r="B22823">
        <v>542908</v>
      </c>
      <c r="C22823">
        <v>22804</v>
      </c>
      <c r="D22823" t="s">
        <v>973</v>
      </c>
      <c r="E22823">
        <v>12</v>
      </c>
      <c r="F22823">
        <v>2.95</v>
      </c>
      <c r="G22823">
        <f t="shared" si="356"/>
        <v>35.400000000000006</v>
      </c>
      <c r="H22823">
        <v>13110</v>
      </c>
      <c r="I22823" t="s">
        <v>10</v>
      </c>
      <c r="J22823" s="1">
        <v>40575</v>
      </c>
      <c r="K22823">
        <v>15</v>
      </c>
    </row>
    <row r="22824" spans="1:11" x14ac:dyDescent="0.25">
      <c r="A22824">
        <v>534026</v>
      </c>
      <c r="B22824">
        <v>581129</v>
      </c>
      <c r="C22824">
        <v>21889</v>
      </c>
      <c r="D22824" t="s">
        <v>1382</v>
      </c>
      <c r="E22824">
        <v>12</v>
      </c>
      <c r="F22824">
        <v>1.25</v>
      </c>
      <c r="G22824">
        <f t="shared" si="356"/>
        <v>15</v>
      </c>
      <c r="H22824">
        <v>15498</v>
      </c>
      <c r="I22824" t="s">
        <v>10</v>
      </c>
      <c r="J22824" s="1">
        <v>40884</v>
      </c>
      <c r="K22824">
        <v>12</v>
      </c>
    </row>
    <row r="22825" spans="1:11" x14ac:dyDescent="0.25">
      <c r="A22825">
        <v>463786</v>
      </c>
      <c r="B22825">
        <v>576071</v>
      </c>
      <c r="C22825">
        <v>22153</v>
      </c>
      <c r="D22825" t="s">
        <v>2017</v>
      </c>
      <c r="E22825">
        <v>10</v>
      </c>
      <c r="F22825">
        <v>0.42</v>
      </c>
      <c r="G22825">
        <f t="shared" si="356"/>
        <v>4.2</v>
      </c>
      <c r="H22825">
        <v>18069</v>
      </c>
      <c r="I22825" t="s">
        <v>10</v>
      </c>
      <c r="J22825" s="1">
        <v>40860</v>
      </c>
      <c r="K22825">
        <v>16</v>
      </c>
    </row>
    <row r="22826" spans="1:11" x14ac:dyDescent="0.25">
      <c r="A22826">
        <v>491659</v>
      </c>
      <c r="B22826">
        <v>578072</v>
      </c>
      <c r="C22826">
        <v>22472</v>
      </c>
      <c r="D22826" t="s">
        <v>3148</v>
      </c>
      <c r="E22826">
        <v>1</v>
      </c>
      <c r="F22826">
        <v>4.95</v>
      </c>
      <c r="G22826">
        <f t="shared" si="356"/>
        <v>4.95</v>
      </c>
      <c r="H22826">
        <v>17759</v>
      </c>
      <c r="I22826" t="s">
        <v>10</v>
      </c>
      <c r="J22826" s="1">
        <v>40869</v>
      </c>
      <c r="K22826">
        <v>16</v>
      </c>
    </row>
    <row r="22827" spans="1:11" x14ac:dyDescent="0.25">
      <c r="A22827">
        <v>191240</v>
      </c>
      <c r="B22827">
        <v>553346</v>
      </c>
      <c r="C22827">
        <v>22433</v>
      </c>
      <c r="D22827" t="s">
        <v>359</v>
      </c>
      <c r="E22827">
        <v>6</v>
      </c>
      <c r="F22827">
        <v>1.95</v>
      </c>
      <c r="G22827">
        <f t="shared" si="356"/>
        <v>11.7</v>
      </c>
      <c r="H22827">
        <v>17054</v>
      </c>
      <c r="I22827" t="s">
        <v>10</v>
      </c>
      <c r="J22827" s="1">
        <v>40679</v>
      </c>
      <c r="K22827">
        <v>12</v>
      </c>
    </row>
    <row r="22828" spans="1:11" x14ac:dyDescent="0.25">
      <c r="A22828">
        <v>467860</v>
      </c>
      <c r="B22828">
        <v>576372</v>
      </c>
      <c r="C22828">
        <v>21931</v>
      </c>
      <c r="D22828" t="s">
        <v>156</v>
      </c>
      <c r="E22828">
        <v>20</v>
      </c>
      <c r="F22828">
        <v>2.08</v>
      </c>
      <c r="G22828">
        <f t="shared" si="356"/>
        <v>41.6</v>
      </c>
      <c r="H22828">
        <v>15144</v>
      </c>
      <c r="I22828" t="s">
        <v>10</v>
      </c>
      <c r="J22828" s="1">
        <v>40862</v>
      </c>
      <c r="K22828">
        <v>8</v>
      </c>
    </row>
    <row r="22829" spans="1:11" x14ac:dyDescent="0.25">
      <c r="A22829">
        <v>147214</v>
      </c>
      <c r="B22829">
        <v>549099</v>
      </c>
      <c r="C22829">
        <v>21733</v>
      </c>
      <c r="D22829" t="s">
        <v>256</v>
      </c>
      <c r="E22829">
        <v>2</v>
      </c>
      <c r="F22829">
        <v>2.95</v>
      </c>
      <c r="G22829">
        <f t="shared" si="356"/>
        <v>5.9</v>
      </c>
      <c r="H22829">
        <v>16241</v>
      </c>
      <c r="I22829" t="s">
        <v>10</v>
      </c>
      <c r="J22829" s="1">
        <v>40639</v>
      </c>
      <c r="K22829">
        <v>11</v>
      </c>
    </row>
    <row r="22830" spans="1:11" x14ac:dyDescent="0.25">
      <c r="A22830">
        <v>335536</v>
      </c>
      <c r="B22830">
        <v>566290</v>
      </c>
      <c r="C22830">
        <v>21498</v>
      </c>
      <c r="D22830" t="s">
        <v>316</v>
      </c>
      <c r="E22830">
        <v>25</v>
      </c>
      <c r="F22830">
        <v>0.42</v>
      </c>
      <c r="G22830">
        <f t="shared" si="356"/>
        <v>10.5</v>
      </c>
      <c r="H22830">
        <v>14456</v>
      </c>
      <c r="I22830" t="s">
        <v>10</v>
      </c>
      <c r="J22830" s="1">
        <v>40797</v>
      </c>
      <c r="K22830">
        <v>15</v>
      </c>
    </row>
    <row r="22831" spans="1:11" x14ac:dyDescent="0.25">
      <c r="A22831">
        <v>495319</v>
      </c>
      <c r="B22831">
        <v>578301</v>
      </c>
      <c r="C22831">
        <v>23581</v>
      </c>
      <c r="D22831" t="s">
        <v>2241</v>
      </c>
      <c r="E22831">
        <v>10</v>
      </c>
      <c r="F22831">
        <v>2.08</v>
      </c>
      <c r="G22831">
        <f t="shared" si="356"/>
        <v>20.8</v>
      </c>
      <c r="H22831">
        <v>17034</v>
      </c>
      <c r="I22831" t="s">
        <v>10</v>
      </c>
      <c r="J22831" s="1">
        <v>40870</v>
      </c>
      <c r="K22831">
        <v>15</v>
      </c>
    </row>
    <row r="22832" spans="1:11" x14ac:dyDescent="0.25">
      <c r="A22832">
        <v>136994</v>
      </c>
      <c r="B22832">
        <v>548011</v>
      </c>
      <c r="C22832">
        <v>21213</v>
      </c>
      <c r="D22832" t="s">
        <v>829</v>
      </c>
      <c r="E22832">
        <v>240</v>
      </c>
      <c r="F22832">
        <v>0.42</v>
      </c>
      <c r="G22832">
        <f t="shared" si="356"/>
        <v>100.8</v>
      </c>
      <c r="H22832">
        <v>14646</v>
      </c>
      <c r="I22832" t="s">
        <v>106</v>
      </c>
      <c r="J22832" s="1">
        <v>40631</v>
      </c>
      <c r="K22832">
        <v>11</v>
      </c>
    </row>
    <row r="22833" spans="1:11" x14ac:dyDescent="0.25">
      <c r="A22833">
        <v>254169</v>
      </c>
      <c r="B22833">
        <v>559297</v>
      </c>
      <c r="C22833">
        <v>22064</v>
      </c>
      <c r="D22833" t="s">
        <v>1103</v>
      </c>
      <c r="E22833">
        <v>10</v>
      </c>
      <c r="F22833">
        <v>1.65</v>
      </c>
      <c r="G22833">
        <f t="shared" si="356"/>
        <v>16.5</v>
      </c>
      <c r="H22833">
        <v>16743</v>
      </c>
      <c r="I22833" t="s">
        <v>10</v>
      </c>
      <c r="J22833" s="1">
        <v>40731</v>
      </c>
      <c r="K22833">
        <v>12</v>
      </c>
    </row>
    <row r="22834" spans="1:11" x14ac:dyDescent="0.25">
      <c r="A22834">
        <v>195237</v>
      </c>
      <c r="B22834">
        <v>553709</v>
      </c>
      <c r="C22834">
        <v>23089</v>
      </c>
      <c r="D22834" t="s">
        <v>300</v>
      </c>
      <c r="E22834">
        <v>12</v>
      </c>
      <c r="F22834">
        <v>1.65</v>
      </c>
      <c r="G22834">
        <f t="shared" si="356"/>
        <v>19.799999999999997</v>
      </c>
      <c r="H22834">
        <v>13767</v>
      </c>
      <c r="I22834" t="s">
        <v>10</v>
      </c>
      <c r="J22834" s="1">
        <v>40681</v>
      </c>
      <c r="K22834">
        <v>15</v>
      </c>
    </row>
    <row r="22835" spans="1:11" x14ac:dyDescent="0.25">
      <c r="A22835">
        <v>244583</v>
      </c>
      <c r="B22835">
        <v>558536</v>
      </c>
      <c r="C22835">
        <v>85152</v>
      </c>
      <c r="D22835" t="s">
        <v>175</v>
      </c>
      <c r="E22835">
        <v>12</v>
      </c>
      <c r="F22835">
        <v>2.1</v>
      </c>
      <c r="G22835">
        <f t="shared" si="356"/>
        <v>25.200000000000003</v>
      </c>
      <c r="H22835">
        <v>12424</v>
      </c>
      <c r="I22835" t="s">
        <v>72</v>
      </c>
      <c r="J22835" s="1">
        <v>40724</v>
      </c>
      <c r="K22835">
        <v>12</v>
      </c>
    </row>
    <row r="22836" spans="1:11" x14ac:dyDescent="0.25">
      <c r="A22836">
        <v>30745</v>
      </c>
      <c r="B22836">
        <v>538879</v>
      </c>
      <c r="C22836">
        <v>21980</v>
      </c>
      <c r="D22836" t="s">
        <v>756</v>
      </c>
      <c r="E22836">
        <v>24</v>
      </c>
      <c r="F22836">
        <v>0.28999999999999998</v>
      </c>
      <c r="G22836">
        <f t="shared" si="356"/>
        <v>6.9599999999999991</v>
      </c>
      <c r="H22836">
        <v>15392</v>
      </c>
      <c r="I22836" t="s">
        <v>10</v>
      </c>
      <c r="J22836" s="1">
        <v>40526</v>
      </c>
      <c r="K22836">
        <v>15</v>
      </c>
    </row>
    <row r="22837" spans="1:11" x14ac:dyDescent="0.25">
      <c r="A22837">
        <v>280648</v>
      </c>
      <c r="B22837">
        <v>561474</v>
      </c>
      <c r="C22837">
        <v>20724</v>
      </c>
      <c r="D22837" t="s">
        <v>439</v>
      </c>
      <c r="E22837">
        <v>20</v>
      </c>
      <c r="F22837">
        <v>0.85</v>
      </c>
      <c r="G22837">
        <f t="shared" si="356"/>
        <v>17</v>
      </c>
      <c r="H22837">
        <v>14680</v>
      </c>
      <c r="I22837" t="s">
        <v>10</v>
      </c>
      <c r="J22837" s="1">
        <v>40751</v>
      </c>
      <c r="K22837">
        <v>13</v>
      </c>
    </row>
    <row r="22838" spans="1:11" x14ac:dyDescent="0.25">
      <c r="A22838">
        <v>161634</v>
      </c>
      <c r="B22838">
        <v>550477</v>
      </c>
      <c r="C22838">
        <v>22666</v>
      </c>
      <c r="D22838" t="s">
        <v>215</v>
      </c>
      <c r="E22838">
        <v>2</v>
      </c>
      <c r="F22838">
        <v>2.95</v>
      </c>
      <c r="G22838">
        <f t="shared" si="356"/>
        <v>5.9</v>
      </c>
      <c r="H22838">
        <v>17338</v>
      </c>
      <c r="I22838" t="s">
        <v>10</v>
      </c>
      <c r="J22838" s="1">
        <v>40651</v>
      </c>
      <c r="K22838">
        <v>14</v>
      </c>
    </row>
    <row r="22839" spans="1:11" x14ac:dyDescent="0.25">
      <c r="A22839">
        <v>417303</v>
      </c>
      <c r="B22839">
        <v>572653</v>
      </c>
      <c r="C22839">
        <v>84380</v>
      </c>
      <c r="D22839" t="s">
        <v>1555</v>
      </c>
      <c r="E22839">
        <v>3</v>
      </c>
      <c r="F22839">
        <v>1.45</v>
      </c>
      <c r="G22839">
        <f t="shared" si="356"/>
        <v>4.3499999999999996</v>
      </c>
      <c r="H22839">
        <v>15861</v>
      </c>
      <c r="I22839" t="s">
        <v>10</v>
      </c>
      <c r="J22839" s="1">
        <v>40841</v>
      </c>
      <c r="K22839">
        <v>12</v>
      </c>
    </row>
    <row r="22840" spans="1:11" x14ac:dyDescent="0.25">
      <c r="A22840">
        <v>487722</v>
      </c>
      <c r="B22840">
        <v>577778</v>
      </c>
      <c r="C22840">
        <v>23406</v>
      </c>
      <c r="D22840" t="s">
        <v>2255</v>
      </c>
      <c r="E22840">
        <v>1</v>
      </c>
      <c r="F22840">
        <v>6.25</v>
      </c>
      <c r="G22840">
        <f t="shared" si="356"/>
        <v>6.25</v>
      </c>
      <c r="H22840">
        <v>16549</v>
      </c>
      <c r="I22840" t="s">
        <v>10</v>
      </c>
      <c r="J22840" s="1">
        <v>40868</v>
      </c>
      <c r="K22840">
        <v>16</v>
      </c>
    </row>
    <row r="22841" spans="1:11" x14ac:dyDescent="0.25">
      <c r="A22841">
        <v>128762</v>
      </c>
      <c r="B22841">
        <v>547359</v>
      </c>
      <c r="C22841">
        <v>21908</v>
      </c>
      <c r="D22841" t="s">
        <v>959</v>
      </c>
      <c r="E22841">
        <v>1</v>
      </c>
      <c r="F22841">
        <v>2.1</v>
      </c>
      <c r="G22841">
        <f t="shared" si="356"/>
        <v>2.1</v>
      </c>
      <c r="H22841">
        <v>15719</v>
      </c>
      <c r="I22841" t="s">
        <v>10</v>
      </c>
      <c r="J22841" s="1">
        <v>40624</v>
      </c>
      <c r="K22841">
        <v>12</v>
      </c>
    </row>
    <row r="22842" spans="1:11" x14ac:dyDescent="0.25">
      <c r="A22842">
        <v>326568</v>
      </c>
      <c r="B22842">
        <v>565563</v>
      </c>
      <c r="C22842">
        <v>23091</v>
      </c>
      <c r="D22842" t="s">
        <v>786</v>
      </c>
      <c r="E22842">
        <v>2</v>
      </c>
      <c r="F22842">
        <v>6.25</v>
      </c>
      <c r="G22842">
        <f t="shared" si="356"/>
        <v>12.5</v>
      </c>
      <c r="H22842">
        <v>14177</v>
      </c>
      <c r="I22842" t="s">
        <v>10</v>
      </c>
      <c r="J22842" s="1">
        <v>40791</v>
      </c>
      <c r="K22842">
        <v>12</v>
      </c>
    </row>
    <row r="22843" spans="1:11" x14ac:dyDescent="0.25">
      <c r="A22843">
        <v>215151</v>
      </c>
      <c r="B22843">
        <v>555648</v>
      </c>
      <c r="C22843">
        <v>22072</v>
      </c>
      <c r="D22843" t="s">
        <v>1956</v>
      </c>
      <c r="E22843">
        <v>3</v>
      </c>
      <c r="F22843">
        <v>3.75</v>
      </c>
      <c r="G22843">
        <f t="shared" si="356"/>
        <v>11.25</v>
      </c>
      <c r="H22843">
        <v>14623</v>
      </c>
      <c r="I22843" t="s">
        <v>10</v>
      </c>
      <c r="J22843" s="1">
        <v>40700</v>
      </c>
      <c r="K22843">
        <v>13</v>
      </c>
    </row>
    <row r="22844" spans="1:11" x14ac:dyDescent="0.25">
      <c r="A22844">
        <v>361439</v>
      </c>
      <c r="B22844">
        <v>568346</v>
      </c>
      <c r="C22844">
        <v>22683</v>
      </c>
      <c r="D22844" t="s">
        <v>2014</v>
      </c>
      <c r="E22844">
        <v>1</v>
      </c>
      <c r="F22844">
        <v>2.46</v>
      </c>
      <c r="G22844">
        <f t="shared" si="356"/>
        <v>2.46</v>
      </c>
      <c r="H22844">
        <v>14096</v>
      </c>
      <c r="I22844" t="s">
        <v>10</v>
      </c>
      <c r="J22844" s="1">
        <v>40812</v>
      </c>
      <c r="K22844">
        <v>15</v>
      </c>
    </row>
    <row r="22845" spans="1:11" x14ac:dyDescent="0.25">
      <c r="A22845">
        <v>173394</v>
      </c>
      <c r="B22845">
        <v>551702</v>
      </c>
      <c r="C22845">
        <v>22296</v>
      </c>
      <c r="D22845" t="s">
        <v>1508</v>
      </c>
      <c r="E22845">
        <v>12</v>
      </c>
      <c r="F22845">
        <v>1.65</v>
      </c>
      <c r="G22845">
        <f t="shared" si="356"/>
        <v>19.799999999999997</v>
      </c>
      <c r="H22845">
        <v>13014</v>
      </c>
      <c r="I22845" t="s">
        <v>10</v>
      </c>
      <c r="J22845" s="1">
        <v>40666</v>
      </c>
      <c r="K22845">
        <v>14</v>
      </c>
    </row>
    <row r="22846" spans="1:11" x14ac:dyDescent="0.25">
      <c r="A22846">
        <v>292282</v>
      </c>
      <c r="B22846">
        <v>562549</v>
      </c>
      <c r="C22846">
        <v>21929</v>
      </c>
      <c r="D22846" t="s">
        <v>580</v>
      </c>
      <c r="E22846">
        <v>6</v>
      </c>
      <c r="F22846">
        <v>2.08</v>
      </c>
      <c r="G22846">
        <f t="shared" si="356"/>
        <v>12.48</v>
      </c>
      <c r="H22846">
        <v>17092</v>
      </c>
      <c r="I22846" t="s">
        <v>10</v>
      </c>
      <c r="J22846" s="1">
        <v>40760</v>
      </c>
      <c r="K22846">
        <v>16</v>
      </c>
    </row>
    <row r="22847" spans="1:11" x14ac:dyDescent="0.25">
      <c r="A22847">
        <v>101200</v>
      </c>
      <c r="B22847">
        <v>544906</v>
      </c>
      <c r="C22847">
        <v>22988</v>
      </c>
      <c r="D22847" t="s">
        <v>113</v>
      </c>
      <c r="E22847">
        <v>24</v>
      </c>
      <c r="F22847">
        <v>1.25</v>
      </c>
      <c r="G22847">
        <f t="shared" si="356"/>
        <v>30</v>
      </c>
      <c r="H22847">
        <v>17017</v>
      </c>
      <c r="I22847" t="s">
        <v>10</v>
      </c>
      <c r="J22847" s="1">
        <v>40598</v>
      </c>
      <c r="K22847">
        <v>14</v>
      </c>
    </row>
    <row r="22848" spans="1:11" x14ac:dyDescent="0.25">
      <c r="A22848">
        <v>70516</v>
      </c>
      <c r="B22848">
        <v>542080</v>
      </c>
      <c r="C22848">
        <v>22957</v>
      </c>
      <c r="D22848" t="s">
        <v>992</v>
      </c>
      <c r="E22848">
        <v>6</v>
      </c>
      <c r="F22848">
        <v>2.95</v>
      </c>
      <c r="G22848">
        <f t="shared" si="356"/>
        <v>17.700000000000003</v>
      </c>
      <c r="H22848">
        <v>13815</v>
      </c>
      <c r="I22848" t="s">
        <v>21</v>
      </c>
      <c r="J22848" s="1">
        <v>40568</v>
      </c>
      <c r="K22848">
        <v>12</v>
      </c>
    </row>
    <row r="22849" spans="1:11" x14ac:dyDescent="0.25">
      <c r="A22849">
        <v>337795</v>
      </c>
      <c r="B22849">
        <v>566477</v>
      </c>
      <c r="C22849">
        <v>23160</v>
      </c>
      <c r="D22849" t="s">
        <v>1641</v>
      </c>
      <c r="E22849">
        <v>12</v>
      </c>
      <c r="F22849">
        <v>1.25</v>
      </c>
      <c r="G22849">
        <f t="shared" si="356"/>
        <v>15</v>
      </c>
      <c r="H22849">
        <v>14359</v>
      </c>
      <c r="I22849" t="s">
        <v>10</v>
      </c>
      <c r="J22849" s="1">
        <v>40799</v>
      </c>
      <c r="K22849">
        <v>9</v>
      </c>
    </row>
    <row r="22850" spans="1:11" x14ac:dyDescent="0.25">
      <c r="A22850">
        <v>499106</v>
      </c>
      <c r="B22850">
        <v>578620</v>
      </c>
      <c r="C22850">
        <v>22847</v>
      </c>
      <c r="D22850" t="s">
        <v>423</v>
      </c>
      <c r="E22850">
        <v>1</v>
      </c>
      <c r="F22850">
        <v>16.95</v>
      </c>
      <c r="G22850">
        <f t="shared" si="356"/>
        <v>16.95</v>
      </c>
      <c r="H22850">
        <v>17247</v>
      </c>
      <c r="I22850" t="s">
        <v>10</v>
      </c>
      <c r="J22850" s="1">
        <v>40871</v>
      </c>
      <c r="K22850">
        <v>15</v>
      </c>
    </row>
    <row r="22851" spans="1:11" x14ac:dyDescent="0.25">
      <c r="A22851">
        <v>179398</v>
      </c>
      <c r="B22851">
        <v>552274</v>
      </c>
      <c r="C22851">
        <v>23202</v>
      </c>
      <c r="D22851" t="s">
        <v>169</v>
      </c>
      <c r="E22851">
        <v>20</v>
      </c>
      <c r="F22851">
        <v>2.08</v>
      </c>
      <c r="G22851">
        <f t="shared" ref="G22851:G22914" si="357">E22851*F22851</f>
        <v>41.6</v>
      </c>
      <c r="H22851">
        <v>16523</v>
      </c>
      <c r="I22851" t="s">
        <v>10</v>
      </c>
      <c r="J22851" s="1">
        <v>40671</v>
      </c>
      <c r="K22851">
        <v>12</v>
      </c>
    </row>
    <row r="22852" spans="1:11" x14ac:dyDescent="0.25">
      <c r="A22852">
        <v>104268</v>
      </c>
      <c r="B22852">
        <v>545159</v>
      </c>
      <c r="C22852">
        <v>22662</v>
      </c>
      <c r="D22852" t="s">
        <v>13</v>
      </c>
      <c r="E22852">
        <v>1</v>
      </c>
      <c r="F22852">
        <v>1.65</v>
      </c>
      <c r="G22852">
        <f t="shared" si="357"/>
        <v>1.65</v>
      </c>
      <c r="H22852">
        <v>12748</v>
      </c>
      <c r="I22852" t="s">
        <v>10</v>
      </c>
      <c r="J22852" s="1">
        <v>40602</v>
      </c>
      <c r="K22852">
        <v>13</v>
      </c>
    </row>
    <row r="22853" spans="1:11" x14ac:dyDescent="0.25">
      <c r="A22853">
        <v>309545</v>
      </c>
      <c r="B22853">
        <v>564093</v>
      </c>
      <c r="C22853">
        <v>21744</v>
      </c>
      <c r="D22853" t="s">
        <v>1177</v>
      </c>
      <c r="E22853">
        <v>12</v>
      </c>
      <c r="F22853">
        <v>2.95</v>
      </c>
      <c r="G22853">
        <f t="shared" si="357"/>
        <v>35.400000000000006</v>
      </c>
      <c r="H22853">
        <v>14930</v>
      </c>
      <c r="I22853" t="s">
        <v>194</v>
      </c>
      <c r="J22853" s="1">
        <v>40778</v>
      </c>
      <c r="K22853">
        <v>10</v>
      </c>
    </row>
    <row r="22854" spans="1:11" x14ac:dyDescent="0.25">
      <c r="A22854">
        <v>125926</v>
      </c>
      <c r="B22854">
        <v>547063</v>
      </c>
      <c r="C22854">
        <v>22168</v>
      </c>
      <c r="D22854" t="s">
        <v>571</v>
      </c>
      <c r="E22854">
        <v>1</v>
      </c>
      <c r="F22854">
        <v>8.5</v>
      </c>
      <c r="G22854">
        <f t="shared" si="357"/>
        <v>8.5</v>
      </c>
      <c r="H22854">
        <v>14769</v>
      </c>
      <c r="I22854" t="s">
        <v>10</v>
      </c>
      <c r="J22854" s="1">
        <v>40622</v>
      </c>
      <c r="K22854">
        <v>13</v>
      </c>
    </row>
    <row r="22855" spans="1:11" x14ac:dyDescent="0.25">
      <c r="A22855">
        <v>419284</v>
      </c>
      <c r="B22855">
        <v>572763</v>
      </c>
      <c r="C22855">
        <v>22993</v>
      </c>
      <c r="D22855" t="s">
        <v>694</v>
      </c>
      <c r="E22855">
        <v>12</v>
      </c>
      <c r="F22855">
        <v>1.25</v>
      </c>
      <c r="G22855">
        <f t="shared" si="357"/>
        <v>15</v>
      </c>
      <c r="H22855">
        <v>12812</v>
      </c>
      <c r="I22855" t="s">
        <v>117</v>
      </c>
      <c r="J22855" s="1">
        <v>40842</v>
      </c>
      <c r="K22855">
        <v>9</v>
      </c>
    </row>
    <row r="22856" spans="1:11" x14ac:dyDescent="0.25">
      <c r="A22856">
        <v>258403</v>
      </c>
      <c r="B22856">
        <v>559641</v>
      </c>
      <c r="C22856" t="s">
        <v>2757</v>
      </c>
      <c r="D22856" t="s">
        <v>2758</v>
      </c>
      <c r="E22856">
        <v>10</v>
      </c>
      <c r="F22856">
        <v>0.39</v>
      </c>
      <c r="G22856">
        <f t="shared" si="357"/>
        <v>3.9000000000000004</v>
      </c>
      <c r="H22856">
        <v>13184</v>
      </c>
      <c r="I22856" t="s">
        <v>10</v>
      </c>
      <c r="J22856" s="1">
        <v>40735</v>
      </c>
      <c r="K22856">
        <v>12</v>
      </c>
    </row>
    <row r="22857" spans="1:11" x14ac:dyDescent="0.25">
      <c r="A22857">
        <v>325933</v>
      </c>
      <c r="B22857">
        <v>565461</v>
      </c>
      <c r="C22857">
        <v>22488</v>
      </c>
      <c r="D22857" t="s">
        <v>99</v>
      </c>
      <c r="E22857">
        <v>12</v>
      </c>
      <c r="F22857">
        <v>1.65</v>
      </c>
      <c r="G22857">
        <f t="shared" si="357"/>
        <v>19.799999999999997</v>
      </c>
      <c r="H22857">
        <v>18261</v>
      </c>
      <c r="I22857" t="s">
        <v>10</v>
      </c>
      <c r="J22857" s="1">
        <v>40791</v>
      </c>
      <c r="K22857">
        <v>9</v>
      </c>
    </row>
    <row r="22858" spans="1:11" x14ac:dyDescent="0.25">
      <c r="A22858">
        <v>237977</v>
      </c>
      <c r="B22858">
        <v>557891</v>
      </c>
      <c r="C22858">
        <v>23266</v>
      </c>
      <c r="D22858" t="s">
        <v>266</v>
      </c>
      <c r="E22858">
        <v>12</v>
      </c>
      <c r="F22858">
        <v>1.25</v>
      </c>
      <c r="G22858">
        <f t="shared" si="357"/>
        <v>15</v>
      </c>
      <c r="H22858">
        <v>17652</v>
      </c>
      <c r="I22858" t="s">
        <v>10</v>
      </c>
      <c r="J22858" s="1">
        <v>40717</v>
      </c>
      <c r="K22858">
        <v>14</v>
      </c>
    </row>
    <row r="22859" spans="1:11" x14ac:dyDescent="0.25">
      <c r="A22859">
        <v>213453</v>
      </c>
      <c r="B22859">
        <v>555541</v>
      </c>
      <c r="C22859">
        <v>22993</v>
      </c>
      <c r="D22859" t="s">
        <v>694</v>
      </c>
      <c r="E22859">
        <v>2</v>
      </c>
      <c r="F22859">
        <v>1.25</v>
      </c>
      <c r="G22859">
        <f t="shared" si="357"/>
        <v>2.5</v>
      </c>
      <c r="H22859">
        <v>16883</v>
      </c>
      <c r="I22859" t="s">
        <v>10</v>
      </c>
      <c r="J22859" s="1">
        <v>40699</v>
      </c>
      <c r="K22859">
        <v>12</v>
      </c>
    </row>
    <row r="22860" spans="1:11" x14ac:dyDescent="0.25">
      <c r="A22860">
        <v>237686</v>
      </c>
      <c r="B22860">
        <v>557878</v>
      </c>
      <c r="C22860">
        <v>20728</v>
      </c>
      <c r="D22860" t="s">
        <v>28</v>
      </c>
      <c r="E22860">
        <v>6</v>
      </c>
      <c r="F22860">
        <v>1.65</v>
      </c>
      <c r="G22860">
        <f t="shared" si="357"/>
        <v>9.8999999999999986</v>
      </c>
      <c r="H22860">
        <v>16940</v>
      </c>
      <c r="I22860" t="s">
        <v>10</v>
      </c>
      <c r="J22860" s="1">
        <v>40717</v>
      </c>
      <c r="K22860">
        <v>13</v>
      </c>
    </row>
    <row r="22861" spans="1:11" x14ac:dyDescent="0.25">
      <c r="A22861">
        <v>392467</v>
      </c>
      <c r="B22861">
        <v>570693</v>
      </c>
      <c r="C22861">
        <v>22186</v>
      </c>
      <c r="D22861" t="s">
        <v>2567</v>
      </c>
      <c r="E22861">
        <v>4</v>
      </c>
      <c r="F22861">
        <v>1.95</v>
      </c>
      <c r="G22861">
        <f t="shared" si="357"/>
        <v>7.8</v>
      </c>
      <c r="H22861">
        <v>16161</v>
      </c>
      <c r="I22861" t="s">
        <v>10</v>
      </c>
      <c r="J22861" s="1">
        <v>40827</v>
      </c>
      <c r="K22861">
        <v>16</v>
      </c>
    </row>
    <row r="22862" spans="1:11" x14ac:dyDescent="0.25">
      <c r="A22862">
        <v>299384</v>
      </c>
      <c r="B22862">
        <v>563096</v>
      </c>
      <c r="C22862">
        <v>20727</v>
      </c>
      <c r="D22862" t="s">
        <v>458</v>
      </c>
      <c r="E22862">
        <v>10</v>
      </c>
      <c r="F22862">
        <v>1.65</v>
      </c>
      <c r="G22862">
        <f t="shared" si="357"/>
        <v>16.5</v>
      </c>
      <c r="H22862">
        <v>15544</v>
      </c>
      <c r="I22862" t="s">
        <v>10</v>
      </c>
      <c r="J22862" s="1">
        <v>40767</v>
      </c>
      <c r="K22862">
        <v>9</v>
      </c>
    </row>
    <row r="22863" spans="1:11" x14ac:dyDescent="0.25">
      <c r="A22863">
        <v>223154</v>
      </c>
      <c r="B22863">
        <v>556474</v>
      </c>
      <c r="C22863">
        <v>47566</v>
      </c>
      <c r="D22863" t="s">
        <v>228</v>
      </c>
      <c r="E22863">
        <v>6</v>
      </c>
      <c r="F22863">
        <v>4.95</v>
      </c>
      <c r="G22863">
        <f t="shared" si="357"/>
        <v>29.700000000000003</v>
      </c>
      <c r="H22863">
        <v>16007</v>
      </c>
      <c r="I22863" t="s">
        <v>10</v>
      </c>
      <c r="J22863" s="1">
        <v>40706</v>
      </c>
      <c r="K22863">
        <v>12</v>
      </c>
    </row>
    <row r="22864" spans="1:11" x14ac:dyDescent="0.25">
      <c r="A22864">
        <v>396974</v>
      </c>
      <c r="B22864">
        <v>571105</v>
      </c>
      <c r="C22864" t="s">
        <v>1461</v>
      </c>
      <c r="D22864" t="s">
        <v>1462</v>
      </c>
      <c r="E22864">
        <v>1</v>
      </c>
      <c r="F22864">
        <v>9.9499999999999993</v>
      </c>
      <c r="G22864">
        <f t="shared" si="357"/>
        <v>9.9499999999999993</v>
      </c>
      <c r="H22864">
        <v>17614</v>
      </c>
      <c r="I22864" t="s">
        <v>10</v>
      </c>
      <c r="J22864" s="1">
        <v>40829</v>
      </c>
      <c r="K22864">
        <v>16</v>
      </c>
    </row>
    <row r="22865" spans="1:11" x14ac:dyDescent="0.25">
      <c r="A22865">
        <v>211321</v>
      </c>
      <c r="B22865">
        <v>555363</v>
      </c>
      <c r="C22865">
        <v>23057</v>
      </c>
      <c r="D22865" t="s">
        <v>1477</v>
      </c>
      <c r="E22865">
        <v>1</v>
      </c>
      <c r="F22865">
        <v>4.95</v>
      </c>
      <c r="G22865">
        <f t="shared" si="357"/>
        <v>4.95</v>
      </c>
      <c r="H22865">
        <v>14453</v>
      </c>
      <c r="I22865" t="s">
        <v>10</v>
      </c>
      <c r="J22865" s="1">
        <v>40696</v>
      </c>
      <c r="K22865">
        <v>14</v>
      </c>
    </row>
    <row r="22866" spans="1:11" x14ac:dyDescent="0.25">
      <c r="A22866">
        <v>229665</v>
      </c>
      <c r="B22866">
        <v>557069</v>
      </c>
      <c r="C22866">
        <v>20682</v>
      </c>
      <c r="D22866" t="s">
        <v>2504</v>
      </c>
      <c r="E22866">
        <v>6</v>
      </c>
      <c r="F22866">
        <v>3.25</v>
      </c>
      <c r="G22866">
        <f t="shared" si="357"/>
        <v>19.5</v>
      </c>
      <c r="H22866">
        <v>12562</v>
      </c>
      <c r="I22866" t="s">
        <v>16</v>
      </c>
      <c r="J22866" s="1">
        <v>40710</v>
      </c>
      <c r="K22866">
        <v>15</v>
      </c>
    </row>
    <row r="22867" spans="1:11" x14ac:dyDescent="0.25">
      <c r="A22867">
        <v>241255</v>
      </c>
      <c r="B22867">
        <v>558196</v>
      </c>
      <c r="C22867">
        <v>23254</v>
      </c>
      <c r="D22867" t="s">
        <v>824</v>
      </c>
      <c r="E22867">
        <v>2</v>
      </c>
      <c r="F22867">
        <v>4.1500000000000004</v>
      </c>
      <c r="G22867">
        <f t="shared" si="357"/>
        <v>8.3000000000000007</v>
      </c>
      <c r="H22867">
        <v>16033</v>
      </c>
      <c r="I22867" t="s">
        <v>10</v>
      </c>
      <c r="J22867" s="1">
        <v>40721</v>
      </c>
      <c r="K22867">
        <v>12</v>
      </c>
    </row>
    <row r="22868" spans="1:11" x14ac:dyDescent="0.25">
      <c r="A22868">
        <v>52706</v>
      </c>
      <c r="B22868">
        <v>540813</v>
      </c>
      <c r="C22868" t="s">
        <v>1162</v>
      </c>
      <c r="D22868" t="s">
        <v>1163</v>
      </c>
      <c r="E22868">
        <v>12</v>
      </c>
      <c r="F22868">
        <v>0.85</v>
      </c>
      <c r="G22868">
        <f t="shared" si="357"/>
        <v>10.199999999999999</v>
      </c>
      <c r="H22868">
        <v>14669</v>
      </c>
      <c r="I22868" t="s">
        <v>10</v>
      </c>
      <c r="J22868" s="1">
        <v>40554</v>
      </c>
      <c r="K22868">
        <v>12</v>
      </c>
    </row>
    <row r="22869" spans="1:11" x14ac:dyDescent="0.25">
      <c r="A22869">
        <v>8610</v>
      </c>
      <c r="B22869">
        <v>537140</v>
      </c>
      <c r="C22869">
        <v>21790</v>
      </c>
      <c r="D22869" t="s">
        <v>65</v>
      </c>
      <c r="E22869">
        <v>1</v>
      </c>
      <c r="F22869">
        <v>0.85</v>
      </c>
      <c r="G22869">
        <f t="shared" si="357"/>
        <v>0.85</v>
      </c>
      <c r="H22869">
        <v>12748</v>
      </c>
      <c r="I22869" t="s">
        <v>10</v>
      </c>
      <c r="J22869" s="1">
        <v>40517</v>
      </c>
      <c r="K22869">
        <v>12</v>
      </c>
    </row>
    <row r="22870" spans="1:11" x14ac:dyDescent="0.25">
      <c r="A22870">
        <v>340986</v>
      </c>
      <c r="B22870">
        <v>566728</v>
      </c>
      <c r="C22870">
        <v>21915</v>
      </c>
      <c r="D22870" t="s">
        <v>288</v>
      </c>
      <c r="E22870">
        <v>12</v>
      </c>
      <c r="F22870">
        <v>1.25</v>
      </c>
      <c r="G22870">
        <f t="shared" si="357"/>
        <v>15</v>
      </c>
      <c r="H22870">
        <v>15841</v>
      </c>
      <c r="I22870" t="s">
        <v>10</v>
      </c>
      <c r="J22870" s="1">
        <v>40800</v>
      </c>
      <c r="K22870">
        <v>13</v>
      </c>
    </row>
    <row r="22871" spans="1:11" x14ac:dyDescent="0.25">
      <c r="A22871">
        <v>293207</v>
      </c>
      <c r="B22871">
        <v>562587</v>
      </c>
      <c r="C22871">
        <v>20749</v>
      </c>
      <c r="D22871" t="s">
        <v>1699</v>
      </c>
      <c r="E22871">
        <v>4</v>
      </c>
      <c r="F22871">
        <v>7.95</v>
      </c>
      <c r="G22871">
        <f t="shared" si="357"/>
        <v>31.8</v>
      </c>
      <c r="H22871">
        <v>15640</v>
      </c>
      <c r="I22871" t="s">
        <v>10</v>
      </c>
      <c r="J22871" s="1">
        <v>40762</v>
      </c>
      <c r="K22871">
        <v>14</v>
      </c>
    </row>
    <row r="22872" spans="1:11" x14ac:dyDescent="0.25">
      <c r="A22872">
        <v>139885</v>
      </c>
      <c r="B22872">
        <v>548361</v>
      </c>
      <c r="C22872">
        <v>85172</v>
      </c>
      <c r="D22872" t="s">
        <v>2183</v>
      </c>
      <c r="E22872">
        <v>16</v>
      </c>
      <c r="F22872">
        <v>0.42</v>
      </c>
      <c r="G22872">
        <f t="shared" si="357"/>
        <v>6.72</v>
      </c>
      <c r="H22872">
        <v>16092</v>
      </c>
      <c r="I22872" t="s">
        <v>10</v>
      </c>
      <c r="J22872" s="1">
        <v>40632</v>
      </c>
      <c r="K22872">
        <v>15</v>
      </c>
    </row>
    <row r="22873" spans="1:11" x14ac:dyDescent="0.25">
      <c r="A22873">
        <v>398557</v>
      </c>
      <c r="B22873">
        <v>571244</v>
      </c>
      <c r="C22873">
        <v>21124</v>
      </c>
      <c r="D22873" t="s">
        <v>1582</v>
      </c>
      <c r="E22873">
        <v>24</v>
      </c>
      <c r="F22873">
        <v>1.25</v>
      </c>
      <c r="G22873">
        <f t="shared" si="357"/>
        <v>30</v>
      </c>
      <c r="H22873">
        <v>17180</v>
      </c>
      <c r="I22873" t="s">
        <v>10</v>
      </c>
      <c r="J22873" s="1">
        <v>40830</v>
      </c>
      <c r="K22873">
        <v>15</v>
      </c>
    </row>
    <row r="22874" spans="1:11" x14ac:dyDescent="0.25">
      <c r="A22874">
        <v>8604</v>
      </c>
      <c r="B22874">
        <v>537140</v>
      </c>
      <c r="C22874">
        <v>20973</v>
      </c>
      <c r="D22874" t="s">
        <v>1552</v>
      </c>
      <c r="E22874">
        <v>4</v>
      </c>
      <c r="F22874">
        <v>0.65</v>
      </c>
      <c r="G22874">
        <f t="shared" si="357"/>
        <v>2.6</v>
      </c>
      <c r="H22874">
        <v>12748</v>
      </c>
      <c r="I22874" t="s">
        <v>10</v>
      </c>
      <c r="J22874" s="1">
        <v>40517</v>
      </c>
      <c r="K22874">
        <v>12</v>
      </c>
    </row>
    <row r="22875" spans="1:11" x14ac:dyDescent="0.25">
      <c r="A22875">
        <v>241270</v>
      </c>
      <c r="B22875">
        <v>558196</v>
      </c>
      <c r="C22875">
        <v>23147</v>
      </c>
      <c r="D22875" t="s">
        <v>23</v>
      </c>
      <c r="E22875">
        <v>2</v>
      </c>
      <c r="F22875">
        <v>1.45</v>
      </c>
      <c r="G22875">
        <f t="shared" si="357"/>
        <v>2.9</v>
      </c>
      <c r="H22875">
        <v>16033</v>
      </c>
      <c r="I22875" t="s">
        <v>10</v>
      </c>
      <c r="J22875" s="1">
        <v>40721</v>
      </c>
      <c r="K22875">
        <v>12</v>
      </c>
    </row>
    <row r="22876" spans="1:11" x14ac:dyDescent="0.25">
      <c r="A22876">
        <v>175661</v>
      </c>
      <c r="B22876">
        <v>551982</v>
      </c>
      <c r="C22876">
        <v>22431</v>
      </c>
      <c r="D22876" t="s">
        <v>2094</v>
      </c>
      <c r="E22876">
        <v>2</v>
      </c>
      <c r="F22876">
        <v>1.95</v>
      </c>
      <c r="G22876">
        <f t="shared" si="357"/>
        <v>3.9</v>
      </c>
      <c r="H22876">
        <v>15023</v>
      </c>
      <c r="I22876" t="s">
        <v>10</v>
      </c>
      <c r="J22876" s="1">
        <v>40668</v>
      </c>
      <c r="K22876">
        <v>13</v>
      </c>
    </row>
    <row r="22877" spans="1:11" x14ac:dyDescent="0.25">
      <c r="A22877">
        <v>69694</v>
      </c>
      <c r="B22877">
        <v>541977</v>
      </c>
      <c r="C22877">
        <v>48187</v>
      </c>
      <c r="D22877" t="s">
        <v>377</v>
      </c>
      <c r="E22877">
        <v>2</v>
      </c>
      <c r="F22877">
        <v>7.95</v>
      </c>
      <c r="G22877">
        <f t="shared" si="357"/>
        <v>15.9</v>
      </c>
      <c r="H22877">
        <v>15078</v>
      </c>
      <c r="I22877" t="s">
        <v>10</v>
      </c>
      <c r="J22877" s="1">
        <v>40567</v>
      </c>
      <c r="K22877">
        <v>14</v>
      </c>
    </row>
    <row r="22878" spans="1:11" x14ac:dyDescent="0.25">
      <c r="A22878">
        <v>279437</v>
      </c>
      <c r="B22878">
        <v>561322</v>
      </c>
      <c r="C22878" t="s">
        <v>3218</v>
      </c>
      <c r="D22878" t="s">
        <v>3219</v>
      </c>
      <c r="E22878">
        <v>50</v>
      </c>
      <c r="F22878">
        <v>0.1</v>
      </c>
      <c r="G22878">
        <f t="shared" si="357"/>
        <v>5</v>
      </c>
      <c r="H22878">
        <v>15203</v>
      </c>
      <c r="I22878" t="s">
        <v>10</v>
      </c>
      <c r="J22878" s="1">
        <v>40750</v>
      </c>
      <c r="K22878">
        <v>13</v>
      </c>
    </row>
    <row r="22879" spans="1:11" x14ac:dyDescent="0.25">
      <c r="A22879">
        <v>30191</v>
      </c>
      <c r="B22879">
        <v>538851</v>
      </c>
      <c r="C22879">
        <v>22189</v>
      </c>
      <c r="D22879" t="s">
        <v>101</v>
      </c>
      <c r="E22879">
        <v>4</v>
      </c>
      <c r="F22879">
        <v>3.95</v>
      </c>
      <c r="G22879">
        <f t="shared" si="357"/>
        <v>15.8</v>
      </c>
      <c r="H22879">
        <v>16556</v>
      </c>
      <c r="I22879" t="s">
        <v>10</v>
      </c>
      <c r="J22879" s="1">
        <v>40526</v>
      </c>
      <c r="K22879">
        <v>13</v>
      </c>
    </row>
    <row r="22880" spans="1:11" x14ac:dyDescent="0.25">
      <c r="A22880">
        <v>386362</v>
      </c>
      <c r="B22880">
        <v>570232</v>
      </c>
      <c r="C22880">
        <v>22532</v>
      </c>
      <c r="D22880" t="s">
        <v>1058</v>
      </c>
      <c r="E22880">
        <v>10</v>
      </c>
      <c r="F22880">
        <v>0.42</v>
      </c>
      <c r="G22880">
        <f t="shared" si="357"/>
        <v>4.2</v>
      </c>
      <c r="H22880">
        <v>14040</v>
      </c>
      <c r="I22880" t="s">
        <v>10</v>
      </c>
      <c r="J22880" s="1">
        <v>40825</v>
      </c>
      <c r="K22880">
        <v>13</v>
      </c>
    </row>
    <row r="22881" spans="1:11" x14ac:dyDescent="0.25">
      <c r="A22881">
        <v>323539</v>
      </c>
      <c r="B22881">
        <v>565317</v>
      </c>
      <c r="C22881">
        <v>23326</v>
      </c>
      <c r="D22881" t="s">
        <v>2242</v>
      </c>
      <c r="E22881">
        <v>48</v>
      </c>
      <c r="F22881">
        <v>0.63</v>
      </c>
      <c r="G22881">
        <f t="shared" si="357"/>
        <v>30.240000000000002</v>
      </c>
      <c r="H22881">
        <v>12921</v>
      </c>
      <c r="I22881" t="s">
        <v>10</v>
      </c>
      <c r="J22881" s="1">
        <v>40788</v>
      </c>
      <c r="K22881">
        <v>13</v>
      </c>
    </row>
    <row r="22882" spans="1:11" x14ac:dyDescent="0.25">
      <c r="A22882">
        <v>207626</v>
      </c>
      <c r="B22882">
        <v>554994</v>
      </c>
      <c r="C22882">
        <v>21533</v>
      </c>
      <c r="D22882" t="s">
        <v>1356</v>
      </c>
      <c r="E22882">
        <v>1</v>
      </c>
      <c r="F22882">
        <v>4.95</v>
      </c>
      <c r="G22882">
        <f t="shared" si="357"/>
        <v>4.95</v>
      </c>
      <c r="H22882">
        <v>14606</v>
      </c>
      <c r="I22882" t="s">
        <v>10</v>
      </c>
      <c r="J22882" s="1">
        <v>40692</v>
      </c>
      <c r="K22882">
        <v>14</v>
      </c>
    </row>
    <row r="22883" spans="1:11" x14ac:dyDescent="0.25">
      <c r="A22883">
        <v>346324</v>
      </c>
      <c r="B22883">
        <v>567183</v>
      </c>
      <c r="C22883">
        <v>20754</v>
      </c>
      <c r="D22883" t="s">
        <v>2221</v>
      </c>
      <c r="E22883">
        <v>2</v>
      </c>
      <c r="F22883">
        <v>2.1</v>
      </c>
      <c r="G22883">
        <f t="shared" si="357"/>
        <v>4.2</v>
      </c>
      <c r="H22883">
        <v>14769</v>
      </c>
      <c r="I22883" t="s">
        <v>10</v>
      </c>
      <c r="J22883" s="1">
        <v>40804</v>
      </c>
      <c r="K22883">
        <v>15</v>
      </c>
    </row>
    <row r="22884" spans="1:11" x14ac:dyDescent="0.25">
      <c r="A22884">
        <v>414783</v>
      </c>
      <c r="B22884">
        <v>572484</v>
      </c>
      <c r="C22884">
        <v>21975</v>
      </c>
      <c r="D22884" t="s">
        <v>564</v>
      </c>
      <c r="E22884">
        <v>2</v>
      </c>
      <c r="F22884">
        <v>0.55000000000000004</v>
      </c>
      <c r="G22884">
        <f t="shared" si="357"/>
        <v>1.1000000000000001</v>
      </c>
      <c r="H22884">
        <v>17220</v>
      </c>
      <c r="I22884" t="s">
        <v>10</v>
      </c>
      <c r="J22884" s="1">
        <v>40840</v>
      </c>
      <c r="K22884">
        <v>13</v>
      </c>
    </row>
    <row r="22885" spans="1:11" x14ac:dyDescent="0.25">
      <c r="A22885">
        <v>64635</v>
      </c>
      <c r="B22885">
        <v>541658</v>
      </c>
      <c r="C22885">
        <v>22244</v>
      </c>
      <c r="D22885" t="s">
        <v>3164</v>
      </c>
      <c r="E22885">
        <v>3</v>
      </c>
      <c r="F22885">
        <v>1.95</v>
      </c>
      <c r="G22885">
        <f t="shared" si="357"/>
        <v>5.85</v>
      </c>
      <c r="H22885">
        <v>15529</v>
      </c>
      <c r="I22885" t="s">
        <v>10</v>
      </c>
      <c r="J22885" s="1">
        <v>40563</v>
      </c>
      <c r="K22885">
        <v>12</v>
      </c>
    </row>
    <row r="22886" spans="1:11" x14ac:dyDescent="0.25">
      <c r="A22886">
        <v>169663</v>
      </c>
      <c r="B22886">
        <v>551199</v>
      </c>
      <c r="C22886">
        <v>21507</v>
      </c>
      <c r="D22886" t="s">
        <v>1192</v>
      </c>
      <c r="E22886">
        <v>12</v>
      </c>
      <c r="F22886">
        <v>0.42</v>
      </c>
      <c r="G22886">
        <f t="shared" si="357"/>
        <v>5.04</v>
      </c>
      <c r="H22886">
        <v>13018</v>
      </c>
      <c r="I22886" t="s">
        <v>10</v>
      </c>
      <c r="J22886" s="1">
        <v>40660</v>
      </c>
      <c r="K22886">
        <v>11</v>
      </c>
    </row>
    <row r="22887" spans="1:11" x14ac:dyDescent="0.25">
      <c r="A22887">
        <v>190393</v>
      </c>
      <c r="B22887">
        <v>553190</v>
      </c>
      <c r="C22887">
        <v>22297</v>
      </c>
      <c r="D22887" t="s">
        <v>770</v>
      </c>
      <c r="E22887">
        <v>3</v>
      </c>
      <c r="F22887">
        <v>1.25</v>
      </c>
      <c r="G22887">
        <f t="shared" si="357"/>
        <v>3.75</v>
      </c>
      <c r="H22887">
        <v>15164</v>
      </c>
      <c r="I22887" t="s">
        <v>10</v>
      </c>
      <c r="J22887" s="1">
        <v>40678</v>
      </c>
      <c r="K22887">
        <v>13</v>
      </c>
    </row>
    <row r="22888" spans="1:11" x14ac:dyDescent="0.25">
      <c r="A22888">
        <v>324972</v>
      </c>
      <c r="B22888">
        <v>565426</v>
      </c>
      <c r="C22888">
        <v>23249</v>
      </c>
      <c r="D22888" t="s">
        <v>1719</v>
      </c>
      <c r="E22888">
        <v>4</v>
      </c>
      <c r="F22888">
        <v>1.65</v>
      </c>
      <c r="G22888">
        <f t="shared" si="357"/>
        <v>6.6</v>
      </c>
      <c r="H22888">
        <v>12851</v>
      </c>
      <c r="I22888" t="s">
        <v>10</v>
      </c>
      <c r="J22888" s="1">
        <v>40790</v>
      </c>
      <c r="K22888">
        <v>12</v>
      </c>
    </row>
    <row r="22889" spans="1:11" x14ac:dyDescent="0.25">
      <c r="A22889">
        <v>7318</v>
      </c>
      <c r="B22889">
        <v>537034</v>
      </c>
      <c r="C22889">
        <v>22616</v>
      </c>
      <c r="D22889" t="s">
        <v>655</v>
      </c>
      <c r="E22889">
        <v>48</v>
      </c>
      <c r="F22889">
        <v>0.28999999999999998</v>
      </c>
      <c r="G22889">
        <f t="shared" si="357"/>
        <v>13.919999999999998</v>
      </c>
      <c r="H22889">
        <v>13081</v>
      </c>
      <c r="I22889" t="s">
        <v>10</v>
      </c>
      <c r="J22889" s="1">
        <v>40515</v>
      </c>
      <c r="K22889">
        <v>17</v>
      </c>
    </row>
    <row r="22890" spans="1:11" x14ac:dyDescent="0.25">
      <c r="A22890">
        <v>172211</v>
      </c>
      <c r="B22890">
        <v>551524</v>
      </c>
      <c r="C22890">
        <v>22431</v>
      </c>
      <c r="D22890" t="s">
        <v>2094</v>
      </c>
      <c r="E22890">
        <v>5</v>
      </c>
      <c r="F22890">
        <v>1.95</v>
      </c>
      <c r="G22890">
        <f t="shared" si="357"/>
        <v>9.75</v>
      </c>
      <c r="H22890">
        <v>16401</v>
      </c>
      <c r="I22890" t="s">
        <v>10</v>
      </c>
      <c r="J22890" s="1">
        <v>40664</v>
      </c>
      <c r="K22890">
        <v>12</v>
      </c>
    </row>
    <row r="22891" spans="1:11" x14ac:dyDescent="0.25">
      <c r="A22891">
        <v>247424</v>
      </c>
      <c r="B22891">
        <v>558769</v>
      </c>
      <c r="C22891">
        <v>22951</v>
      </c>
      <c r="D22891" t="s">
        <v>452</v>
      </c>
      <c r="E22891">
        <v>1</v>
      </c>
      <c r="F22891">
        <v>0.55000000000000004</v>
      </c>
      <c r="G22891">
        <f t="shared" si="357"/>
        <v>0.55000000000000004</v>
      </c>
      <c r="H22891">
        <v>17899</v>
      </c>
      <c r="I22891" t="s">
        <v>10</v>
      </c>
      <c r="J22891" s="1">
        <v>40727</v>
      </c>
      <c r="K22891">
        <v>14</v>
      </c>
    </row>
    <row r="22892" spans="1:11" x14ac:dyDescent="0.25">
      <c r="A22892">
        <v>51007</v>
      </c>
      <c r="B22892">
        <v>540604</v>
      </c>
      <c r="C22892">
        <v>22718</v>
      </c>
      <c r="D22892" t="s">
        <v>2024</v>
      </c>
      <c r="E22892">
        <v>12</v>
      </c>
      <c r="F22892">
        <v>0.42</v>
      </c>
      <c r="G22892">
        <f t="shared" si="357"/>
        <v>5.04</v>
      </c>
      <c r="H22892">
        <v>15326</v>
      </c>
      <c r="I22892" t="s">
        <v>10</v>
      </c>
      <c r="J22892" s="1">
        <v>40553</v>
      </c>
      <c r="K22892">
        <v>11</v>
      </c>
    </row>
    <row r="22893" spans="1:11" x14ac:dyDescent="0.25">
      <c r="A22893">
        <v>197509</v>
      </c>
      <c r="B22893">
        <v>553913</v>
      </c>
      <c r="C22893">
        <v>22804</v>
      </c>
      <c r="D22893" t="s">
        <v>973</v>
      </c>
      <c r="E22893">
        <v>8</v>
      </c>
      <c r="F22893">
        <v>2.95</v>
      </c>
      <c r="G22893">
        <f t="shared" si="357"/>
        <v>23.6</v>
      </c>
      <c r="H22893">
        <v>18109</v>
      </c>
      <c r="I22893" t="s">
        <v>10</v>
      </c>
      <c r="J22893" s="1">
        <v>40682</v>
      </c>
      <c r="K22893">
        <v>19</v>
      </c>
    </row>
    <row r="22894" spans="1:11" x14ac:dyDescent="0.25">
      <c r="A22894">
        <v>330723</v>
      </c>
      <c r="B22894">
        <v>565922</v>
      </c>
      <c r="C22894">
        <v>22995</v>
      </c>
      <c r="D22894" t="s">
        <v>1370</v>
      </c>
      <c r="E22894">
        <v>24</v>
      </c>
      <c r="F22894">
        <v>0.42</v>
      </c>
      <c r="G22894">
        <f t="shared" si="357"/>
        <v>10.08</v>
      </c>
      <c r="H22894">
        <v>14116</v>
      </c>
      <c r="I22894" t="s">
        <v>10</v>
      </c>
      <c r="J22894" s="1">
        <v>40794</v>
      </c>
      <c r="K22894">
        <v>9</v>
      </c>
    </row>
    <row r="22895" spans="1:11" x14ac:dyDescent="0.25">
      <c r="A22895">
        <v>76519</v>
      </c>
      <c r="B22895">
        <v>542627</v>
      </c>
      <c r="C22895">
        <v>22983</v>
      </c>
      <c r="D22895" t="s">
        <v>79</v>
      </c>
      <c r="E22895">
        <v>12</v>
      </c>
      <c r="F22895">
        <v>0.42</v>
      </c>
      <c r="G22895">
        <f t="shared" si="357"/>
        <v>5.04</v>
      </c>
      <c r="H22895">
        <v>14426</v>
      </c>
      <c r="I22895" t="s">
        <v>10</v>
      </c>
      <c r="J22895" s="1">
        <v>40574</v>
      </c>
      <c r="K22895">
        <v>9</v>
      </c>
    </row>
    <row r="22896" spans="1:11" x14ac:dyDescent="0.25">
      <c r="A22896">
        <v>326063</v>
      </c>
      <c r="B22896">
        <v>565471</v>
      </c>
      <c r="C22896">
        <v>23244</v>
      </c>
      <c r="D22896" t="s">
        <v>1519</v>
      </c>
      <c r="E22896">
        <v>6</v>
      </c>
      <c r="F22896">
        <v>1.95</v>
      </c>
      <c r="G22896">
        <f t="shared" si="357"/>
        <v>11.7</v>
      </c>
      <c r="H22896">
        <v>13931</v>
      </c>
      <c r="I22896" t="s">
        <v>10</v>
      </c>
      <c r="J22896" s="1">
        <v>40791</v>
      </c>
      <c r="K22896">
        <v>10</v>
      </c>
    </row>
    <row r="22897" spans="1:11" x14ac:dyDescent="0.25">
      <c r="A22897">
        <v>417627</v>
      </c>
      <c r="B22897">
        <v>572668</v>
      </c>
      <c r="C22897">
        <v>21524</v>
      </c>
      <c r="D22897" t="s">
        <v>114</v>
      </c>
      <c r="E22897">
        <v>1</v>
      </c>
      <c r="F22897">
        <v>8.25</v>
      </c>
      <c r="G22897">
        <f t="shared" si="357"/>
        <v>8.25</v>
      </c>
      <c r="H22897">
        <v>18045</v>
      </c>
      <c r="I22897" t="s">
        <v>10</v>
      </c>
      <c r="J22897" s="1">
        <v>40841</v>
      </c>
      <c r="K22897">
        <v>13</v>
      </c>
    </row>
    <row r="22898" spans="1:11" x14ac:dyDescent="0.25">
      <c r="A22898">
        <v>126858</v>
      </c>
      <c r="B22898">
        <v>547102</v>
      </c>
      <c r="C22898" t="s">
        <v>2032</v>
      </c>
      <c r="D22898" t="s">
        <v>2033</v>
      </c>
      <c r="E22898">
        <v>12</v>
      </c>
      <c r="F22898">
        <v>1.49</v>
      </c>
      <c r="G22898">
        <f t="shared" si="357"/>
        <v>17.88</v>
      </c>
      <c r="H22898">
        <v>14245</v>
      </c>
      <c r="I22898" t="s">
        <v>10</v>
      </c>
      <c r="J22898" s="1">
        <v>40623</v>
      </c>
      <c r="K22898">
        <v>10</v>
      </c>
    </row>
    <row r="22899" spans="1:11" x14ac:dyDescent="0.25">
      <c r="A22899">
        <v>105525</v>
      </c>
      <c r="B22899">
        <v>545227</v>
      </c>
      <c r="C22899">
        <v>21212</v>
      </c>
      <c r="D22899" t="s">
        <v>547</v>
      </c>
      <c r="E22899">
        <v>24</v>
      </c>
      <c r="F22899">
        <v>0.55000000000000004</v>
      </c>
      <c r="G22899">
        <f t="shared" si="357"/>
        <v>13.200000000000001</v>
      </c>
      <c r="H22899">
        <v>12428</v>
      </c>
      <c r="I22899" t="s">
        <v>214</v>
      </c>
      <c r="J22899" s="1">
        <v>40603</v>
      </c>
      <c r="K22899">
        <v>9</v>
      </c>
    </row>
    <row r="22900" spans="1:11" x14ac:dyDescent="0.25">
      <c r="A22900">
        <v>369164</v>
      </c>
      <c r="B22900">
        <v>569017</v>
      </c>
      <c r="C22900">
        <v>23395</v>
      </c>
      <c r="D22900" t="s">
        <v>2444</v>
      </c>
      <c r="E22900">
        <v>4</v>
      </c>
      <c r="F22900">
        <v>3.75</v>
      </c>
      <c r="G22900">
        <f t="shared" si="357"/>
        <v>15</v>
      </c>
      <c r="H22900">
        <v>13813</v>
      </c>
      <c r="I22900" t="s">
        <v>21</v>
      </c>
      <c r="J22900" s="1">
        <v>40816</v>
      </c>
      <c r="K22900">
        <v>9</v>
      </c>
    </row>
    <row r="22901" spans="1:11" x14ac:dyDescent="0.25">
      <c r="A22901">
        <v>203970</v>
      </c>
      <c r="B22901">
        <v>554603</v>
      </c>
      <c r="C22901" t="s">
        <v>3724</v>
      </c>
      <c r="D22901" t="s">
        <v>3725</v>
      </c>
      <c r="E22901">
        <v>2</v>
      </c>
      <c r="F22901">
        <v>4.25</v>
      </c>
      <c r="G22901">
        <f t="shared" si="357"/>
        <v>8.5</v>
      </c>
      <c r="H22901">
        <v>14593</v>
      </c>
      <c r="I22901" t="s">
        <v>10</v>
      </c>
      <c r="J22901" s="1">
        <v>40688</v>
      </c>
      <c r="K22901">
        <v>11</v>
      </c>
    </row>
    <row r="22902" spans="1:11" x14ac:dyDescent="0.25">
      <c r="A22902">
        <v>347339</v>
      </c>
      <c r="B22902">
        <v>567298</v>
      </c>
      <c r="C22902">
        <v>21914</v>
      </c>
      <c r="D22902" t="s">
        <v>609</v>
      </c>
      <c r="E22902">
        <v>96</v>
      </c>
      <c r="F22902">
        <v>1.25</v>
      </c>
      <c r="G22902">
        <f t="shared" si="357"/>
        <v>120</v>
      </c>
      <c r="H22902">
        <v>12497</v>
      </c>
      <c r="I22902" t="s">
        <v>21</v>
      </c>
      <c r="J22902" s="1">
        <v>40805</v>
      </c>
      <c r="K22902">
        <v>12</v>
      </c>
    </row>
    <row r="22903" spans="1:11" x14ac:dyDescent="0.25">
      <c r="A22903">
        <v>129177</v>
      </c>
      <c r="B22903">
        <v>547379</v>
      </c>
      <c r="C22903">
        <v>22858</v>
      </c>
      <c r="D22903" t="s">
        <v>1494</v>
      </c>
      <c r="E22903">
        <v>12</v>
      </c>
      <c r="F22903">
        <v>1.65</v>
      </c>
      <c r="G22903">
        <f t="shared" si="357"/>
        <v>19.799999999999997</v>
      </c>
      <c r="H22903">
        <v>12720</v>
      </c>
      <c r="I22903" t="s">
        <v>21</v>
      </c>
      <c r="J22903" s="1">
        <v>40624</v>
      </c>
      <c r="K22903">
        <v>15</v>
      </c>
    </row>
    <row r="22904" spans="1:11" x14ac:dyDescent="0.25">
      <c r="A22904">
        <v>482159</v>
      </c>
      <c r="B22904">
        <v>577411</v>
      </c>
      <c r="C22904">
        <v>21123</v>
      </c>
      <c r="D22904" t="s">
        <v>1434</v>
      </c>
      <c r="E22904">
        <v>2</v>
      </c>
      <c r="F22904">
        <v>1.25</v>
      </c>
      <c r="G22904">
        <f t="shared" si="357"/>
        <v>2.5</v>
      </c>
      <c r="H22904">
        <v>17387</v>
      </c>
      <c r="I22904" t="s">
        <v>10</v>
      </c>
      <c r="J22904" s="1">
        <v>40867</v>
      </c>
      <c r="K22904">
        <v>11</v>
      </c>
    </row>
    <row r="22905" spans="1:11" x14ac:dyDescent="0.25">
      <c r="A22905">
        <v>107072</v>
      </c>
      <c r="B22905">
        <v>545408</v>
      </c>
      <c r="C22905">
        <v>22802</v>
      </c>
      <c r="D22905" t="s">
        <v>3450</v>
      </c>
      <c r="E22905">
        <v>2</v>
      </c>
      <c r="F22905">
        <v>19.95</v>
      </c>
      <c r="G22905">
        <f t="shared" si="357"/>
        <v>39.9</v>
      </c>
      <c r="H22905">
        <v>15067</v>
      </c>
      <c r="I22905" t="s">
        <v>10</v>
      </c>
      <c r="J22905" s="1">
        <v>40604</v>
      </c>
      <c r="K22905">
        <v>12</v>
      </c>
    </row>
    <row r="22906" spans="1:11" x14ac:dyDescent="0.25">
      <c r="A22906">
        <v>176884</v>
      </c>
      <c r="B22906">
        <v>552036</v>
      </c>
      <c r="C22906">
        <v>22971</v>
      </c>
      <c r="D22906" t="s">
        <v>1436</v>
      </c>
      <c r="E22906">
        <v>6</v>
      </c>
      <c r="F22906">
        <v>2.5499999999999998</v>
      </c>
      <c r="G22906">
        <f t="shared" si="357"/>
        <v>15.299999999999999</v>
      </c>
      <c r="H22906">
        <v>12748</v>
      </c>
      <c r="I22906" t="s">
        <v>10</v>
      </c>
      <c r="J22906" s="1">
        <v>40668</v>
      </c>
      <c r="K22906">
        <v>19</v>
      </c>
    </row>
    <row r="22907" spans="1:11" x14ac:dyDescent="0.25">
      <c r="A22907">
        <v>360208</v>
      </c>
      <c r="B22907">
        <v>568214</v>
      </c>
      <c r="C22907">
        <v>48138</v>
      </c>
      <c r="D22907" t="s">
        <v>42</v>
      </c>
      <c r="E22907">
        <v>70</v>
      </c>
      <c r="F22907">
        <v>7.65</v>
      </c>
      <c r="G22907">
        <f t="shared" si="357"/>
        <v>535.5</v>
      </c>
      <c r="H22907">
        <v>12823</v>
      </c>
      <c r="I22907" t="s">
        <v>10</v>
      </c>
      <c r="J22907" s="1">
        <v>40812</v>
      </c>
      <c r="K22907">
        <v>7</v>
      </c>
    </row>
    <row r="22908" spans="1:11" x14ac:dyDescent="0.25">
      <c r="A22908">
        <v>324555</v>
      </c>
      <c r="B22908">
        <v>565407</v>
      </c>
      <c r="C22908">
        <v>23126</v>
      </c>
      <c r="D22908" t="s">
        <v>459</v>
      </c>
      <c r="E22908">
        <v>1</v>
      </c>
      <c r="F22908">
        <v>4.95</v>
      </c>
      <c r="G22908">
        <f t="shared" si="357"/>
        <v>4.95</v>
      </c>
      <c r="H22908">
        <v>16983</v>
      </c>
      <c r="I22908" t="s">
        <v>10</v>
      </c>
      <c r="J22908" s="1">
        <v>40790</v>
      </c>
      <c r="K22908">
        <v>11</v>
      </c>
    </row>
    <row r="22909" spans="1:11" x14ac:dyDescent="0.25">
      <c r="A22909">
        <v>314704</v>
      </c>
      <c r="B22909">
        <v>564650</v>
      </c>
      <c r="C22909">
        <v>22236</v>
      </c>
      <c r="D22909" t="s">
        <v>357</v>
      </c>
      <c r="E22909">
        <v>24</v>
      </c>
      <c r="F22909">
        <v>10.95</v>
      </c>
      <c r="G22909">
        <f t="shared" si="357"/>
        <v>262.79999999999995</v>
      </c>
      <c r="H22909">
        <v>14646</v>
      </c>
      <c r="I22909" t="s">
        <v>106</v>
      </c>
      <c r="J22909" s="1">
        <v>40781</v>
      </c>
      <c r="K22909">
        <v>14</v>
      </c>
    </row>
    <row r="22910" spans="1:11" x14ac:dyDescent="0.25">
      <c r="A22910">
        <v>63353</v>
      </c>
      <c r="B22910">
        <v>541566</v>
      </c>
      <c r="C22910">
        <v>21873</v>
      </c>
      <c r="D22910" t="s">
        <v>1679</v>
      </c>
      <c r="E22910">
        <v>36</v>
      </c>
      <c r="F22910">
        <v>0.42</v>
      </c>
      <c r="G22910">
        <f t="shared" si="357"/>
        <v>15.12</v>
      </c>
      <c r="H22910">
        <v>17722</v>
      </c>
      <c r="I22910" t="s">
        <v>10</v>
      </c>
      <c r="J22910" s="1">
        <v>40562</v>
      </c>
      <c r="K22910">
        <v>11</v>
      </c>
    </row>
    <row r="22911" spans="1:11" x14ac:dyDescent="0.25">
      <c r="A22911">
        <v>213890</v>
      </c>
      <c r="B22911">
        <v>555558</v>
      </c>
      <c r="C22911">
        <v>37342</v>
      </c>
      <c r="D22911" t="s">
        <v>1673</v>
      </c>
      <c r="E22911">
        <v>4</v>
      </c>
      <c r="F22911">
        <v>0.79</v>
      </c>
      <c r="G22911">
        <f t="shared" si="357"/>
        <v>3.16</v>
      </c>
      <c r="H22911">
        <v>14159</v>
      </c>
      <c r="I22911" t="s">
        <v>10</v>
      </c>
      <c r="J22911" s="1">
        <v>40699</v>
      </c>
      <c r="K22911">
        <v>14</v>
      </c>
    </row>
    <row r="22912" spans="1:11" x14ac:dyDescent="0.25">
      <c r="A22912">
        <v>238598</v>
      </c>
      <c r="B22912">
        <v>557949</v>
      </c>
      <c r="C22912">
        <v>22442</v>
      </c>
      <c r="D22912" t="s">
        <v>295</v>
      </c>
      <c r="E22912">
        <v>4</v>
      </c>
      <c r="F22912">
        <v>7.95</v>
      </c>
      <c r="G22912">
        <f t="shared" si="357"/>
        <v>31.8</v>
      </c>
      <c r="H22912">
        <v>15530</v>
      </c>
      <c r="I22912" t="s">
        <v>10</v>
      </c>
      <c r="J22912" s="1">
        <v>40717</v>
      </c>
      <c r="K22912">
        <v>17</v>
      </c>
    </row>
    <row r="22913" spans="1:11" x14ac:dyDescent="0.25">
      <c r="A22913">
        <v>90700</v>
      </c>
      <c r="B22913">
        <v>544064</v>
      </c>
      <c r="C22913" t="s">
        <v>589</v>
      </c>
      <c r="D22913" t="s">
        <v>590</v>
      </c>
      <c r="E22913">
        <v>1</v>
      </c>
      <c r="F22913">
        <v>2.95</v>
      </c>
      <c r="G22913">
        <f t="shared" si="357"/>
        <v>2.95</v>
      </c>
      <c r="H22913">
        <v>17114</v>
      </c>
      <c r="I22913" t="s">
        <v>10</v>
      </c>
      <c r="J22913" s="1">
        <v>40589</v>
      </c>
      <c r="K22913">
        <v>13</v>
      </c>
    </row>
    <row r="22914" spans="1:11" x14ac:dyDescent="0.25">
      <c r="A22914">
        <v>519947</v>
      </c>
      <c r="B22914">
        <v>580193</v>
      </c>
      <c r="C22914">
        <v>21238</v>
      </c>
      <c r="D22914" t="s">
        <v>430</v>
      </c>
      <c r="E22914">
        <v>5</v>
      </c>
      <c r="F22914">
        <v>0.85</v>
      </c>
      <c r="G22914">
        <f t="shared" si="357"/>
        <v>4.25</v>
      </c>
      <c r="H22914">
        <v>16899</v>
      </c>
      <c r="I22914" t="s">
        <v>10</v>
      </c>
      <c r="J22914" s="1">
        <v>40879</v>
      </c>
      <c r="K22914">
        <v>12</v>
      </c>
    </row>
    <row r="22915" spans="1:11" x14ac:dyDescent="0.25">
      <c r="A22915">
        <v>96338</v>
      </c>
      <c r="B22915">
        <v>544495</v>
      </c>
      <c r="C22915">
        <v>21527</v>
      </c>
      <c r="D22915" t="s">
        <v>1079</v>
      </c>
      <c r="E22915">
        <v>6</v>
      </c>
      <c r="F22915">
        <v>7.95</v>
      </c>
      <c r="G22915">
        <f t="shared" ref="G22915:G22978" si="358">E22915*F22915</f>
        <v>47.7</v>
      </c>
      <c r="H22915">
        <v>12766</v>
      </c>
      <c r="I22915" t="s">
        <v>24</v>
      </c>
      <c r="J22915" s="1">
        <v>40595</v>
      </c>
      <c r="K22915">
        <v>11</v>
      </c>
    </row>
    <row r="22916" spans="1:11" x14ac:dyDescent="0.25">
      <c r="A22916">
        <v>49650</v>
      </c>
      <c r="B22916">
        <v>540524</v>
      </c>
      <c r="C22916">
        <v>21326</v>
      </c>
      <c r="D22916" t="s">
        <v>486</v>
      </c>
      <c r="E22916">
        <v>12</v>
      </c>
      <c r="F22916">
        <v>0.65</v>
      </c>
      <c r="G22916">
        <f t="shared" si="358"/>
        <v>7.8000000000000007</v>
      </c>
      <c r="H22916">
        <v>16735</v>
      </c>
      <c r="I22916" t="s">
        <v>10</v>
      </c>
      <c r="J22916" s="1">
        <v>40552</v>
      </c>
      <c r="K22916">
        <v>12</v>
      </c>
    </row>
    <row r="22917" spans="1:11" x14ac:dyDescent="0.25">
      <c r="A22917">
        <v>107943</v>
      </c>
      <c r="B22917">
        <v>545471</v>
      </c>
      <c r="C22917">
        <v>21174</v>
      </c>
      <c r="D22917" t="s">
        <v>657</v>
      </c>
      <c r="E22917">
        <v>12</v>
      </c>
      <c r="F22917">
        <v>2.08</v>
      </c>
      <c r="G22917">
        <f t="shared" si="358"/>
        <v>24.96</v>
      </c>
      <c r="H22917">
        <v>15087</v>
      </c>
      <c r="I22917" t="s">
        <v>10</v>
      </c>
      <c r="J22917" s="1">
        <v>40605</v>
      </c>
      <c r="K22917">
        <v>10</v>
      </c>
    </row>
    <row r="22918" spans="1:11" x14ac:dyDescent="0.25">
      <c r="A22918">
        <v>124485</v>
      </c>
      <c r="B22918">
        <v>546979</v>
      </c>
      <c r="C22918">
        <v>21977</v>
      </c>
      <c r="D22918" t="s">
        <v>953</v>
      </c>
      <c r="E22918">
        <v>24</v>
      </c>
      <c r="F22918">
        <v>0.55000000000000004</v>
      </c>
      <c r="G22918">
        <f t="shared" si="358"/>
        <v>13.200000000000001</v>
      </c>
      <c r="H22918">
        <v>16256</v>
      </c>
      <c r="I22918" t="s">
        <v>10</v>
      </c>
      <c r="J22918" s="1">
        <v>40620</v>
      </c>
      <c r="K22918">
        <v>12</v>
      </c>
    </row>
    <row r="22919" spans="1:11" x14ac:dyDescent="0.25">
      <c r="A22919">
        <v>68075</v>
      </c>
      <c r="B22919">
        <v>541853</v>
      </c>
      <c r="C22919">
        <v>82486</v>
      </c>
      <c r="D22919" t="s">
        <v>242</v>
      </c>
      <c r="E22919">
        <v>6</v>
      </c>
      <c r="F22919">
        <v>7.95</v>
      </c>
      <c r="G22919">
        <f t="shared" si="358"/>
        <v>47.7</v>
      </c>
      <c r="H22919">
        <v>17858</v>
      </c>
      <c r="I22919" t="s">
        <v>10</v>
      </c>
      <c r="J22919" s="1">
        <v>40566</v>
      </c>
      <c r="K22919">
        <v>14</v>
      </c>
    </row>
    <row r="22920" spans="1:11" x14ac:dyDescent="0.25">
      <c r="A22920">
        <v>97876</v>
      </c>
      <c r="B22920">
        <v>544659</v>
      </c>
      <c r="C22920">
        <v>22482</v>
      </c>
      <c r="D22920" t="s">
        <v>3104</v>
      </c>
      <c r="E22920">
        <v>12</v>
      </c>
      <c r="F22920">
        <v>1.25</v>
      </c>
      <c r="G22920">
        <f t="shared" si="358"/>
        <v>15</v>
      </c>
      <c r="H22920">
        <v>18114</v>
      </c>
      <c r="I22920" t="s">
        <v>10</v>
      </c>
      <c r="J22920" s="1">
        <v>40596</v>
      </c>
      <c r="K22920">
        <v>13</v>
      </c>
    </row>
    <row r="22921" spans="1:11" x14ac:dyDescent="0.25">
      <c r="A22921">
        <v>523289</v>
      </c>
      <c r="B22921">
        <v>580504</v>
      </c>
      <c r="C22921">
        <v>22385</v>
      </c>
      <c r="D22921" t="s">
        <v>1081</v>
      </c>
      <c r="E22921">
        <v>1</v>
      </c>
      <c r="F22921">
        <v>2.08</v>
      </c>
      <c r="G22921">
        <f t="shared" si="358"/>
        <v>2.08</v>
      </c>
      <c r="H22921">
        <v>17936</v>
      </c>
      <c r="I22921" t="s">
        <v>10</v>
      </c>
      <c r="J22921" s="1">
        <v>40881</v>
      </c>
      <c r="K22921">
        <v>13</v>
      </c>
    </row>
    <row r="22922" spans="1:11" x14ac:dyDescent="0.25">
      <c r="A22922">
        <v>207581</v>
      </c>
      <c r="B22922">
        <v>554993</v>
      </c>
      <c r="C22922">
        <v>20724</v>
      </c>
      <c r="D22922" t="s">
        <v>439</v>
      </c>
      <c r="E22922">
        <v>2</v>
      </c>
      <c r="F22922">
        <v>0.85</v>
      </c>
      <c r="G22922">
        <f t="shared" si="358"/>
        <v>1.7</v>
      </c>
      <c r="H22922">
        <v>17051</v>
      </c>
      <c r="I22922" t="s">
        <v>10</v>
      </c>
      <c r="J22922" s="1">
        <v>40692</v>
      </c>
      <c r="K22922">
        <v>14</v>
      </c>
    </row>
    <row r="22923" spans="1:11" x14ac:dyDescent="0.25">
      <c r="A22923">
        <v>174497</v>
      </c>
      <c r="B22923">
        <v>551820</v>
      </c>
      <c r="C22923">
        <v>22554</v>
      </c>
      <c r="D22923" t="s">
        <v>176</v>
      </c>
      <c r="E22923">
        <v>12</v>
      </c>
      <c r="F22923">
        <v>1.65</v>
      </c>
      <c r="G22923">
        <f t="shared" si="358"/>
        <v>19.799999999999997</v>
      </c>
      <c r="H22923">
        <v>12645</v>
      </c>
      <c r="I22923" t="s">
        <v>21</v>
      </c>
      <c r="J22923" s="1">
        <v>40667</v>
      </c>
      <c r="K22923">
        <v>12</v>
      </c>
    </row>
    <row r="22924" spans="1:11" x14ac:dyDescent="0.25">
      <c r="A22924">
        <v>478833</v>
      </c>
      <c r="B22924">
        <v>577107</v>
      </c>
      <c r="C22924">
        <v>22464</v>
      </c>
      <c r="D22924" t="s">
        <v>2166</v>
      </c>
      <c r="E22924">
        <v>12</v>
      </c>
      <c r="F22924">
        <v>1.65</v>
      </c>
      <c r="G22924">
        <f t="shared" si="358"/>
        <v>19.799999999999997</v>
      </c>
      <c r="H22924">
        <v>16558</v>
      </c>
      <c r="I22924" t="s">
        <v>10</v>
      </c>
      <c r="J22924" s="1">
        <v>40864</v>
      </c>
      <c r="K22924">
        <v>17</v>
      </c>
    </row>
    <row r="22925" spans="1:11" x14ac:dyDescent="0.25">
      <c r="A22925">
        <v>32224</v>
      </c>
      <c r="B22925">
        <v>539047</v>
      </c>
      <c r="C22925">
        <v>21888</v>
      </c>
      <c r="D22925" t="s">
        <v>205</v>
      </c>
      <c r="E22925">
        <v>8</v>
      </c>
      <c r="F22925">
        <v>3.75</v>
      </c>
      <c r="G22925">
        <f t="shared" si="358"/>
        <v>30</v>
      </c>
      <c r="H22925">
        <v>15290</v>
      </c>
      <c r="I22925" t="s">
        <v>10</v>
      </c>
      <c r="J22925" s="1">
        <v>40527</v>
      </c>
      <c r="K22925">
        <v>16</v>
      </c>
    </row>
    <row r="22926" spans="1:11" x14ac:dyDescent="0.25">
      <c r="A22926">
        <v>219609</v>
      </c>
      <c r="B22926">
        <v>556104</v>
      </c>
      <c r="C22926">
        <v>21932</v>
      </c>
      <c r="D22926" t="s">
        <v>622</v>
      </c>
      <c r="E22926">
        <v>20</v>
      </c>
      <c r="F22926">
        <v>1.65</v>
      </c>
      <c r="G22926">
        <f t="shared" si="358"/>
        <v>33</v>
      </c>
      <c r="H22926">
        <v>13875</v>
      </c>
      <c r="I22926" t="s">
        <v>10</v>
      </c>
      <c r="J22926" s="1">
        <v>40702</v>
      </c>
      <c r="K22926">
        <v>16</v>
      </c>
    </row>
    <row r="22927" spans="1:11" x14ac:dyDescent="0.25">
      <c r="A22927">
        <v>383847</v>
      </c>
      <c r="B22927">
        <v>570088</v>
      </c>
      <c r="C22927">
        <v>22326</v>
      </c>
      <c r="D22927" t="s">
        <v>100</v>
      </c>
      <c r="E22927">
        <v>2</v>
      </c>
      <c r="F22927">
        <v>2.95</v>
      </c>
      <c r="G22927">
        <f t="shared" si="358"/>
        <v>5.9</v>
      </c>
      <c r="H22927">
        <v>16764</v>
      </c>
      <c r="I22927" t="s">
        <v>10</v>
      </c>
      <c r="J22927" s="1">
        <v>40823</v>
      </c>
      <c r="K22927">
        <v>11</v>
      </c>
    </row>
    <row r="22928" spans="1:11" x14ac:dyDescent="0.25">
      <c r="A22928">
        <v>158006</v>
      </c>
      <c r="B22928">
        <v>550250</v>
      </c>
      <c r="C22928">
        <v>22605</v>
      </c>
      <c r="D22928" t="s">
        <v>1039</v>
      </c>
      <c r="E22928">
        <v>1</v>
      </c>
      <c r="F22928">
        <v>14.95</v>
      </c>
      <c r="G22928">
        <f t="shared" si="358"/>
        <v>14.95</v>
      </c>
      <c r="H22928">
        <v>18171</v>
      </c>
      <c r="I22928" t="s">
        <v>10</v>
      </c>
      <c r="J22928" s="1">
        <v>40648</v>
      </c>
      <c r="K22928">
        <v>11</v>
      </c>
    </row>
    <row r="22929" spans="1:11" x14ac:dyDescent="0.25">
      <c r="A22929">
        <v>351202</v>
      </c>
      <c r="B22929">
        <v>567663</v>
      </c>
      <c r="C22929">
        <v>85015</v>
      </c>
      <c r="D22929" t="s">
        <v>1515</v>
      </c>
      <c r="E22929">
        <v>24</v>
      </c>
      <c r="F22929">
        <v>0.65</v>
      </c>
      <c r="G22929">
        <f t="shared" si="358"/>
        <v>15.600000000000001</v>
      </c>
      <c r="H22929">
        <v>14951</v>
      </c>
      <c r="I22929" t="s">
        <v>10</v>
      </c>
      <c r="J22929" s="1">
        <v>40807</v>
      </c>
      <c r="K22929">
        <v>15</v>
      </c>
    </row>
    <row r="22930" spans="1:11" x14ac:dyDescent="0.25">
      <c r="A22930">
        <v>472826</v>
      </c>
      <c r="B22930">
        <v>576736</v>
      </c>
      <c r="C22930">
        <v>22364</v>
      </c>
      <c r="D22930" t="s">
        <v>1153</v>
      </c>
      <c r="E22930">
        <v>12</v>
      </c>
      <c r="F22930">
        <v>2.95</v>
      </c>
      <c r="G22930">
        <f t="shared" si="358"/>
        <v>35.400000000000006</v>
      </c>
      <c r="H22930">
        <v>13089</v>
      </c>
      <c r="I22930" t="s">
        <v>10</v>
      </c>
      <c r="J22930" s="1">
        <v>40863</v>
      </c>
      <c r="K22930">
        <v>12</v>
      </c>
    </row>
    <row r="22931" spans="1:11" x14ac:dyDescent="0.25">
      <c r="A22931">
        <v>3867</v>
      </c>
      <c r="B22931">
        <v>536707</v>
      </c>
      <c r="C22931">
        <v>22626</v>
      </c>
      <c r="D22931" t="s">
        <v>253</v>
      </c>
      <c r="E22931">
        <v>2</v>
      </c>
      <c r="F22931">
        <v>8.5</v>
      </c>
      <c r="G22931">
        <f t="shared" si="358"/>
        <v>17</v>
      </c>
      <c r="H22931">
        <v>12915</v>
      </c>
      <c r="I22931" t="s">
        <v>10</v>
      </c>
      <c r="J22931" s="1">
        <v>40514</v>
      </c>
      <c r="K22931">
        <v>12</v>
      </c>
    </row>
    <row r="22932" spans="1:11" x14ac:dyDescent="0.25">
      <c r="A22932">
        <v>115176</v>
      </c>
      <c r="B22932">
        <v>546108</v>
      </c>
      <c r="C22932">
        <v>20726</v>
      </c>
      <c r="D22932" t="s">
        <v>450</v>
      </c>
      <c r="E22932">
        <v>1</v>
      </c>
      <c r="F22932">
        <v>1.65</v>
      </c>
      <c r="G22932">
        <f t="shared" si="358"/>
        <v>1.65</v>
      </c>
      <c r="H22932">
        <v>15529</v>
      </c>
      <c r="I22932" t="s">
        <v>10</v>
      </c>
      <c r="J22932" s="1">
        <v>40611</v>
      </c>
      <c r="K22932">
        <v>12</v>
      </c>
    </row>
    <row r="22933" spans="1:11" x14ac:dyDescent="0.25">
      <c r="A22933">
        <v>101447</v>
      </c>
      <c r="B22933">
        <v>544918</v>
      </c>
      <c r="C22933">
        <v>21497</v>
      </c>
      <c r="D22933" t="s">
        <v>1660</v>
      </c>
      <c r="E22933">
        <v>25</v>
      </c>
      <c r="F22933">
        <v>0.42</v>
      </c>
      <c r="G22933">
        <f t="shared" si="358"/>
        <v>10.5</v>
      </c>
      <c r="H22933">
        <v>13081</v>
      </c>
      <c r="I22933" t="s">
        <v>10</v>
      </c>
      <c r="J22933" s="1">
        <v>40598</v>
      </c>
      <c r="K22933">
        <v>16</v>
      </c>
    </row>
    <row r="22934" spans="1:11" x14ac:dyDescent="0.25">
      <c r="A22934">
        <v>12039</v>
      </c>
      <c r="B22934">
        <v>537362</v>
      </c>
      <c r="C22934">
        <v>21224</v>
      </c>
      <c r="D22934" t="s">
        <v>3431</v>
      </c>
      <c r="E22934">
        <v>5</v>
      </c>
      <c r="F22934">
        <v>1.25</v>
      </c>
      <c r="G22934">
        <f t="shared" si="358"/>
        <v>6.25</v>
      </c>
      <c r="H22934">
        <v>17596</v>
      </c>
      <c r="I22934" t="s">
        <v>10</v>
      </c>
      <c r="J22934" s="1">
        <v>40518</v>
      </c>
      <c r="K22934">
        <v>12</v>
      </c>
    </row>
    <row r="22935" spans="1:11" x14ac:dyDescent="0.25">
      <c r="A22935">
        <v>48792</v>
      </c>
      <c r="B22935">
        <v>540473</v>
      </c>
      <c r="C22935">
        <v>22147</v>
      </c>
      <c r="D22935" t="s">
        <v>482</v>
      </c>
      <c r="E22935">
        <v>2</v>
      </c>
      <c r="F22935">
        <v>1.45</v>
      </c>
      <c r="G22935">
        <f t="shared" si="358"/>
        <v>2.9</v>
      </c>
      <c r="H22935">
        <v>17284</v>
      </c>
      <c r="I22935" t="s">
        <v>10</v>
      </c>
      <c r="J22935" s="1">
        <v>40550</v>
      </c>
      <c r="K22935">
        <v>14</v>
      </c>
    </row>
    <row r="22936" spans="1:11" x14ac:dyDescent="0.25">
      <c r="A22936">
        <v>383195</v>
      </c>
      <c r="B22936">
        <v>570002</v>
      </c>
      <c r="C22936">
        <v>22892</v>
      </c>
      <c r="D22936" t="s">
        <v>695</v>
      </c>
      <c r="E22936">
        <v>12</v>
      </c>
      <c r="F22936">
        <v>1.25</v>
      </c>
      <c r="G22936">
        <f t="shared" si="358"/>
        <v>15</v>
      </c>
      <c r="H22936">
        <v>12477</v>
      </c>
      <c r="I22936" t="s">
        <v>21</v>
      </c>
      <c r="J22936" s="1">
        <v>40823</v>
      </c>
      <c r="K22936">
        <v>9</v>
      </c>
    </row>
    <row r="22937" spans="1:11" x14ac:dyDescent="0.25">
      <c r="A22937">
        <v>486202</v>
      </c>
      <c r="B22937">
        <v>577716</v>
      </c>
      <c r="C22937">
        <v>22603</v>
      </c>
      <c r="D22937" t="s">
        <v>1747</v>
      </c>
      <c r="E22937">
        <v>18</v>
      </c>
      <c r="F22937">
        <v>0.85</v>
      </c>
      <c r="G22937">
        <f t="shared" si="358"/>
        <v>15.299999999999999</v>
      </c>
      <c r="H22937">
        <v>15857</v>
      </c>
      <c r="I22937" t="s">
        <v>10</v>
      </c>
      <c r="J22937" s="1">
        <v>40868</v>
      </c>
      <c r="K22937">
        <v>12</v>
      </c>
    </row>
    <row r="22938" spans="1:11" x14ac:dyDescent="0.25">
      <c r="A22938">
        <v>484674</v>
      </c>
      <c r="B22938">
        <v>577536</v>
      </c>
      <c r="C22938">
        <v>23506</v>
      </c>
      <c r="D22938" t="s">
        <v>45</v>
      </c>
      <c r="E22938">
        <v>1</v>
      </c>
      <c r="F22938">
        <v>0.42</v>
      </c>
      <c r="G22938">
        <f t="shared" si="358"/>
        <v>0.42</v>
      </c>
      <c r="H22938">
        <v>15850</v>
      </c>
      <c r="I22938" t="s">
        <v>10</v>
      </c>
      <c r="J22938" s="1">
        <v>40867</v>
      </c>
      <c r="K22938">
        <v>14</v>
      </c>
    </row>
    <row r="22939" spans="1:11" x14ac:dyDescent="0.25">
      <c r="A22939">
        <v>451792</v>
      </c>
      <c r="B22939">
        <v>575258</v>
      </c>
      <c r="C22939">
        <v>21810</v>
      </c>
      <c r="D22939" t="s">
        <v>893</v>
      </c>
      <c r="E22939">
        <v>6</v>
      </c>
      <c r="F22939">
        <v>0.39</v>
      </c>
      <c r="G22939">
        <f t="shared" si="358"/>
        <v>2.34</v>
      </c>
      <c r="H22939">
        <v>13623</v>
      </c>
      <c r="I22939" t="s">
        <v>10</v>
      </c>
      <c r="J22939" s="1">
        <v>40856</v>
      </c>
      <c r="K22939">
        <v>12</v>
      </c>
    </row>
    <row r="22940" spans="1:11" x14ac:dyDescent="0.25">
      <c r="A22940">
        <v>420715</v>
      </c>
      <c r="B22940">
        <v>572905</v>
      </c>
      <c r="C22940">
        <v>82582</v>
      </c>
      <c r="D22940" t="s">
        <v>2046</v>
      </c>
      <c r="E22940">
        <v>4</v>
      </c>
      <c r="F22940">
        <v>2.1</v>
      </c>
      <c r="G22940">
        <f t="shared" si="358"/>
        <v>8.4</v>
      </c>
      <c r="H22940">
        <v>14690</v>
      </c>
      <c r="I22940" t="s">
        <v>10</v>
      </c>
      <c r="J22940" s="1">
        <v>40842</v>
      </c>
      <c r="K22940">
        <v>15</v>
      </c>
    </row>
    <row r="22941" spans="1:11" x14ac:dyDescent="0.25">
      <c r="A22941">
        <v>533684</v>
      </c>
      <c r="B22941">
        <v>581099</v>
      </c>
      <c r="C22941">
        <v>22704</v>
      </c>
      <c r="D22941" t="s">
        <v>463</v>
      </c>
      <c r="E22941">
        <v>25</v>
      </c>
      <c r="F22941">
        <v>0.42</v>
      </c>
      <c r="G22941">
        <f t="shared" si="358"/>
        <v>10.5</v>
      </c>
      <c r="H22941">
        <v>18219</v>
      </c>
      <c r="I22941" t="s">
        <v>10</v>
      </c>
      <c r="J22941" s="1">
        <v>40884</v>
      </c>
      <c r="K22941">
        <v>11</v>
      </c>
    </row>
    <row r="22942" spans="1:11" x14ac:dyDescent="0.25">
      <c r="A22942">
        <v>351109</v>
      </c>
      <c r="B22942">
        <v>567661</v>
      </c>
      <c r="C22942">
        <v>22625</v>
      </c>
      <c r="D22942" t="s">
        <v>321</v>
      </c>
      <c r="E22942">
        <v>2</v>
      </c>
      <c r="F22942">
        <v>8.5</v>
      </c>
      <c r="G22942">
        <f t="shared" si="358"/>
        <v>17</v>
      </c>
      <c r="H22942">
        <v>13959</v>
      </c>
      <c r="I22942" t="s">
        <v>10</v>
      </c>
      <c r="J22942" s="1">
        <v>40807</v>
      </c>
      <c r="K22942">
        <v>15</v>
      </c>
    </row>
    <row r="22943" spans="1:11" x14ac:dyDescent="0.25">
      <c r="A22943">
        <v>81550</v>
      </c>
      <c r="B22943">
        <v>543162</v>
      </c>
      <c r="C22943">
        <v>22720</v>
      </c>
      <c r="D22943" t="s">
        <v>263</v>
      </c>
      <c r="E22943">
        <v>2</v>
      </c>
      <c r="F22943">
        <v>4.95</v>
      </c>
      <c r="G22943">
        <f t="shared" si="358"/>
        <v>9.9</v>
      </c>
      <c r="H22943">
        <v>17507</v>
      </c>
      <c r="I22943" t="s">
        <v>10</v>
      </c>
      <c r="J22943" s="1">
        <v>40577</v>
      </c>
      <c r="K22943">
        <v>18</v>
      </c>
    </row>
    <row r="22944" spans="1:11" x14ac:dyDescent="0.25">
      <c r="A22944">
        <v>530165</v>
      </c>
      <c r="B22944">
        <v>580819</v>
      </c>
      <c r="C22944">
        <v>22752</v>
      </c>
      <c r="D22944" t="s">
        <v>2177</v>
      </c>
      <c r="E22944">
        <v>12</v>
      </c>
      <c r="F22944">
        <v>3.95</v>
      </c>
      <c r="G22944">
        <f t="shared" si="358"/>
        <v>47.400000000000006</v>
      </c>
      <c r="H22944">
        <v>15318</v>
      </c>
      <c r="I22944" t="s">
        <v>10</v>
      </c>
      <c r="J22944" s="1">
        <v>40883</v>
      </c>
      <c r="K22944">
        <v>11</v>
      </c>
    </row>
    <row r="22945" spans="1:11" x14ac:dyDescent="0.25">
      <c r="A22945">
        <v>439341</v>
      </c>
      <c r="B22945">
        <v>574445</v>
      </c>
      <c r="C22945">
        <v>21034</v>
      </c>
      <c r="D22945" t="s">
        <v>239</v>
      </c>
      <c r="E22945">
        <v>4</v>
      </c>
      <c r="F22945">
        <v>0.95</v>
      </c>
      <c r="G22945">
        <f t="shared" si="358"/>
        <v>3.8</v>
      </c>
      <c r="H22945">
        <v>15722</v>
      </c>
      <c r="I22945" t="s">
        <v>10</v>
      </c>
      <c r="J22945" s="1">
        <v>40851</v>
      </c>
      <c r="K22945">
        <v>11</v>
      </c>
    </row>
    <row r="22946" spans="1:11" x14ac:dyDescent="0.25">
      <c r="A22946">
        <v>143846</v>
      </c>
      <c r="B22946">
        <v>548714</v>
      </c>
      <c r="C22946">
        <v>22417</v>
      </c>
      <c r="D22946" t="s">
        <v>2025</v>
      </c>
      <c r="E22946">
        <v>1</v>
      </c>
      <c r="F22946">
        <v>0.55000000000000004</v>
      </c>
      <c r="G22946">
        <f t="shared" si="358"/>
        <v>0.55000000000000004</v>
      </c>
      <c r="H22946">
        <v>17337</v>
      </c>
      <c r="I22946" t="s">
        <v>10</v>
      </c>
      <c r="J22946" s="1">
        <v>40636</v>
      </c>
      <c r="K22946">
        <v>15</v>
      </c>
    </row>
    <row r="22947" spans="1:11" x14ac:dyDescent="0.25">
      <c r="A22947">
        <v>226335</v>
      </c>
      <c r="B22947">
        <v>556790</v>
      </c>
      <c r="C22947">
        <v>23165</v>
      </c>
      <c r="D22947" t="s">
        <v>116</v>
      </c>
      <c r="E22947">
        <v>12</v>
      </c>
      <c r="F22947">
        <v>1.65</v>
      </c>
      <c r="G22947">
        <f t="shared" si="358"/>
        <v>19.799999999999997</v>
      </c>
      <c r="H22947">
        <v>15656</v>
      </c>
      <c r="I22947" t="s">
        <v>10</v>
      </c>
      <c r="J22947" s="1">
        <v>40708</v>
      </c>
      <c r="K22947">
        <v>13</v>
      </c>
    </row>
    <row r="22948" spans="1:11" x14ac:dyDescent="0.25">
      <c r="A22948">
        <v>466336</v>
      </c>
      <c r="B22948">
        <v>576326</v>
      </c>
      <c r="C22948">
        <v>22464</v>
      </c>
      <c r="D22948" t="s">
        <v>2166</v>
      </c>
      <c r="E22948">
        <v>6</v>
      </c>
      <c r="F22948">
        <v>1.65</v>
      </c>
      <c r="G22948">
        <f t="shared" si="358"/>
        <v>9.8999999999999986</v>
      </c>
      <c r="H22948">
        <v>16504</v>
      </c>
      <c r="I22948" t="s">
        <v>10</v>
      </c>
      <c r="J22948" s="1">
        <v>40861</v>
      </c>
      <c r="K22948">
        <v>15</v>
      </c>
    </row>
    <row r="22949" spans="1:11" x14ac:dyDescent="0.25">
      <c r="A22949">
        <v>227840</v>
      </c>
      <c r="B22949">
        <v>556910</v>
      </c>
      <c r="C22949">
        <v>21391</v>
      </c>
      <c r="D22949" t="s">
        <v>172</v>
      </c>
      <c r="E22949">
        <v>1</v>
      </c>
      <c r="F22949">
        <v>0.75</v>
      </c>
      <c r="G22949">
        <f t="shared" si="358"/>
        <v>0.75</v>
      </c>
      <c r="H22949">
        <v>12748</v>
      </c>
      <c r="I22949" t="s">
        <v>10</v>
      </c>
      <c r="J22949" s="1">
        <v>40709</v>
      </c>
      <c r="K22949">
        <v>13</v>
      </c>
    </row>
    <row r="22950" spans="1:11" x14ac:dyDescent="0.25">
      <c r="A22950">
        <v>539855</v>
      </c>
      <c r="B22950">
        <v>581443</v>
      </c>
      <c r="C22950">
        <v>22546</v>
      </c>
      <c r="D22950" t="s">
        <v>166</v>
      </c>
      <c r="E22950">
        <v>48</v>
      </c>
      <c r="F22950">
        <v>0.19</v>
      </c>
      <c r="G22950">
        <f t="shared" si="358"/>
        <v>9.120000000000001</v>
      </c>
      <c r="H22950">
        <v>13026</v>
      </c>
      <c r="I22950" t="s">
        <v>10</v>
      </c>
      <c r="J22950" s="1">
        <v>40885</v>
      </c>
      <c r="K22950">
        <v>16</v>
      </c>
    </row>
    <row r="22951" spans="1:11" x14ac:dyDescent="0.25">
      <c r="A22951">
        <v>4957</v>
      </c>
      <c r="B22951">
        <v>536832</v>
      </c>
      <c r="C22951" t="s">
        <v>46</v>
      </c>
      <c r="D22951" t="s">
        <v>47</v>
      </c>
      <c r="E22951">
        <v>8</v>
      </c>
      <c r="F22951">
        <v>3.25</v>
      </c>
      <c r="G22951">
        <f t="shared" si="358"/>
        <v>26</v>
      </c>
      <c r="H22951">
        <v>16634</v>
      </c>
      <c r="I22951" t="s">
        <v>10</v>
      </c>
      <c r="J22951" s="1">
        <v>40514</v>
      </c>
      <c r="K22951">
        <v>17</v>
      </c>
    </row>
    <row r="22952" spans="1:11" x14ac:dyDescent="0.25">
      <c r="A22952">
        <v>262330</v>
      </c>
      <c r="B22952">
        <v>559912</v>
      </c>
      <c r="C22952">
        <v>21506</v>
      </c>
      <c r="D22952" t="s">
        <v>1368</v>
      </c>
      <c r="E22952">
        <v>12</v>
      </c>
      <c r="F22952">
        <v>0.42</v>
      </c>
      <c r="G22952">
        <f t="shared" si="358"/>
        <v>5.04</v>
      </c>
      <c r="H22952">
        <v>14221</v>
      </c>
      <c r="I22952" t="s">
        <v>10</v>
      </c>
      <c r="J22952" s="1">
        <v>40737</v>
      </c>
      <c r="K22952">
        <v>15</v>
      </c>
    </row>
    <row r="22953" spans="1:11" x14ac:dyDescent="0.25">
      <c r="A22953">
        <v>445481</v>
      </c>
      <c r="B22953">
        <v>574840</v>
      </c>
      <c r="C22953">
        <v>23571</v>
      </c>
      <c r="D22953" t="s">
        <v>1485</v>
      </c>
      <c r="E22953">
        <v>1</v>
      </c>
      <c r="F22953">
        <v>1.65</v>
      </c>
      <c r="G22953">
        <f t="shared" si="358"/>
        <v>1.65</v>
      </c>
      <c r="H22953">
        <v>12748</v>
      </c>
      <c r="I22953" t="s">
        <v>10</v>
      </c>
      <c r="J22953" s="1">
        <v>40854</v>
      </c>
      <c r="K22953">
        <v>11</v>
      </c>
    </row>
    <row r="22954" spans="1:11" x14ac:dyDescent="0.25">
      <c r="A22954">
        <v>367970</v>
      </c>
      <c r="B22954">
        <v>568917</v>
      </c>
      <c r="C22954">
        <v>23354</v>
      </c>
      <c r="D22954" t="s">
        <v>817</v>
      </c>
      <c r="E22954">
        <v>12</v>
      </c>
      <c r="F22954">
        <v>0.83</v>
      </c>
      <c r="G22954">
        <f t="shared" si="358"/>
        <v>9.9599999999999991</v>
      </c>
      <c r="H22954">
        <v>15955</v>
      </c>
      <c r="I22954" t="s">
        <v>10</v>
      </c>
      <c r="J22954" s="1">
        <v>40815</v>
      </c>
      <c r="K22954">
        <v>14</v>
      </c>
    </row>
    <row r="22955" spans="1:11" x14ac:dyDescent="0.25">
      <c r="A22955">
        <v>156911</v>
      </c>
      <c r="B22955">
        <v>550183</v>
      </c>
      <c r="C22955">
        <v>22698</v>
      </c>
      <c r="D22955" t="s">
        <v>798</v>
      </c>
      <c r="E22955">
        <v>6</v>
      </c>
      <c r="F22955">
        <v>2.95</v>
      </c>
      <c r="G22955">
        <f t="shared" si="358"/>
        <v>17.700000000000003</v>
      </c>
      <c r="H22955">
        <v>14105</v>
      </c>
      <c r="I22955" t="s">
        <v>10</v>
      </c>
      <c r="J22955" s="1">
        <v>40647</v>
      </c>
      <c r="K22955">
        <v>17</v>
      </c>
    </row>
    <row r="22956" spans="1:11" x14ac:dyDescent="0.25">
      <c r="A22956">
        <v>92044</v>
      </c>
      <c r="B22956">
        <v>544170</v>
      </c>
      <c r="C22956">
        <v>84946</v>
      </c>
      <c r="D22956" t="s">
        <v>1392</v>
      </c>
      <c r="E22956">
        <v>72</v>
      </c>
      <c r="F22956">
        <v>1.06</v>
      </c>
      <c r="G22956">
        <f t="shared" si="358"/>
        <v>76.320000000000007</v>
      </c>
      <c r="H22956">
        <v>16148</v>
      </c>
      <c r="I22956" t="s">
        <v>10</v>
      </c>
      <c r="J22956" s="1">
        <v>40590</v>
      </c>
      <c r="K22956">
        <v>14</v>
      </c>
    </row>
    <row r="22957" spans="1:11" x14ac:dyDescent="0.25">
      <c r="A22957">
        <v>170280</v>
      </c>
      <c r="B22957">
        <v>551284</v>
      </c>
      <c r="C22957">
        <v>22355</v>
      </c>
      <c r="D22957" t="s">
        <v>587</v>
      </c>
      <c r="E22957">
        <v>7</v>
      </c>
      <c r="F22957">
        <v>0.85</v>
      </c>
      <c r="G22957">
        <f t="shared" si="358"/>
        <v>5.95</v>
      </c>
      <c r="H22957">
        <v>15005</v>
      </c>
      <c r="I22957" t="s">
        <v>10</v>
      </c>
      <c r="J22957" s="1">
        <v>40660</v>
      </c>
      <c r="K22957">
        <v>14</v>
      </c>
    </row>
    <row r="22958" spans="1:11" x14ac:dyDescent="0.25">
      <c r="A22958">
        <v>306377</v>
      </c>
      <c r="B22958">
        <v>563749</v>
      </c>
      <c r="C22958">
        <v>20713</v>
      </c>
      <c r="D22958" t="s">
        <v>354</v>
      </c>
      <c r="E22958">
        <v>10</v>
      </c>
      <c r="F22958">
        <v>2.08</v>
      </c>
      <c r="G22958">
        <f t="shared" si="358"/>
        <v>20.8</v>
      </c>
      <c r="H22958">
        <v>12360</v>
      </c>
      <c r="I22958" t="s">
        <v>532</v>
      </c>
      <c r="J22958" s="1">
        <v>40774</v>
      </c>
      <c r="K22958">
        <v>10</v>
      </c>
    </row>
    <row r="22959" spans="1:11" x14ac:dyDescent="0.25">
      <c r="A22959">
        <v>38526</v>
      </c>
      <c r="B22959">
        <v>539580</v>
      </c>
      <c r="C22959">
        <v>22711</v>
      </c>
      <c r="D22959" t="s">
        <v>1901</v>
      </c>
      <c r="E22959">
        <v>25</v>
      </c>
      <c r="F22959">
        <v>0.42</v>
      </c>
      <c r="G22959">
        <f t="shared" si="358"/>
        <v>10.5</v>
      </c>
      <c r="H22959">
        <v>15312</v>
      </c>
      <c r="I22959" t="s">
        <v>10</v>
      </c>
      <c r="J22959" s="1">
        <v>40532</v>
      </c>
      <c r="K22959">
        <v>12</v>
      </c>
    </row>
    <row r="22960" spans="1:11" x14ac:dyDescent="0.25">
      <c r="A22960">
        <v>378083</v>
      </c>
      <c r="B22960">
        <v>569629</v>
      </c>
      <c r="C22960">
        <v>85078</v>
      </c>
      <c r="D22960" t="s">
        <v>3198</v>
      </c>
      <c r="E22960">
        <v>24</v>
      </c>
      <c r="F22960">
        <v>0.19</v>
      </c>
      <c r="G22960">
        <f t="shared" si="358"/>
        <v>4.5600000000000005</v>
      </c>
      <c r="H22960">
        <v>15249</v>
      </c>
      <c r="I22960" t="s">
        <v>10</v>
      </c>
      <c r="J22960" s="1">
        <v>40821</v>
      </c>
      <c r="K22960">
        <v>11</v>
      </c>
    </row>
    <row r="22961" spans="1:11" x14ac:dyDescent="0.25">
      <c r="A22961">
        <v>358405</v>
      </c>
      <c r="B22961">
        <v>568145</v>
      </c>
      <c r="C22961">
        <v>22495</v>
      </c>
      <c r="D22961" t="s">
        <v>1730</v>
      </c>
      <c r="E22961">
        <v>6</v>
      </c>
      <c r="F22961">
        <v>2.95</v>
      </c>
      <c r="G22961">
        <f t="shared" si="358"/>
        <v>17.700000000000003</v>
      </c>
      <c r="H22961">
        <v>12388</v>
      </c>
      <c r="I22961" t="s">
        <v>72</v>
      </c>
      <c r="J22961" s="1">
        <v>40811</v>
      </c>
      <c r="K22961">
        <v>11</v>
      </c>
    </row>
    <row r="22962" spans="1:11" x14ac:dyDescent="0.25">
      <c r="A22962">
        <v>396059</v>
      </c>
      <c r="B22962">
        <v>571054</v>
      </c>
      <c r="C22962" t="s">
        <v>477</v>
      </c>
      <c r="D22962" t="s">
        <v>478</v>
      </c>
      <c r="E22962">
        <v>1</v>
      </c>
      <c r="F22962">
        <v>1.25</v>
      </c>
      <c r="G22962">
        <f t="shared" si="358"/>
        <v>1.25</v>
      </c>
      <c r="H22962">
        <v>14234</v>
      </c>
      <c r="I22962" t="s">
        <v>10</v>
      </c>
      <c r="J22962" s="1">
        <v>40829</v>
      </c>
      <c r="K22962">
        <v>13</v>
      </c>
    </row>
    <row r="22963" spans="1:11" x14ac:dyDescent="0.25">
      <c r="A22963">
        <v>444282</v>
      </c>
      <c r="B22963">
        <v>574722</v>
      </c>
      <c r="C22963" t="s">
        <v>2620</v>
      </c>
      <c r="D22963" t="s">
        <v>2621</v>
      </c>
      <c r="E22963">
        <v>6</v>
      </c>
      <c r="F22963">
        <v>1.25</v>
      </c>
      <c r="G22963">
        <f t="shared" si="358"/>
        <v>7.5</v>
      </c>
      <c r="H22963">
        <v>14502</v>
      </c>
      <c r="I22963" t="s">
        <v>10</v>
      </c>
      <c r="J22963" s="1">
        <v>40853</v>
      </c>
      <c r="K22963">
        <v>14</v>
      </c>
    </row>
    <row r="22964" spans="1:11" x14ac:dyDescent="0.25">
      <c r="A22964">
        <v>28682</v>
      </c>
      <c r="B22964">
        <v>538652</v>
      </c>
      <c r="C22964">
        <v>84947</v>
      </c>
      <c r="D22964" t="s">
        <v>2042</v>
      </c>
      <c r="E22964">
        <v>6</v>
      </c>
      <c r="F22964">
        <v>1.25</v>
      </c>
      <c r="G22964">
        <f t="shared" si="358"/>
        <v>7.5</v>
      </c>
      <c r="H22964">
        <v>17890</v>
      </c>
      <c r="I22964" t="s">
        <v>10</v>
      </c>
      <c r="J22964" s="1">
        <v>40525</v>
      </c>
      <c r="K22964">
        <v>15</v>
      </c>
    </row>
    <row r="22965" spans="1:11" x14ac:dyDescent="0.25">
      <c r="A22965">
        <v>519189</v>
      </c>
      <c r="B22965">
        <v>580136</v>
      </c>
      <c r="C22965">
        <v>20724</v>
      </c>
      <c r="D22965" t="s">
        <v>439</v>
      </c>
      <c r="E22965">
        <v>6</v>
      </c>
      <c r="F22965">
        <v>0.85</v>
      </c>
      <c r="G22965">
        <f t="shared" si="358"/>
        <v>5.0999999999999996</v>
      </c>
      <c r="H22965">
        <v>17841</v>
      </c>
      <c r="I22965" t="s">
        <v>10</v>
      </c>
      <c r="J22965" s="1">
        <v>40878</v>
      </c>
      <c r="K22965">
        <v>19</v>
      </c>
    </row>
    <row r="22966" spans="1:11" x14ac:dyDescent="0.25">
      <c r="A22966">
        <v>245930</v>
      </c>
      <c r="B22966">
        <v>558639</v>
      </c>
      <c r="C22966">
        <v>22366</v>
      </c>
      <c r="D22966" t="s">
        <v>1320</v>
      </c>
      <c r="E22966">
        <v>4</v>
      </c>
      <c r="F22966">
        <v>7.95</v>
      </c>
      <c r="G22966">
        <f t="shared" si="358"/>
        <v>31.8</v>
      </c>
      <c r="H22966">
        <v>13492</v>
      </c>
      <c r="I22966" t="s">
        <v>111</v>
      </c>
      <c r="J22966" s="1">
        <v>40725</v>
      </c>
      <c r="K22966">
        <v>8</v>
      </c>
    </row>
    <row r="22967" spans="1:11" x14ac:dyDescent="0.25">
      <c r="A22967">
        <v>306120</v>
      </c>
      <c r="B22967">
        <v>563735</v>
      </c>
      <c r="C22967">
        <v>20971</v>
      </c>
      <c r="D22967" t="s">
        <v>635</v>
      </c>
      <c r="E22967">
        <v>12</v>
      </c>
      <c r="F22967">
        <v>1.25</v>
      </c>
      <c r="G22967">
        <f t="shared" si="358"/>
        <v>15</v>
      </c>
      <c r="H22967">
        <v>16743</v>
      </c>
      <c r="I22967" t="s">
        <v>10</v>
      </c>
      <c r="J22967" s="1">
        <v>40773</v>
      </c>
      <c r="K22967">
        <v>18</v>
      </c>
    </row>
    <row r="22968" spans="1:11" x14ac:dyDescent="0.25">
      <c r="A22968">
        <v>307463</v>
      </c>
      <c r="B22968">
        <v>563917</v>
      </c>
      <c r="C22968">
        <v>37446</v>
      </c>
      <c r="D22968" t="s">
        <v>2286</v>
      </c>
      <c r="E22968">
        <v>2</v>
      </c>
      <c r="F22968">
        <v>1.45</v>
      </c>
      <c r="G22968">
        <f t="shared" si="358"/>
        <v>2.9</v>
      </c>
      <c r="H22968">
        <v>14572</v>
      </c>
      <c r="I22968" t="s">
        <v>10</v>
      </c>
      <c r="J22968" s="1">
        <v>40776</v>
      </c>
      <c r="K22968">
        <v>13</v>
      </c>
    </row>
    <row r="22969" spans="1:11" x14ac:dyDescent="0.25">
      <c r="A22969">
        <v>539151</v>
      </c>
      <c r="B22969">
        <v>581433</v>
      </c>
      <c r="C22969">
        <v>22192</v>
      </c>
      <c r="D22969" t="s">
        <v>827</v>
      </c>
      <c r="E22969">
        <v>2</v>
      </c>
      <c r="F22969">
        <v>8.5</v>
      </c>
      <c r="G22969">
        <f t="shared" si="358"/>
        <v>17</v>
      </c>
      <c r="H22969">
        <v>14911</v>
      </c>
      <c r="I22969" t="s">
        <v>55</v>
      </c>
      <c r="J22969" s="1">
        <v>40885</v>
      </c>
      <c r="K22969">
        <v>15</v>
      </c>
    </row>
    <row r="22970" spans="1:11" x14ac:dyDescent="0.25">
      <c r="A22970">
        <v>170041</v>
      </c>
      <c r="B22970">
        <v>551275</v>
      </c>
      <c r="C22970" t="s">
        <v>1162</v>
      </c>
      <c r="D22970" t="s">
        <v>1163</v>
      </c>
      <c r="E22970">
        <v>12</v>
      </c>
      <c r="F22970">
        <v>0.85</v>
      </c>
      <c r="G22970">
        <f t="shared" si="358"/>
        <v>10.199999999999999</v>
      </c>
      <c r="H22970">
        <v>13285</v>
      </c>
      <c r="I22970" t="s">
        <v>10</v>
      </c>
      <c r="J22970" s="1">
        <v>40660</v>
      </c>
      <c r="K22970">
        <v>13</v>
      </c>
    </row>
    <row r="22971" spans="1:11" x14ac:dyDescent="0.25">
      <c r="A22971">
        <v>206649</v>
      </c>
      <c r="B22971">
        <v>554950</v>
      </c>
      <c r="C22971">
        <v>23200</v>
      </c>
      <c r="D22971" t="s">
        <v>854</v>
      </c>
      <c r="E22971">
        <v>10</v>
      </c>
      <c r="F22971">
        <v>2.08</v>
      </c>
      <c r="G22971">
        <f t="shared" si="358"/>
        <v>20.8</v>
      </c>
      <c r="H22971">
        <v>14227</v>
      </c>
      <c r="I22971" t="s">
        <v>10</v>
      </c>
      <c r="J22971" s="1">
        <v>40690</v>
      </c>
      <c r="K22971">
        <v>14</v>
      </c>
    </row>
    <row r="22972" spans="1:11" x14ac:dyDescent="0.25">
      <c r="A22972">
        <v>204995</v>
      </c>
      <c r="B22972">
        <v>554699</v>
      </c>
      <c r="C22972">
        <v>22326</v>
      </c>
      <c r="D22972" t="s">
        <v>100</v>
      </c>
      <c r="E22972">
        <v>12</v>
      </c>
      <c r="F22972">
        <v>2.95</v>
      </c>
      <c r="G22972">
        <f t="shared" si="358"/>
        <v>35.400000000000006</v>
      </c>
      <c r="H22972">
        <v>12613</v>
      </c>
      <c r="I22972" t="s">
        <v>21</v>
      </c>
      <c r="J22972" s="1">
        <v>40689</v>
      </c>
      <c r="K22972">
        <v>9</v>
      </c>
    </row>
    <row r="22973" spans="1:11" x14ac:dyDescent="0.25">
      <c r="A22973">
        <v>472496</v>
      </c>
      <c r="B22973">
        <v>576688</v>
      </c>
      <c r="C22973">
        <v>22562</v>
      </c>
      <c r="D22973" t="s">
        <v>259</v>
      </c>
      <c r="E22973">
        <v>12</v>
      </c>
      <c r="F22973">
        <v>1.25</v>
      </c>
      <c r="G22973">
        <f t="shared" si="358"/>
        <v>15</v>
      </c>
      <c r="H22973">
        <v>16717</v>
      </c>
      <c r="I22973" t="s">
        <v>10</v>
      </c>
      <c r="J22973" s="1">
        <v>40863</v>
      </c>
      <c r="K22973">
        <v>12</v>
      </c>
    </row>
    <row r="22974" spans="1:11" x14ac:dyDescent="0.25">
      <c r="A22974">
        <v>220457</v>
      </c>
      <c r="B22974">
        <v>556193</v>
      </c>
      <c r="C22974">
        <v>10135</v>
      </c>
      <c r="D22974" t="s">
        <v>2035</v>
      </c>
      <c r="E22974">
        <v>10</v>
      </c>
      <c r="F22974">
        <v>1.25</v>
      </c>
      <c r="G22974">
        <f t="shared" si="358"/>
        <v>12.5</v>
      </c>
      <c r="H22974">
        <v>14132</v>
      </c>
      <c r="I22974" t="s">
        <v>10</v>
      </c>
      <c r="J22974" s="1">
        <v>40703</v>
      </c>
      <c r="K22974">
        <v>12</v>
      </c>
    </row>
    <row r="22975" spans="1:11" x14ac:dyDescent="0.25">
      <c r="A22975">
        <v>230612</v>
      </c>
      <c r="B22975">
        <v>557211</v>
      </c>
      <c r="C22975">
        <v>21922</v>
      </c>
      <c r="D22975" t="s">
        <v>150</v>
      </c>
      <c r="E22975">
        <v>12</v>
      </c>
      <c r="F22975">
        <v>6.95</v>
      </c>
      <c r="G22975">
        <f t="shared" si="358"/>
        <v>83.4</v>
      </c>
      <c r="H22975">
        <v>15513</v>
      </c>
      <c r="I22975" t="s">
        <v>10</v>
      </c>
      <c r="J22975" s="1">
        <v>40711</v>
      </c>
      <c r="K22975">
        <v>11</v>
      </c>
    </row>
    <row r="22976" spans="1:11" x14ac:dyDescent="0.25">
      <c r="A22976">
        <v>518075</v>
      </c>
      <c r="B22976">
        <v>580113</v>
      </c>
      <c r="C22976">
        <v>21993</v>
      </c>
      <c r="D22976" t="s">
        <v>1230</v>
      </c>
      <c r="E22976">
        <v>12</v>
      </c>
      <c r="F22976">
        <v>1.25</v>
      </c>
      <c r="G22976">
        <f t="shared" si="358"/>
        <v>15</v>
      </c>
      <c r="H22976">
        <v>14766</v>
      </c>
      <c r="I22976" t="s">
        <v>10</v>
      </c>
      <c r="J22976" s="1">
        <v>40878</v>
      </c>
      <c r="K22976">
        <v>16</v>
      </c>
    </row>
    <row r="22977" spans="1:11" x14ac:dyDescent="0.25">
      <c r="A22977">
        <v>265226</v>
      </c>
      <c r="B22977">
        <v>560209</v>
      </c>
      <c r="C22977">
        <v>22606</v>
      </c>
      <c r="D22977" t="s">
        <v>2506</v>
      </c>
      <c r="E22977">
        <v>2</v>
      </c>
      <c r="F22977">
        <v>15.95</v>
      </c>
      <c r="G22977">
        <f t="shared" si="358"/>
        <v>31.9</v>
      </c>
      <c r="H22977">
        <v>15004</v>
      </c>
      <c r="I22977" t="s">
        <v>10</v>
      </c>
      <c r="J22977" s="1">
        <v>40739</v>
      </c>
      <c r="K22977">
        <v>14</v>
      </c>
    </row>
    <row r="22978" spans="1:11" x14ac:dyDescent="0.25">
      <c r="A22978">
        <v>296543</v>
      </c>
      <c r="B22978">
        <v>562918</v>
      </c>
      <c r="C22978" t="s">
        <v>431</v>
      </c>
      <c r="D22978" t="s">
        <v>432</v>
      </c>
      <c r="E22978">
        <v>32</v>
      </c>
      <c r="F22978">
        <v>2.5499999999999998</v>
      </c>
      <c r="G22978">
        <f t="shared" si="358"/>
        <v>81.599999999999994</v>
      </c>
      <c r="H22978">
        <v>15615</v>
      </c>
      <c r="I22978" t="s">
        <v>10</v>
      </c>
      <c r="J22978" s="1">
        <v>40765</v>
      </c>
      <c r="K22978">
        <v>13</v>
      </c>
    </row>
    <row r="22979" spans="1:11" x14ac:dyDescent="0.25">
      <c r="A22979">
        <v>403823</v>
      </c>
      <c r="B22979">
        <v>571653</v>
      </c>
      <c r="C22979">
        <v>21630</v>
      </c>
      <c r="D22979" t="s">
        <v>2057</v>
      </c>
      <c r="E22979">
        <v>6</v>
      </c>
      <c r="F22979">
        <v>7.95</v>
      </c>
      <c r="G22979">
        <f t="shared" ref="G22979:G23042" si="359">E22979*F22979</f>
        <v>47.7</v>
      </c>
      <c r="H22979">
        <v>14298</v>
      </c>
      <c r="I22979" t="s">
        <v>10</v>
      </c>
      <c r="J22979" s="1">
        <v>40834</v>
      </c>
      <c r="K22979">
        <v>12</v>
      </c>
    </row>
    <row r="22980" spans="1:11" x14ac:dyDescent="0.25">
      <c r="A22980">
        <v>264044</v>
      </c>
      <c r="B22980">
        <v>560052</v>
      </c>
      <c r="C22980">
        <v>22027</v>
      </c>
      <c r="D22980" t="s">
        <v>1414</v>
      </c>
      <c r="E22980">
        <v>12</v>
      </c>
      <c r="F22980">
        <v>0.42</v>
      </c>
      <c r="G22980">
        <f t="shared" si="359"/>
        <v>5.04</v>
      </c>
      <c r="H22980">
        <v>15187</v>
      </c>
      <c r="I22980" t="s">
        <v>10</v>
      </c>
      <c r="J22980" s="1">
        <v>40738</v>
      </c>
      <c r="K22980">
        <v>15</v>
      </c>
    </row>
    <row r="22981" spans="1:11" x14ac:dyDescent="0.25">
      <c r="A22981">
        <v>71166</v>
      </c>
      <c r="B22981">
        <v>542111</v>
      </c>
      <c r="C22981">
        <v>22841</v>
      </c>
      <c r="D22981" t="s">
        <v>2115</v>
      </c>
      <c r="E22981">
        <v>2</v>
      </c>
      <c r="F22981">
        <v>7.95</v>
      </c>
      <c r="G22981">
        <f t="shared" si="359"/>
        <v>15.9</v>
      </c>
      <c r="H22981">
        <v>14341</v>
      </c>
      <c r="I22981" t="s">
        <v>10</v>
      </c>
      <c r="J22981" s="1">
        <v>40568</v>
      </c>
      <c r="K22981">
        <v>13</v>
      </c>
    </row>
    <row r="22982" spans="1:11" x14ac:dyDescent="0.25">
      <c r="A22982">
        <v>267106</v>
      </c>
      <c r="B22982">
        <v>560285</v>
      </c>
      <c r="C22982">
        <v>22726</v>
      </c>
      <c r="D22982" t="s">
        <v>728</v>
      </c>
      <c r="E22982">
        <v>4</v>
      </c>
      <c r="F22982">
        <v>3.75</v>
      </c>
      <c r="G22982">
        <f t="shared" si="359"/>
        <v>15</v>
      </c>
      <c r="H22982">
        <v>14944</v>
      </c>
      <c r="I22982" t="s">
        <v>10</v>
      </c>
      <c r="J22982" s="1">
        <v>40742</v>
      </c>
      <c r="K22982">
        <v>9</v>
      </c>
    </row>
    <row r="22983" spans="1:11" x14ac:dyDescent="0.25">
      <c r="A22983">
        <v>510613</v>
      </c>
      <c r="B22983">
        <v>579458</v>
      </c>
      <c r="C22983">
        <v>23380</v>
      </c>
      <c r="D22983" t="s">
        <v>1259</v>
      </c>
      <c r="E22983">
        <v>1</v>
      </c>
      <c r="F22983">
        <v>0.39</v>
      </c>
      <c r="G22983">
        <f t="shared" si="359"/>
        <v>0.39</v>
      </c>
      <c r="H22983">
        <v>16549</v>
      </c>
      <c r="I22983" t="s">
        <v>10</v>
      </c>
      <c r="J22983" s="1">
        <v>40876</v>
      </c>
      <c r="K22983">
        <v>14</v>
      </c>
    </row>
    <row r="22984" spans="1:11" x14ac:dyDescent="0.25">
      <c r="A22984">
        <v>10093</v>
      </c>
      <c r="B22984">
        <v>537225</v>
      </c>
      <c r="C22984">
        <v>20757</v>
      </c>
      <c r="D22984" t="s">
        <v>1406</v>
      </c>
      <c r="E22984">
        <v>3</v>
      </c>
      <c r="F22984">
        <v>0.85</v>
      </c>
      <c r="G22984">
        <f t="shared" si="359"/>
        <v>2.5499999999999998</v>
      </c>
      <c r="H22984">
        <v>12748</v>
      </c>
      <c r="I22984" t="s">
        <v>10</v>
      </c>
      <c r="J22984" s="1">
        <v>40517</v>
      </c>
      <c r="K22984">
        <v>16</v>
      </c>
    </row>
    <row r="22985" spans="1:11" x14ac:dyDescent="0.25">
      <c r="A22985">
        <v>134902</v>
      </c>
      <c r="B22985">
        <v>547872</v>
      </c>
      <c r="C22985">
        <v>22749</v>
      </c>
      <c r="D22985" t="s">
        <v>29</v>
      </c>
      <c r="E22985">
        <v>1</v>
      </c>
      <c r="F22985">
        <v>3.75</v>
      </c>
      <c r="G22985">
        <f t="shared" si="359"/>
        <v>3.75</v>
      </c>
      <c r="H22985">
        <v>16777</v>
      </c>
      <c r="I22985" t="s">
        <v>10</v>
      </c>
      <c r="J22985" s="1">
        <v>40629</v>
      </c>
      <c r="K22985">
        <v>14</v>
      </c>
    </row>
    <row r="22986" spans="1:11" x14ac:dyDescent="0.25">
      <c r="A22986">
        <v>475551</v>
      </c>
      <c r="B22986">
        <v>576900</v>
      </c>
      <c r="C22986">
        <v>21889</v>
      </c>
      <c r="D22986" t="s">
        <v>1382</v>
      </c>
      <c r="E22986">
        <v>12</v>
      </c>
      <c r="F22986">
        <v>1.25</v>
      </c>
      <c r="G22986">
        <f t="shared" si="359"/>
        <v>15</v>
      </c>
      <c r="H22986">
        <v>15489</v>
      </c>
      <c r="I22986" t="s">
        <v>10</v>
      </c>
      <c r="J22986" s="1">
        <v>40864</v>
      </c>
      <c r="K22986">
        <v>8</v>
      </c>
    </row>
    <row r="22987" spans="1:11" x14ac:dyDescent="0.25">
      <c r="A22987">
        <v>424844</v>
      </c>
      <c r="B22987">
        <v>573287</v>
      </c>
      <c r="C22987">
        <v>22780</v>
      </c>
      <c r="D22987" t="s">
        <v>1764</v>
      </c>
      <c r="E22987">
        <v>4</v>
      </c>
      <c r="F22987">
        <v>4.25</v>
      </c>
      <c r="G22987">
        <f t="shared" si="359"/>
        <v>17</v>
      </c>
      <c r="H22987">
        <v>14194</v>
      </c>
      <c r="I22987" t="s">
        <v>10</v>
      </c>
      <c r="J22987" s="1">
        <v>40844</v>
      </c>
      <c r="K22987">
        <v>14</v>
      </c>
    </row>
    <row r="22988" spans="1:11" x14ac:dyDescent="0.25">
      <c r="A22988">
        <v>74473</v>
      </c>
      <c r="B22988">
        <v>542428</v>
      </c>
      <c r="C22988">
        <v>85178</v>
      </c>
      <c r="D22988" t="s">
        <v>2144</v>
      </c>
      <c r="E22988">
        <v>144</v>
      </c>
      <c r="F22988">
        <v>1.25</v>
      </c>
      <c r="G22988">
        <f t="shared" si="359"/>
        <v>180</v>
      </c>
      <c r="H22988">
        <v>17404</v>
      </c>
      <c r="I22988" t="s">
        <v>399</v>
      </c>
      <c r="J22988" s="1">
        <v>40571</v>
      </c>
      <c r="K22988">
        <v>10</v>
      </c>
    </row>
    <row r="22989" spans="1:11" x14ac:dyDescent="0.25">
      <c r="A22989">
        <v>302332</v>
      </c>
      <c r="B22989">
        <v>563427</v>
      </c>
      <c r="C22989">
        <v>22278</v>
      </c>
      <c r="D22989" t="s">
        <v>2178</v>
      </c>
      <c r="E22989">
        <v>6</v>
      </c>
      <c r="F22989">
        <v>4.95</v>
      </c>
      <c r="G22989">
        <f t="shared" si="359"/>
        <v>29.700000000000003</v>
      </c>
      <c r="H22989">
        <v>16470</v>
      </c>
      <c r="I22989" t="s">
        <v>10</v>
      </c>
      <c r="J22989" s="1">
        <v>40771</v>
      </c>
      <c r="K22989">
        <v>11</v>
      </c>
    </row>
    <row r="22990" spans="1:11" x14ac:dyDescent="0.25">
      <c r="A22990">
        <v>342132</v>
      </c>
      <c r="B22990">
        <v>566819</v>
      </c>
      <c r="C22990">
        <v>22469</v>
      </c>
      <c r="D22990" t="s">
        <v>597</v>
      </c>
      <c r="E22990">
        <v>2</v>
      </c>
      <c r="F22990">
        <v>1.65</v>
      </c>
      <c r="G22990">
        <f t="shared" si="359"/>
        <v>3.3</v>
      </c>
      <c r="H22990">
        <v>17214</v>
      </c>
      <c r="I22990" t="s">
        <v>10</v>
      </c>
      <c r="J22990" s="1">
        <v>40801</v>
      </c>
      <c r="K22990">
        <v>11</v>
      </c>
    </row>
    <row r="22991" spans="1:11" x14ac:dyDescent="0.25">
      <c r="A22991">
        <v>188103</v>
      </c>
      <c r="B22991">
        <v>553014</v>
      </c>
      <c r="C22991">
        <v>21792</v>
      </c>
      <c r="D22991" t="s">
        <v>2277</v>
      </c>
      <c r="E22991">
        <v>4</v>
      </c>
      <c r="F22991">
        <v>3.95</v>
      </c>
      <c r="G22991">
        <f t="shared" si="359"/>
        <v>15.8</v>
      </c>
      <c r="H22991">
        <v>13451</v>
      </c>
      <c r="I22991" t="s">
        <v>10</v>
      </c>
      <c r="J22991" s="1">
        <v>40675</v>
      </c>
      <c r="K22991">
        <v>18</v>
      </c>
    </row>
    <row r="22992" spans="1:11" x14ac:dyDescent="0.25">
      <c r="A22992">
        <v>298108</v>
      </c>
      <c r="B22992">
        <v>562980</v>
      </c>
      <c r="C22992">
        <v>23342</v>
      </c>
      <c r="D22992" t="s">
        <v>1274</v>
      </c>
      <c r="E22992">
        <v>2</v>
      </c>
      <c r="F22992">
        <v>8.5</v>
      </c>
      <c r="G22992">
        <f t="shared" si="359"/>
        <v>17</v>
      </c>
      <c r="H22992">
        <v>17686</v>
      </c>
      <c r="I22992" t="s">
        <v>10</v>
      </c>
      <c r="J22992" s="1">
        <v>40766</v>
      </c>
      <c r="K22992">
        <v>11</v>
      </c>
    </row>
    <row r="22993" spans="1:11" x14ac:dyDescent="0.25">
      <c r="A22993">
        <v>279344</v>
      </c>
      <c r="B22993">
        <v>561295</v>
      </c>
      <c r="C22993">
        <v>20712</v>
      </c>
      <c r="D22993" t="s">
        <v>910</v>
      </c>
      <c r="E22993">
        <v>2</v>
      </c>
      <c r="F22993">
        <v>2.08</v>
      </c>
      <c r="G22993">
        <f t="shared" si="359"/>
        <v>4.16</v>
      </c>
      <c r="H22993">
        <v>15311</v>
      </c>
      <c r="I22993" t="s">
        <v>10</v>
      </c>
      <c r="J22993" s="1">
        <v>40750</v>
      </c>
      <c r="K22993">
        <v>12</v>
      </c>
    </row>
    <row r="22994" spans="1:11" x14ac:dyDescent="0.25">
      <c r="A22994">
        <v>199849</v>
      </c>
      <c r="B22994">
        <v>554104</v>
      </c>
      <c r="C22994">
        <v>21935</v>
      </c>
      <c r="D22994" t="s">
        <v>1429</v>
      </c>
      <c r="E22994">
        <v>10</v>
      </c>
      <c r="F22994">
        <v>1.65</v>
      </c>
      <c r="G22994">
        <f t="shared" si="359"/>
        <v>16.5</v>
      </c>
      <c r="H22994">
        <v>12705</v>
      </c>
      <c r="I22994" t="s">
        <v>21</v>
      </c>
      <c r="J22994" s="1">
        <v>40685</v>
      </c>
      <c r="K22994">
        <v>14</v>
      </c>
    </row>
    <row r="22995" spans="1:11" x14ac:dyDescent="0.25">
      <c r="A22995">
        <v>203928</v>
      </c>
      <c r="B22995">
        <v>554598</v>
      </c>
      <c r="C22995">
        <v>22918</v>
      </c>
      <c r="D22995" t="s">
        <v>1962</v>
      </c>
      <c r="E22995">
        <v>3</v>
      </c>
      <c r="F22995">
        <v>0.65</v>
      </c>
      <c r="G22995">
        <f t="shared" si="359"/>
        <v>1.9500000000000002</v>
      </c>
      <c r="H22995">
        <v>13263</v>
      </c>
      <c r="I22995" t="s">
        <v>10</v>
      </c>
      <c r="J22995" s="1">
        <v>40688</v>
      </c>
      <c r="K22995">
        <v>11</v>
      </c>
    </row>
    <row r="22996" spans="1:11" x14ac:dyDescent="0.25">
      <c r="A22996">
        <v>220093</v>
      </c>
      <c r="B22996">
        <v>556116</v>
      </c>
      <c r="C22996">
        <v>22723</v>
      </c>
      <c r="D22996" t="s">
        <v>449</v>
      </c>
      <c r="E22996">
        <v>4</v>
      </c>
      <c r="F22996">
        <v>3.95</v>
      </c>
      <c r="G22996">
        <f t="shared" si="359"/>
        <v>15.8</v>
      </c>
      <c r="H22996">
        <v>15214</v>
      </c>
      <c r="I22996" t="s">
        <v>10</v>
      </c>
      <c r="J22996" s="1">
        <v>40703</v>
      </c>
      <c r="K22996">
        <v>9</v>
      </c>
    </row>
    <row r="22997" spans="1:11" x14ac:dyDescent="0.25">
      <c r="A22997">
        <v>175296</v>
      </c>
      <c r="B22997">
        <v>551950</v>
      </c>
      <c r="C22997">
        <v>22087</v>
      </c>
      <c r="D22997" t="s">
        <v>1207</v>
      </c>
      <c r="E22997">
        <v>6</v>
      </c>
      <c r="F22997">
        <v>2.95</v>
      </c>
      <c r="G22997">
        <f t="shared" si="359"/>
        <v>17.700000000000003</v>
      </c>
      <c r="H22997">
        <v>14911</v>
      </c>
      <c r="I22997" t="s">
        <v>55</v>
      </c>
      <c r="J22997" s="1">
        <v>40668</v>
      </c>
      <c r="K22997">
        <v>11</v>
      </c>
    </row>
    <row r="22998" spans="1:11" x14ac:dyDescent="0.25">
      <c r="A22998">
        <v>429757</v>
      </c>
      <c r="B22998">
        <v>573576</v>
      </c>
      <c r="C22998">
        <v>22382</v>
      </c>
      <c r="D22998" t="s">
        <v>71</v>
      </c>
      <c r="E22998">
        <v>2</v>
      </c>
      <c r="F22998">
        <v>4.13</v>
      </c>
      <c r="G22998">
        <f t="shared" si="359"/>
        <v>8.26</v>
      </c>
      <c r="H22998">
        <v>14096</v>
      </c>
      <c r="I22998" t="s">
        <v>10</v>
      </c>
      <c r="J22998" s="1">
        <v>40847</v>
      </c>
      <c r="K22998">
        <v>14</v>
      </c>
    </row>
    <row r="22999" spans="1:11" x14ac:dyDescent="0.25">
      <c r="A22999">
        <v>483265</v>
      </c>
      <c r="B22999">
        <v>577498</v>
      </c>
      <c r="C22999">
        <v>23295</v>
      </c>
      <c r="D22999" t="s">
        <v>1086</v>
      </c>
      <c r="E22999">
        <v>8</v>
      </c>
      <c r="F22999">
        <v>0.83</v>
      </c>
      <c r="G22999">
        <f t="shared" si="359"/>
        <v>6.64</v>
      </c>
      <c r="H22999">
        <v>15906</v>
      </c>
      <c r="I22999" t="s">
        <v>10</v>
      </c>
      <c r="J22999" s="1">
        <v>40867</v>
      </c>
      <c r="K22999">
        <v>12</v>
      </c>
    </row>
    <row r="23000" spans="1:11" x14ac:dyDescent="0.25">
      <c r="A23000">
        <v>211909</v>
      </c>
      <c r="B23000">
        <v>555400</v>
      </c>
      <c r="C23000">
        <v>22727</v>
      </c>
      <c r="D23000" t="s">
        <v>149</v>
      </c>
      <c r="E23000">
        <v>10</v>
      </c>
      <c r="F23000">
        <v>3.39</v>
      </c>
      <c r="G23000">
        <f t="shared" si="359"/>
        <v>33.9</v>
      </c>
      <c r="H23000">
        <v>14088</v>
      </c>
      <c r="I23000" t="s">
        <v>10</v>
      </c>
      <c r="J23000" s="1">
        <v>40696</v>
      </c>
      <c r="K23000">
        <v>17</v>
      </c>
    </row>
    <row r="23001" spans="1:11" x14ac:dyDescent="0.25">
      <c r="A23001">
        <v>444653</v>
      </c>
      <c r="B23001">
        <v>574738</v>
      </c>
      <c r="C23001">
        <v>22624</v>
      </c>
      <c r="D23001" t="s">
        <v>698</v>
      </c>
      <c r="E23001">
        <v>1</v>
      </c>
      <c r="F23001">
        <v>8.5</v>
      </c>
      <c r="G23001">
        <f t="shared" si="359"/>
        <v>8.5</v>
      </c>
      <c r="H23001">
        <v>12748</v>
      </c>
      <c r="I23001" t="s">
        <v>10</v>
      </c>
      <c r="J23001" s="1">
        <v>40853</v>
      </c>
      <c r="K23001">
        <v>16</v>
      </c>
    </row>
    <row r="23002" spans="1:11" x14ac:dyDescent="0.25">
      <c r="A23002">
        <v>259966</v>
      </c>
      <c r="B23002">
        <v>559791</v>
      </c>
      <c r="C23002">
        <v>21671</v>
      </c>
      <c r="D23002" t="s">
        <v>659</v>
      </c>
      <c r="E23002">
        <v>12</v>
      </c>
      <c r="F23002">
        <v>1.25</v>
      </c>
      <c r="G23002">
        <f t="shared" si="359"/>
        <v>15</v>
      </c>
      <c r="H23002">
        <v>17675</v>
      </c>
      <c r="I23002" t="s">
        <v>10</v>
      </c>
      <c r="J23002" s="1">
        <v>40736</v>
      </c>
      <c r="K23002">
        <v>12</v>
      </c>
    </row>
    <row r="23003" spans="1:11" x14ac:dyDescent="0.25">
      <c r="A23003">
        <v>142292</v>
      </c>
      <c r="B23003">
        <v>548567</v>
      </c>
      <c r="C23003">
        <v>21411</v>
      </c>
      <c r="D23003" t="s">
        <v>1070</v>
      </c>
      <c r="E23003">
        <v>1</v>
      </c>
      <c r="F23003">
        <v>4.25</v>
      </c>
      <c r="G23003">
        <f t="shared" si="359"/>
        <v>4.25</v>
      </c>
      <c r="H23003">
        <v>17965</v>
      </c>
      <c r="I23003" t="s">
        <v>10</v>
      </c>
      <c r="J23003" s="1">
        <v>40634</v>
      </c>
      <c r="K23003">
        <v>10</v>
      </c>
    </row>
    <row r="23004" spans="1:11" x14ac:dyDescent="0.25">
      <c r="A23004">
        <v>501159</v>
      </c>
      <c r="B23004">
        <v>578824</v>
      </c>
      <c r="C23004">
        <v>22851</v>
      </c>
      <c r="D23004" t="s">
        <v>795</v>
      </c>
      <c r="E23004">
        <v>1</v>
      </c>
      <c r="F23004">
        <v>0.85</v>
      </c>
      <c r="G23004">
        <f t="shared" si="359"/>
        <v>0.85</v>
      </c>
      <c r="H23004">
        <v>17883</v>
      </c>
      <c r="I23004" t="s">
        <v>10</v>
      </c>
      <c r="J23004" s="1">
        <v>40872</v>
      </c>
      <c r="K23004">
        <v>14</v>
      </c>
    </row>
    <row r="23005" spans="1:11" x14ac:dyDescent="0.25">
      <c r="A23005">
        <v>63440</v>
      </c>
      <c r="B23005">
        <v>541570</v>
      </c>
      <c r="C23005">
        <v>21121</v>
      </c>
      <c r="D23005" t="s">
        <v>1054</v>
      </c>
      <c r="E23005">
        <v>288</v>
      </c>
      <c r="F23005">
        <v>1.06</v>
      </c>
      <c r="G23005">
        <f t="shared" si="359"/>
        <v>305.28000000000003</v>
      </c>
      <c r="H23005">
        <v>14646</v>
      </c>
      <c r="I23005" t="s">
        <v>106</v>
      </c>
      <c r="J23005" s="1">
        <v>40562</v>
      </c>
      <c r="K23005">
        <v>12</v>
      </c>
    </row>
    <row r="23006" spans="1:11" x14ac:dyDescent="0.25">
      <c r="A23006">
        <v>100859</v>
      </c>
      <c r="B23006">
        <v>544846</v>
      </c>
      <c r="C23006">
        <v>22212</v>
      </c>
      <c r="D23006" t="s">
        <v>503</v>
      </c>
      <c r="E23006">
        <v>1</v>
      </c>
      <c r="F23006">
        <v>2.1</v>
      </c>
      <c r="G23006">
        <f t="shared" si="359"/>
        <v>2.1</v>
      </c>
      <c r="H23006">
        <v>16719</v>
      </c>
      <c r="I23006" t="s">
        <v>10</v>
      </c>
      <c r="J23006" s="1">
        <v>40598</v>
      </c>
      <c r="K23006">
        <v>11</v>
      </c>
    </row>
    <row r="23007" spans="1:11" x14ac:dyDescent="0.25">
      <c r="A23007">
        <v>442675</v>
      </c>
      <c r="B23007">
        <v>574678</v>
      </c>
      <c r="C23007">
        <v>23245</v>
      </c>
      <c r="D23007" t="s">
        <v>43</v>
      </c>
      <c r="E23007">
        <v>4</v>
      </c>
      <c r="F23007">
        <v>4.95</v>
      </c>
      <c r="G23007">
        <f t="shared" si="359"/>
        <v>19.8</v>
      </c>
      <c r="H23007">
        <v>13365</v>
      </c>
      <c r="I23007" t="s">
        <v>10</v>
      </c>
      <c r="J23007" s="1">
        <v>40853</v>
      </c>
      <c r="K23007">
        <v>12</v>
      </c>
    </row>
    <row r="23008" spans="1:11" x14ac:dyDescent="0.25">
      <c r="A23008">
        <v>443072</v>
      </c>
      <c r="B23008">
        <v>574686</v>
      </c>
      <c r="C23008">
        <v>22436</v>
      </c>
      <c r="D23008" t="s">
        <v>2315</v>
      </c>
      <c r="E23008">
        <v>5</v>
      </c>
      <c r="F23008">
        <v>0.65</v>
      </c>
      <c r="G23008">
        <f t="shared" si="359"/>
        <v>3.25</v>
      </c>
      <c r="H23008">
        <v>17608</v>
      </c>
      <c r="I23008" t="s">
        <v>10</v>
      </c>
      <c r="J23008" s="1">
        <v>40853</v>
      </c>
      <c r="K23008">
        <v>13</v>
      </c>
    </row>
    <row r="23009" spans="1:11" x14ac:dyDescent="0.25">
      <c r="A23009">
        <v>234991</v>
      </c>
      <c r="B23009">
        <v>557621</v>
      </c>
      <c r="C23009">
        <v>22423</v>
      </c>
      <c r="D23009" t="s">
        <v>94</v>
      </c>
      <c r="E23009">
        <v>5</v>
      </c>
      <c r="F23009">
        <v>12.75</v>
      </c>
      <c r="G23009">
        <f t="shared" si="359"/>
        <v>63.75</v>
      </c>
      <c r="H23009">
        <v>12444</v>
      </c>
      <c r="I23009" t="s">
        <v>880</v>
      </c>
      <c r="J23009" s="1">
        <v>40715</v>
      </c>
      <c r="K23009">
        <v>14</v>
      </c>
    </row>
    <row r="23010" spans="1:11" x14ac:dyDescent="0.25">
      <c r="A23010">
        <v>32475</v>
      </c>
      <c r="B23010">
        <v>539079</v>
      </c>
      <c r="C23010">
        <v>22112</v>
      </c>
      <c r="D23010" t="s">
        <v>66</v>
      </c>
      <c r="E23010">
        <v>6</v>
      </c>
      <c r="F23010">
        <v>4.95</v>
      </c>
      <c r="G23010">
        <f t="shared" si="359"/>
        <v>29.700000000000003</v>
      </c>
      <c r="H23010">
        <v>17496</v>
      </c>
      <c r="I23010" t="s">
        <v>10</v>
      </c>
      <c r="J23010" s="1">
        <v>40528</v>
      </c>
      <c r="K23010">
        <v>8</v>
      </c>
    </row>
    <row r="23011" spans="1:11" x14ac:dyDescent="0.25">
      <c r="A23011">
        <v>532803</v>
      </c>
      <c r="B23011">
        <v>580997</v>
      </c>
      <c r="C23011">
        <v>23439</v>
      </c>
      <c r="D23011" t="s">
        <v>707</v>
      </c>
      <c r="E23011">
        <v>11</v>
      </c>
      <c r="F23011">
        <v>2.1</v>
      </c>
      <c r="G23011">
        <f t="shared" si="359"/>
        <v>23.1</v>
      </c>
      <c r="H23011">
        <v>15023</v>
      </c>
      <c r="I23011" t="s">
        <v>10</v>
      </c>
      <c r="J23011" s="1">
        <v>40883</v>
      </c>
      <c r="K23011">
        <v>17</v>
      </c>
    </row>
    <row r="23012" spans="1:11" x14ac:dyDescent="0.25">
      <c r="A23012">
        <v>242378</v>
      </c>
      <c r="B23012">
        <v>558339</v>
      </c>
      <c r="C23012">
        <v>22772</v>
      </c>
      <c r="D23012" t="s">
        <v>527</v>
      </c>
      <c r="E23012">
        <v>24</v>
      </c>
      <c r="F23012">
        <v>1.25</v>
      </c>
      <c r="G23012">
        <f t="shared" si="359"/>
        <v>30</v>
      </c>
      <c r="H23012">
        <v>16928</v>
      </c>
      <c r="I23012" t="s">
        <v>10</v>
      </c>
      <c r="J23012" s="1">
        <v>40722</v>
      </c>
      <c r="K23012">
        <v>13</v>
      </c>
    </row>
    <row r="23013" spans="1:11" x14ac:dyDescent="0.25">
      <c r="A23013">
        <v>59211</v>
      </c>
      <c r="B23013">
        <v>541278</v>
      </c>
      <c r="C23013">
        <v>21485</v>
      </c>
      <c r="D23013" t="s">
        <v>126</v>
      </c>
      <c r="E23013">
        <v>12</v>
      </c>
      <c r="F23013">
        <v>4.95</v>
      </c>
      <c r="G23013">
        <f t="shared" si="359"/>
        <v>59.400000000000006</v>
      </c>
      <c r="H23013">
        <v>14135</v>
      </c>
      <c r="I23013" t="s">
        <v>10</v>
      </c>
      <c r="J23013" s="1">
        <v>40560</v>
      </c>
      <c r="K23013">
        <v>11</v>
      </c>
    </row>
    <row r="23014" spans="1:11" x14ac:dyDescent="0.25">
      <c r="A23014">
        <v>23265</v>
      </c>
      <c r="B23014">
        <v>538191</v>
      </c>
      <c r="C23014">
        <v>21212</v>
      </c>
      <c r="D23014" t="s">
        <v>547</v>
      </c>
      <c r="E23014">
        <v>120</v>
      </c>
      <c r="F23014">
        <v>0.42</v>
      </c>
      <c r="G23014">
        <f t="shared" si="359"/>
        <v>50.4</v>
      </c>
      <c r="H23014">
        <v>15061</v>
      </c>
      <c r="I23014" t="s">
        <v>10</v>
      </c>
      <c r="J23014" s="1">
        <v>40522</v>
      </c>
      <c r="K23014">
        <v>10</v>
      </c>
    </row>
    <row r="23015" spans="1:11" x14ac:dyDescent="0.25">
      <c r="A23015">
        <v>200408</v>
      </c>
      <c r="B23015">
        <v>554132</v>
      </c>
      <c r="C23015">
        <v>84674</v>
      </c>
      <c r="D23015" t="s">
        <v>1797</v>
      </c>
      <c r="E23015">
        <v>6</v>
      </c>
      <c r="F23015">
        <v>2.95</v>
      </c>
      <c r="G23015">
        <f t="shared" si="359"/>
        <v>17.700000000000003</v>
      </c>
      <c r="H23015">
        <v>12360</v>
      </c>
      <c r="I23015" t="s">
        <v>532</v>
      </c>
      <c r="J23015" s="1">
        <v>40686</v>
      </c>
      <c r="K23015">
        <v>9</v>
      </c>
    </row>
    <row r="23016" spans="1:11" x14ac:dyDescent="0.25">
      <c r="A23016">
        <v>159435</v>
      </c>
      <c r="B23016">
        <v>550334</v>
      </c>
      <c r="C23016">
        <v>22900</v>
      </c>
      <c r="D23016" t="s">
        <v>331</v>
      </c>
      <c r="E23016">
        <v>6</v>
      </c>
      <c r="F23016">
        <v>3.25</v>
      </c>
      <c r="G23016">
        <f t="shared" si="359"/>
        <v>19.5</v>
      </c>
      <c r="H23016">
        <v>17320</v>
      </c>
      <c r="I23016" t="s">
        <v>10</v>
      </c>
      <c r="J23016" s="1">
        <v>40650</v>
      </c>
      <c r="K23016">
        <v>14</v>
      </c>
    </row>
    <row r="23017" spans="1:11" x14ac:dyDescent="0.25">
      <c r="A23017">
        <v>139054</v>
      </c>
      <c r="B23017">
        <v>548260</v>
      </c>
      <c r="C23017">
        <v>20973</v>
      </c>
      <c r="D23017" t="s">
        <v>1552</v>
      </c>
      <c r="E23017">
        <v>1</v>
      </c>
      <c r="F23017">
        <v>0.65</v>
      </c>
      <c r="G23017">
        <f t="shared" si="359"/>
        <v>0.65</v>
      </c>
      <c r="H23017">
        <v>15373</v>
      </c>
      <c r="I23017" t="s">
        <v>10</v>
      </c>
      <c r="J23017" s="1">
        <v>40632</v>
      </c>
      <c r="K23017">
        <v>11</v>
      </c>
    </row>
    <row r="23018" spans="1:11" x14ac:dyDescent="0.25">
      <c r="A23018">
        <v>191735</v>
      </c>
      <c r="B23018">
        <v>553386</v>
      </c>
      <c r="C23018">
        <v>21901</v>
      </c>
      <c r="D23018" t="s">
        <v>757</v>
      </c>
      <c r="E23018">
        <v>24</v>
      </c>
      <c r="F23018">
        <v>0.65</v>
      </c>
      <c r="G23018">
        <f t="shared" si="359"/>
        <v>15.600000000000001</v>
      </c>
      <c r="H23018">
        <v>13381</v>
      </c>
      <c r="I23018" t="s">
        <v>10</v>
      </c>
      <c r="J23018" s="1">
        <v>40679</v>
      </c>
      <c r="K23018">
        <v>16</v>
      </c>
    </row>
    <row r="23019" spans="1:11" x14ac:dyDescent="0.25">
      <c r="A23019">
        <v>261691</v>
      </c>
      <c r="B23019">
        <v>559881</v>
      </c>
      <c r="C23019">
        <v>22427</v>
      </c>
      <c r="D23019" t="s">
        <v>358</v>
      </c>
      <c r="E23019">
        <v>1</v>
      </c>
      <c r="F23019">
        <v>5.95</v>
      </c>
      <c r="G23019">
        <f t="shared" si="359"/>
        <v>5.95</v>
      </c>
      <c r="H23019">
        <v>16899</v>
      </c>
      <c r="I23019" t="s">
        <v>10</v>
      </c>
      <c r="J23019" s="1">
        <v>40737</v>
      </c>
      <c r="K23019">
        <v>11</v>
      </c>
    </row>
    <row r="23020" spans="1:11" x14ac:dyDescent="0.25">
      <c r="A23020">
        <v>506014</v>
      </c>
      <c r="B23020">
        <v>579116</v>
      </c>
      <c r="C23020">
        <v>23498</v>
      </c>
      <c r="D23020" t="s">
        <v>1594</v>
      </c>
      <c r="E23020">
        <v>3</v>
      </c>
      <c r="F23020">
        <v>1.45</v>
      </c>
      <c r="G23020">
        <f t="shared" si="359"/>
        <v>4.3499999999999996</v>
      </c>
      <c r="H23020">
        <v>17346</v>
      </c>
      <c r="I23020" t="s">
        <v>10</v>
      </c>
      <c r="J23020" s="1">
        <v>40875</v>
      </c>
      <c r="K23020">
        <v>11</v>
      </c>
    </row>
    <row r="23021" spans="1:11" x14ac:dyDescent="0.25">
      <c r="A23021">
        <v>227622</v>
      </c>
      <c r="B23021">
        <v>556887</v>
      </c>
      <c r="C23021">
        <v>22321</v>
      </c>
      <c r="D23021" t="s">
        <v>783</v>
      </c>
      <c r="E23021">
        <v>12</v>
      </c>
      <c r="F23021">
        <v>0.85</v>
      </c>
      <c r="G23021">
        <f t="shared" si="359"/>
        <v>10.199999999999999</v>
      </c>
      <c r="H23021">
        <v>14606</v>
      </c>
      <c r="I23021" t="s">
        <v>10</v>
      </c>
      <c r="J23021" s="1">
        <v>40709</v>
      </c>
      <c r="K23021">
        <v>12</v>
      </c>
    </row>
    <row r="23022" spans="1:11" x14ac:dyDescent="0.25">
      <c r="A23022">
        <v>287078</v>
      </c>
      <c r="B23022" t="s">
        <v>3726</v>
      </c>
      <c r="C23022">
        <v>23209</v>
      </c>
      <c r="D23022" t="s">
        <v>891</v>
      </c>
      <c r="E23022">
        <v>-1</v>
      </c>
      <c r="F23022">
        <v>1.65</v>
      </c>
      <c r="G23022">
        <f t="shared" si="359"/>
        <v>-1.65</v>
      </c>
      <c r="H23022">
        <v>13534</v>
      </c>
      <c r="I23022" t="s">
        <v>10</v>
      </c>
      <c r="J23022" s="1">
        <v>40757</v>
      </c>
      <c r="K23022">
        <v>11</v>
      </c>
    </row>
    <row r="23023" spans="1:11" x14ac:dyDescent="0.25">
      <c r="A23023">
        <v>367495</v>
      </c>
      <c r="B23023">
        <v>568895</v>
      </c>
      <c r="C23023">
        <v>21931</v>
      </c>
      <c r="D23023" t="s">
        <v>156</v>
      </c>
      <c r="E23023">
        <v>5</v>
      </c>
      <c r="F23023">
        <v>2.08</v>
      </c>
      <c r="G23023">
        <f t="shared" si="359"/>
        <v>10.4</v>
      </c>
      <c r="H23023">
        <v>15356</v>
      </c>
      <c r="I23023" t="s">
        <v>10</v>
      </c>
      <c r="J23023" s="1">
        <v>40815</v>
      </c>
      <c r="K23023">
        <v>13</v>
      </c>
    </row>
    <row r="23024" spans="1:11" x14ac:dyDescent="0.25">
      <c r="A23024">
        <v>152642</v>
      </c>
      <c r="B23024">
        <v>549678</v>
      </c>
      <c r="C23024">
        <v>48184</v>
      </c>
      <c r="D23024" t="s">
        <v>1335</v>
      </c>
      <c r="E23024">
        <v>10</v>
      </c>
      <c r="F23024">
        <v>6.75</v>
      </c>
      <c r="G23024">
        <f t="shared" si="359"/>
        <v>67.5</v>
      </c>
      <c r="H23024">
        <v>16525</v>
      </c>
      <c r="I23024" t="s">
        <v>10</v>
      </c>
      <c r="J23024" s="1">
        <v>40644</v>
      </c>
      <c r="K23024">
        <v>12</v>
      </c>
    </row>
    <row r="23025" spans="1:11" x14ac:dyDescent="0.25">
      <c r="A23025">
        <v>171398</v>
      </c>
      <c r="B23025">
        <v>551414</v>
      </c>
      <c r="C23025">
        <v>22296</v>
      </c>
      <c r="D23025" t="s">
        <v>1508</v>
      </c>
      <c r="E23025">
        <v>12</v>
      </c>
      <c r="F23025">
        <v>1.65</v>
      </c>
      <c r="G23025">
        <f t="shared" si="359"/>
        <v>19.799999999999997</v>
      </c>
      <c r="H23025">
        <v>15622</v>
      </c>
      <c r="I23025" t="s">
        <v>10</v>
      </c>
      <c r="J23025" s="1">
        <v>40661</v>
      </c>
      <c r="K23025">
        <v>13</v>
      </c>
    </row>
    <row r="23026" spans="1:11" x14ac:dyDescent="0.25">
      <c r="A23026">
        <v>194359</v>
      </c>
      <c r="B23026">
        <v>553574</v>
      </c>
      <c r="C23026">
        <v>22333</v>
      </c>
      <c r="D23026" t="s">
        <v>441</v>
      </c>
      <c r="E23026">
        <v>96</v>
      </c>
      <c r="F23026">
        <v>1.45</v>
      </c>
      <c r="G23026">
        <f t="shared" si="359"/>
        <v>139.19999999999999</v>
      </c>
      <c r="H23026">
        <v>16422</v>
      </c>
      <c r="I23026" t="s">
        <v>10</v>
      </c>
      <c r="J23026" s="1">
        <v>40681</v>
      </c>
      <c r="K23026">
        <v>9</v>
      </c>
    </row>
    <row r="23027" spans="1:11" x14ac:dyDescent="0.25">
      <c r="A23027">
        <v>409004</v>
      </c>
      <c r="B23027">
        <v>572035</v>
      </c>
      <c r="C23027">
        <v>22636</v>
      </c>
      <c r="D23027" t="s">
        <v>1333</v>
      </c>
      <c r="E23027">
        <v>8</v>
      </c>
      <c r="F23027">
        <v>7.65</v>
      </c>
      <c r="G23027">
        <f t="shared" si="359"/>
        <v>61.2</v>
      </c>
      <c r="H23027">
        <v>14646</v>
      </c>
      <c r="I23027" t="s">
        <v>106</v>
      </c>
      <c r="J23027" s="1">
        <v>40836</v>
      </c>
      <c r="K23027">
        <v>12</v>
      </c>
    </row>
    <row r="23028" spans="1:11" x14ac:dyDescent="0.25">
      <c r="A23028">
        <v>493647</v>
      </c>
      <c r="B23028">
        <v>578244</v>
      </c>
      <c r="C23028">
        <v>22383</v>
      </c>
      <c r="D23028" t="s">
        <v>270</v>
      </c>
      <c r="E23028">
        <v>10</v>
      </c>
      <c r="F23028">
        <v>1.65</v>
      </c>
      <c r="G23028">
        <f t="shared" si="359"/>
        <v>16.5</v>
      </c>
      <c r="H23028">
        <v>15727</v>
      </c>
      <c r="I23028" t="s">
        <v>10</v>
      </c>
      <c r="J23028" s="1">
        <v>40870</v>
      </c>
      <c r="K23028">
        <v>12</v>
      </c>
    </row>
    <row r="23029" spans="1:11" x14ac:dyDescent="0.25">
      <c r="A23029">
        <v>32073</v>
      </c>
      <c r="B23029">
        <v>539040</v>
      </c>
      <c r="C23029">
        <v>22470</v>
      </c>
      <c r="D23029" t="s">
        <v>269</v>
      </c>
      <c r="E23029">
        <v>2</v>
      </c>
      <c r="F23029">
        <v>2.95</v>
      </c>
      <c r="G23029">
        <f t="shared" si="359"/>
        <v>5.9</v>
      </c>
      <c r="H23029">
        <v>17214</v>
      </c>
      <c r="I23029" t="s">
        <v>10</v>
      </c>
      <c r="J23029" s="1">
        <v>40527</v>
      </c>
      <c r="K23029">
        <v>15</v>
      </c>
    </row>
    <row r="23030" spans="1:11" x14ac:dyDescent="0.25">
      <c r="A23030">
        <v>130241</v>
      </c>
      <c r="B23030">
        <v>547419</v>
      </c>
      <c r="C23030">
        <v>16237</v>
      </c>
      <c r="D23030" t="s">
        <v>1589</v>
      </c>
      <c r="E23030">
        <v>180</v>
      </c>
      <c r="F23030">
        <v>0.16</v>
      </c>
      <c r="G23030">
        <f t="shared" si="359"/>
        <v>28.8</v>
      </c>
      <c r="H23030">
        <v>15061</v>
      </c>
      <c r="I23030" t="s">
        <v>10</v>
      </c>
      <c r="J23030" s="1">
        <v>40625</v>
      </c>
      <c r="K23030">
        <v>10</v>
      </c>
    </row>
    <row r="23031" spans="1:11" x14ac:dyDescent="0.25">
      <c r="A23031">
        <v>410236</v>
      </c>
      <c r="B23031">
        <v>572096</v>
      </c>
      <c r="C23031">
        <v>22306</v>
      </c>
      <c r="D23031" t="s">
        <v>505</v>
      </c>
      <c r="E23031">
        <v>6</v>
      </c>
      <c r="F23031">
        <v>1.06</v>
      </c>
      <c r="G23031">
        <f t="shared" si="359"/>
        <v>6.36</v>
      </c>
      <c r="H23031">
        <v>16813</v>
      </c>
      <c r="I23031" t="s">
        <v>10</v>
      </c>
      <c r="J23031" s="1">
        <v>40836</v>
      </c>
      <c r="K23031">
        <v>15</v>
      </c>
    </row>
    <row r="23032" spans="1:11" x14ac:dyDescent="0.25">
      <c r="A23032">
        <v>82907</v>
      </c>
      <c r="B23032">
        <v>543274</v>
      </c>
      <c r="C23032">
        <v>71053</v>
      </c>
      <c r="D23032" t="s">
        <v>841</v>
      </c>
      <c r="E23032">
        <v>5</v>
      </c>
      <c r="F23032">
        <v>3.75</v>
      </c>
      <c r="G23032">
        <f t="shared" si="359"/>
        <v>18.75</v>
      </c>
      <c r="H23032">
        <v>17392</v>
      </c>
      <c r="I23032" t="s">
        <v>10</v>
      </c>
      <c r="J23032" s="1">
        <v>40580</v>
      </c>
      <c r="K23032">
        <v>12</v>
      </c>
    </row>
    <row r="23033" spans="1:11" x14ac:dyDescent="0.25">
      <c r="A23033">
        <v>167012</v>
      </c>
      <c r="B23033" t="s">
        <v>3727</v>
      </c>
      <c r="C23033">
        <v>22841</v>
      </c>
      <c r="D23033" t="s">
        <v>2115</v>
      </c>
      <c r="E23033">
        <v>-1</v>
      </c>
      <c r="F23033">
        <v>7.95</v>
      </c>
      <c r="G23033">
        <f t="shared" si="359"/>
        <v>-7.95</v>
      </c>
      <c r="H23033">
        <v>17663</v>
      </c>
      <c r="I23033" t="s">
        <v>10</v>
      </c>
      <c r="J23033" s="1">
        <v>40654</v>
      </c>
      <c r="K23033">
        <v>16</v>
      </c>
    </row>
    <row r="23034" spans="1:11" x14ac:dyDescent="0.25">
      <c r="A23034">
        <v>284238</v>
      </c>
      <c r="B23034">
        <v>561868</v>
      </c>
      <c r="C23034">
        <v>20723</v>
      </c>
      <c r="D23034" t="s">
        <v>350</v>
      </c>
      <c r="E23034">
        <v>1</v>
      </c>
      <c r="F23034">
        <v>0.85</v>
      </c>
      <c r="G23034">
        <f t="shared" si="359"/>
        <v>0.85</v>
      </c>
      <c r="H23034">
        <v>16813</v>
      </c>
      <c r="I23034" t="s">
        <v>10</v>
      </c>
      <c r="J23034" s="1">
        <v>40755</v>
      </c>
      <c r="K23034">
        <v>11</v>
      </c>
    </row>
    <row r="23035" spans="1:11" x14ac:dyDescent="0.25">
      <c r="A23035">
        <v>142074</v>
      </c>
      <c r="B23035">
        <v>548547</v>
      </c>
      <c r="C23035">
        <v>21530</v>
      </c>
      <c r="D23035" t="s">
        <v>1739</v>
      </c>
      <c r="E23035">
        <v>5</v>
      </c>
      <c r="F23035">
        <v>0.79</v>
      </c>
      <c r="G23035">
        <f t="shared" si="359"/>
        <v>3.95</v>
      </c>
      <c r="H23035">
        <v>17212</v>
      </c>
      <c r="I23035" t="s">
        <v>10</v>
      </c>
      <c r="J23035" s="1">
        <v>40633</v>
      </c>
      <c r="K23035">
        <v>19</v>
      </c>
    </row>
    <row r="23036" spans="1:11" x14ac:dyDescent="0.25">
      <c r="A23036">
        <v>25468</v>
      </c>
      <c r="B23036">
        <v>538370</v>
      </c>
      <c r="C23036">
        <v>22910</v>
      </c>
      <c r="D23036" t="s">
        <v>92</v>
      </c>
      <c r="E23036">
        <v>8</v>
      </c>
      <c r="F23036">
        <v>2.95</v>
      </c>
      <c r="G23036">
        <f t="shared" si="359"/>
        <v>23.6</v>
      </c>
      <c r="H23036">
        <v>16923</v>
      </c>
      <c r="I23036" t="s">
        <v>10</v>
      </c>
      <c r="J23036" s="1">
        <v>40524</v>
      </c>
      <c r="K23036">
        <v>11</v>
      </c>
    </row>
    <row r="23037" spans="1:11" x14ac:dyDescent="0.25">
      <c r="A23037">
        <v>538253</v>
      </c>
      <c r="B23037">
        <v>581403</v>
      </c>
      <c r="C23037">
        <v>23581</v>
      </c>
      <c r="D23037" t="s">
        <v>2241</v>
      </c>
      <c r="E23037">
        <v>10</v>
      </c>
      <c r="F23037">
        <v>2.08</v>
      </c>
      <c r="G23037">
        <f t="shared" si="359"/>
        <v>20.8</v>
      </c>
      <c r="H23037">
        <v>13510</v>
      </c>
      <c r="I23037" t="s">
        <v>10</v>
      </c>
      <c r="J23037" s="1">
        <v>40885</v>
      </c>
      <c r="K23037">
        <v>13</v>
      </c>
    </row>
    <row r="23038" spans="1:11" x14ac:dyDescent="0.25">
      <c r="A23038">
        <v>460402</v>
      </c>
      <c r="B23038">
        <v>575914</v>
      </c>
      <c r="C23038">
        <v>23374</v>
      </c>
      <c r="D23038" t="s">
        <v>90</v>
      </c>
      <c r="E23038">
        <v>20</v>
      </c>
      <c r="F23038">
        <v>0.82</v>
      </c>
      <c r="G23038">
        <f t="shared" si="359"/>
        <v>16.399999999999999</v>
      </c>
      <c r="H23038">
        <v>17071</v>
      </c>
      <c r="I23038" t="s">
        <v>10</v>
      </c>
      <c r="J23038" s="1">
        <v>40858</v>
      </c>
      <c r="K23038">
        <v>16</v>
      </c>
    </row>
    <row r="23039" spans="1:11" x14ac:dyDescent="0.25">
      <c r="A23039">
        <v>175314</v>
      </c>
      <c r="B23039">
        <v>551951</v>
      </c>
      <c r="C23039">
        <v>15036</v>
      </c>
      <c r="D23039" t="s">
        <v>425</v>
      </c>
      <c r="E23039">
        <v>600</v>
      </c>
      <c r="F23039">
        <v>0.72</v>
      </c>
      <c r="G23039">
        <f t="shared" si="359"/>
        <v>432</v>
      </c>
      <c r="H23039">
        <v>18094</v>
      </c>
      <c r="I23039" t="s">
        <v>10</v>
      </c>
      <c r="J23039" s="1">
        <v>40668</v>
      </c>
      <c r="K23039">
        <v>11</v>
      </c>
    </row>
    <row r="23040" spans="1:11" x14ac:dyDescent="0.25">
      <c r="A23040">
        <v>406224</v>
      </c>
      <c r="B23040">
        <v>571745</v>
      </c>
      <c r="C23040">
        <v>22910</v>
      </c>
      <c r="D23040" t="s">
        <v>92</v>
      </c>
      <c r="E23040">
        <v>24</v>
      </c>
      <c r="F23040">
        <v>2.95</v>
      </c>
      <c r="G23040">
        <f t="shared" si="359"/>
        <v>70.800000000000011</v>
      </c>
      <c r="H23040">
        <v>14911</v>
      </c>
      <c r="I23040" t="s">
        <v>55</v>
      </c>
      <c r="J23040" s="1">
        <v>40835</v>
      </c>
      <c r="K23040">
        <v>10</v>
      </c>
    </row>
    <row r="23041" spans="1:11" x14ac:dyDescent="0.25">
      <c r="A23041">
        <v>249853</v>
      </c>
      <c r="B23041">
        <v>558924</v>
      </c>
      <c r="C23041">
        <v>22197</v>
      </c>
      <c r="D23041" t="s">
        <v>36</v>
      </c>
      <c r="E23041">
        <v>100</v>
      </c>
      <c r="F23041">
        <v>0.72</v>
      </c>
      <c r="G23041">
        <f t="shared" si="359"/>
        <v>72</v>
      </c>
      <c r="H23041">
        <v>15785</v>
      </c>
      <c r="I23041" t="s">
        <v>10</v>
      </c>
      <c r="J23041" s="1">
        <v>40729</v>
      </c>
      <c r="K23041">
        <v>10</v>
      </c>
    </row>
    <row r="23042" spans="1:11" x14ac:dyDescent="0.25">
      <c r="A23042">
        <v>6443</v>
      </c>
      <c r="B23042">
        <v>536945</v>
      </c>
      <c r="C23042">
        <v>21250</v>
      </c>
      <c r="D23042" t="s">
        <v>1656</v>
      </c>
      <c r="E23042">
        <v>2</v>
      </c>
      <c r="F23042">
        <v>2.95</v>
      </c>
      <c r="G23042">
        <f t="shared" si="359"/>
        <v>5.9</v>
      </c>
      <c r="H23042">
        <v>14083</v>
      </c>
      <c r="I23042" t="s">
        <v>10</v>
      </c>
      <c r="J23042" s="1">
        <v>40515</v>
      </c>
      <c r="K23042">
        <v>12</v>
      </c>
    </row>
    <row r="23043" spans="1:11" x14ac:dyDescent="0.25">
      <c r="A23043">
        <v>114778</v>
      </c>
      <c r="B23043">
        <v>546084</v>
      </c>
      <c r="C23043">
        <v>22895</v>
      </c>
      <c r="D23043" t="s">
        <v>402</v>
      </c>
      <c r="E23043">
        <v>6</v>
      </c>
      <c r="F23043">
        <v>2.95</v>
      </c>
      <c r="G23043">
        <f t="shared" ref="G23043:G23106" si="360">E23043*F23043</f>
        <v>17.700000000000003</v>
      </c>
      <c r="H23043">
        <v>14112</v>
      </c>
      <c r="I23043" t="s">
        <v>10</v>
      </c>
      <c r="J23043" s="1">
        <v>40611</v>
      </c>
      <c r="K23043">
        <v>11</v>
      </c>
    </row>
    <row r="23044" spans="1:11" x14ac:dyDescent="0.25">
      <c r="A23044">
        <v>407325</v>
      </c>
      <c r="B23044" t="s">
        <v>3505</v>
      </c>
      <c r="C23044" t="s">
        <v>442</v>
      </c>
      <c r="D23044" t="s">
        <v>443</v>
      </c>
      <c r="E23044">
        <v>-1</v>
      </c>
      <c r="F23044">
        <v>1.95</v>
      </c>
      <c r="G23044">
        <f t="shared" si="360"/>
        <v>-1.95</v>
      </c>
      <c r="H23044">
        <v>15159</v>
      </c>
      <c r="I23044" t="s">
        <v>10</v>
      </c>
      <c r="J23044" s="1">
        <v>40835</v>
      </c>
      <c r="K23044">
        <v>13</v>
      </c>
    </row>
    <row r="23045" spans="1:11" x14ac:dyDescent="0.25">
      <c r="A23045">
        <v>152480</v>
      </c>
      <c r="B23045">
        <v>549614</v>
      </c>
      <c r="C23045">
        <v>22692</v>
      </c>
      <c r="D23045" t="s">
        <v>1224</v>
      </c>
      <c r="E23045">
        <v>2</v>
      </c>
      <c r="F23045">
        <v>7.95</v>
      </c>
      <c r="G23045">
        <f t="shared" si="360"/>
        <v>15.9</v>
      </c>
      <c r="H23045">
        <v>12720</v>
      </c>
      <c r="I23045" t="s">
        <v>21</v>
      </c>
      <c r="J23045" s="1">
        <v>40644</v>
      </c>
      <c r="K23045">
        <v>11</v>
      </c>
    </row>
    <row r="23046" spans="1:11" x14ac:dyDescent="0.25">
      <c r="A23046">
        <v>116922</v>
      </c>
      <c r="B23046">
        <v>546310</v>
      </c>
      <c r="C23046">
        <v>48185</v>
      </c>
      <c r="D23046" t="s">
        <v>2737</v>
      </c>
      <c r="E23046">
        <v>10</v>
      </c>
      <c r="F23046">
        <v>6.75</v>
      </c>
      <c r="G23046">
        <f t="shared" si="360"/>
        <v>67.5</v>
      </c>
      <c r="H23046">
        <v>15291</v>
      </c>
      <c r="I23046" t="s">
        <v>10</v>
      </c>
      <c r="J23046" s="1">
        <v>40612</v>
      </c>
      <c r="K23046">
        <v>16</v>
      </c>
    </row>
    <row r="23047" spans="1:11" x14ac:dyDescent="0.25">
      <c r="A23047">
        <v>172798</v>
      </c>
      <c r="B23047">
        <v>551560</v>
      </c>
      <c r="C23047">
        <v>20838</v>
      </c>
      <c r="D23047" t="s">
        <v>1789</v>
      </c>
      <c r="E23047">
        <v>12</v>
      </c>
      <c r="F23047">
        <v>0.85</v>
      </c>
      <c r="G23047">
        <f t="shared" si="360"/>
        <v>10.199999999999999</v>
      </c>
      <c r="H23047">
        <v>16133</v>
      </c>
      <c r="I23047" t="s">
        <v>10</v>
      </c>
      <c r="J23047" s="1">
        <v>40666</v>
      </c>
      <c r="K23047">
        <v>10</v>
      </c>
    </row>
    <row r="23048" spans="1:11" x14ac:dyDescent="0.25">
      <c r="A23048">
        <v>445543</v>
      </c>
      <c r="B23048">
        <v>574852</v>
      </c>
      <c r="C23048">
        <v>23170</v>
      </c>
      <c r="D23048" t="s">
        <v>210</v>
      </c>
      <c r="E23048">
        <v>3</v>
      </c>
      <c r="F23048">
        <v>1.65</v>
      </c>
      <c r="G23048">
        <f t="shared" si="360"/>
        <v>4.9499999999999993</v>
      </c>
      <c r="H23048">
        <v>15493</v>
      </c>
      <c r="I23048" t="s">
        <v>10</v>
      </c>
      <c r="J23048" s="1">
        <v>40854</v>
      </c>
      <c r="K23048">
        <v>12</v>
      </c>
    </row>
    <row r="23049" spans="1:11" x14ac:dyDescent="0.25">
      <c r="A23049">
        <v>287593</v>
      </c>
      <c r="B23049">
        <v>562108</v>
      </c>
      <c r="C23049">
        <v>20974</v>
      </c>
      <c r="D23049" t="s">
        <v>797</v>
      </c>
      <c r="E23049">
        <v>5</v>
      </c>
      <c r="F23049">
        <v>0.65</v>
      </c>
      <c r="G23049">
        <f t="shared" si="360"/>
        <v>3.25</v>
      </c>
      <c r="H23049">
        <v>17809</v>
      </c>
      <c r="I23049" t="s">
        <v>10</v>
      </c>
      <c r="J23049" s="1">
        <v>40757</v>
      </c>
      <c r="K23049">
        <v>15</v>
      </c>
    </row>
    <row r="23050" spans="1:11" x14ac:dyDescent="0.25">
      <c r="A23050">
        <v>520877</v>
      </c>
      <c r="B23050">
        <v>580305</v>
      </c>
      <c r="C23050">
        <v>23084</v>
      </c>
      <c r="D23050" t="s">
        <v>251</v>
      </c>
      <c r="E23050">
        <v>4</v>
      </c>
      <c r="F23050">
        <v>2.08</v>
      </c>
      <c r="G23050">
        <f t="shared" si="360"/>
        <v>8.32</v>
      </c>
      <c r="H23050">
        <v>12970</v>
      </c>
      <c r="I23050" t="s">
        <v>10</v>
      </c>
      <c r="J23050" s="1">
        <v>40879</v>
      </c>
      <c r="K23050">
        <v>14</v>
      </c>
    </row>
    <row r="23051" spans="1:11" x14ac:dyDescent="0.25">
      <c r="A23051">
        <v>486009</v>
      </c>
      <c r="B23051">
        <v>577696</v>
      </c>
      <c r="C23051">
        <v>22440</v>
      </c>
      <c r="D23051" t="s">
        <v>1492</v>
      </c>
      <c r="E23051">
        <v>1</v>
      </c>
      <c r="F23051">
        <v>0.42</v>
      </c>
      <c r="G23051">
        <f t="shared" si="360"/>
        <v>0.42</v>
      </c>
      <c r="H23051">
        <v>16406</v>
      </c>
      <c r="I23051" t="s">
        <v>10</v>
      </c>
      <c r="J23051" s="1">
        <v>40868</v>
      </c>
      <c r="K23051">
        <v>11</v>
      </c>
    </row>
    <row r="23052" spans="1:11" x14ac:dyDescent="0.25">
      <c r="A23052">
        <v>184554</v>
      </c>
      <c r="B23052">
        <v>552695</v>
      </c>
      <c r="C23052">
        <v>22711</v>
      </c>
      <c r="D23052" t="s">
        <v>1901</v>
      </c>
      <c r="E23052">
        <v>25</v>
      </c>
      <c r="F23052">
        <v>0.42</v>
      </c>
      <c r="G23052">
        <f t="shared" si="360"/>
        <v>10.5</v>
      </c>
      <c r="H23052">
        <v>16320</v>
      </c>
      <c r="I23052" t="s">
        <v>2487</v>
      </c>
      <c r="J23052" s="1">
        <v>40673</v>
      </c>
      <c r="K23052">
        <v>15</v>
      </c>
    </row>
    <row r="23053" spans="1:11" x14ac:dyDescent="0.25">
      <c r="A23053">
        <v>482709</v>
      </c>
      <c r="B23053">
        <v>577482</v>
      </c>
      <c r="C23053">
        <v>22375</v>
      </c>
      <c r="D23053" t="s">
        <v>1451</v>
      </c>
      <c r="E23053">
        <v>2</v>
      </c>
      <c r="F23053">
        <v>4.25</v>
      </c>
      <c r="G23053">
        <f t="shared" si="360"/>
        <v>8.5</v>
      </c>
      <c r="H23053">
        <v>16762</v>
      </c>
      <c r="I23053" t="s">
        <v>10</v>
      </c>
      <c r="J23053" s="1">
        <v>40867</v>
      </c>
      <c r="K23053">
        <v>11</v>
      </c>
    </row>
    <row r="23054" spans="1:11" x14ac:dyDescent="0.25">
      <c r="A23054">
        <v>525470</v>
      </c>
      <c r="B23054">
        <v>580632</v>
      </c>
      <c r="C23054">
        <v>21430</v>
      </c>
      <c r="D23054" t="s">
        <v>328</v>
      </c>
      <c r="E23054">
        <v>1</v>
      </c>
      <c r="F23054">
        <v>3.75</v>
      </c>
      <c r="G23054">
        <f t="shared" si="360"/>
        <v>3.75</v>
      </c>
      <c r="H23054">
        <v>16360</v>
      </c>
      <c r="I23054" t="s">
        <v>10</v>
      </c>
      <c r="J23054" s="1">
        <v>40882</v>
      </c>
      <c r="K23054">
        <v>12</v>
      </c>
    </row>
    <row r="23055" spans="1:11" x14ac:dyDescent="0.25">
      <c r="A23055">
        <v>423040</v>
      </c>
      <c r="B23055">
        <v>573133</v>
      </c>
      <c r="C23055">
        <v>23234</v>
      </c>
      <c r="D23055" t="s">
        <v>1655</v>
      </c>
      <c r="E23055">
        <v>12</v>
      </c>
      <c r="F23055">
        <v>2.89</v>
      </c>
      <c r="G23055">
        <f t="shared" si="360"/>
        <v>34.68</v>
      </c>
      <c r="H23055">
        <v>15288</v>
      </c>
      <c r="I23055" t="s">
        <v>10</v>
      </c>
      <c r="J23055" s="1">
        <v>40843</v>
      </c>
      <c r="K23055">
        <v>16</v>
      </c>
    </row>
    <row r="23056" spans="1:11" x14ac:dyDescent="0.25">
      <c r="A23056">
        <v>413191</v>
      </c>
      <c r="B23056">
        <v>572307</v>
      </c>
      <c r="C23056" t="s">
        <v>1141</v>
      </c>
      <c r="D23056" t="s">
        <v>1142</v>
      </c>
      <c r="E23056">
        <v>2</v>
      </c>
      <c r="F23056">
        <v>5.95</v>
      </c>
      <c r="G23056">
        <f t="shared" si="360"/>
        <v>11.9</v>
      </c>
      <c r="H23056">
        <v>16905</v>
      </c>
      <c r="I23056" t="s">
        <v>10</v>
      </c>
      <c r="J23056" s="1">
        <v>40839</v>
      </c>
      <c r="K23056">
        <v>15</v>
      </c>
    </row>
    <row r="23057" spans="1:11" x14ac:dyDescent="0.25">
      <c r="A23057">
        <v>531534</v>
      </c>
      <c r="B23057">
        <v>580956</v>
      </c>
      <c r="C23057">
        <v>23526</v>
      </c>
      <c r="D23057" t="s">
        <v>899</v>
      </c>
      <c r="E23057">
        <v>1</v>
      </c>
      <c r="F23057">
        <v>5.95</v>
      </c>
      <c r="G23057">
        <f t="shared" si="360"/>
        <v>5.95</v>
      </c>
      <c r="H23057">
        <v>17841</v>
      </c>
      <c r="I23057" t="s">
        <v>10</v>
      </c>
      <c r="J23057" s="1">
        <v>40883</v>
      </c>
      <c r="K23057">
        <v>14</v>
      </c>
    </row>
    <row r="23058" spans="1:11" x14ac:dyDescent="0.25">
      <c r="A23058">
        <v>29816</v>
      </c>
      <c r="B23058">
        <v>538827</v>
      </c>
      <c r="C23058" t="s">
        <v>3728</v>
      </c>
      <c r="D23058" t="s">
        <v>3729</v>
      </c>
      <c r="E23058">
        <v>24</v>
      </c>
      <c r="F23058">
        <v>1.25</v>
      </c>
      <c r="G23058">
        <f t="shared" si="360"/>
        <v>30</v>
      </c>
      <c r="H23058">
        <v>14298</v>
      </c>
      <c r="I23058" t="s">
        <v>10</v>
      </c>
      <c r="J23058" s="1">
        <v>40526</v>
      </c>
      <c r="K23058">
        <v>12</v>
      </c>
    </row>
    <row r="23059" spans="1:11" x14ac:dyDescent="0.25">
      <c r="A23059">
        <v>389890</v>
      </c>
      <c r="B23059">
        <v>570488</v>
      </c>
      <c r="C23059">
        <v>23228</v>
      </c>
      <c r="D23059" t="s">
        <v>3141</v>
      </c>
      <c r="E23059">
        <v>1</v>
      </c>
      <c r="F23059">
        <v>2.46</v>
      </c>
      <c r="G23059">
        <f t="shared" si="360"/>
        <v>2.46</v>
      </c>
      <c r="H23059">
        <v>14096</v>
      </c>
      <c r="I23059" t="s">
        <v>10</v>
      </c>
      <c r="J23059" s="1">
        <v>40826</v>
      </c>
      <c r="K23059">
        <v>17</v>
      </c>
    </row>
    <row r="23060" spans="1:11" x14ac:dyDescent="0.25">
      <c r="A23060">
        <v>417705</v>
      </c>
      <c r="B23060">
        <v>572669</v>
      </c>
      <c r="C23060">
        <v>22578</v>
      </c>
      <c r="D23060" t="s">
        <v>843</v>
      </c>
      <c r="E23060">
        <v>9</v>
      </c>
      <c r="F23060">
        <v>0.28999999999999998</v>
      </c>
      <c r="G23060">
        <f t="shared" si="360"/>
        <v>2.61</v>
      </c>
      <c r="H23060">
        <v>16549</v>
      </c>
      <c r="I23060" t="s">
        <v>10</v>
      </c>
      <c r="J23060" s="1">
        <v>40841</v>
      </c>
      <c r="K23060">
        <v>13</v>
      </c>
    </row>
    <row r="23061" spans="1:11" x14ac:dyDescent="0.25">
      <c r="A23061">
        <v>124620</v>
      </c>
      <c r="B23061">
        <v>546984</v>
      </c>
      <c r="C23061">
        <v>22595</v>
      </c>
      <c r="D23061" t="s">
        <v>1653</v>
      </c>
      <c r="E23061">
        <v>1</v>
      </c>
      <c r="F23061">
        <v>0.85</v>
      </c>
      <c r="G23061">
        <f t="shared" si="360"/>
        <v>0.85</v>
      </c>
      <c r="H23061">
        <v>15019</v>
      </c>
      <c r="I23061" t="s">
        <v>10</v>
      </c>
      <c r="J23061" s="1">
        <v>40620</v>
      </c>
      <c r="K23061">
        <v>12</v>
      </c>
    </row>
    <row r="23062" spans="1:11" x14ac:dyDescent="0.25">
      <c r="A23062">
        <v>114575</v>
      </c>
      <c r="B23062">
        <v>546028</v>
      </c>
      <c r="C23062">
        <v>22655</v>
      </c>
      <c r="D23062" t="s">
        <v>3730</v>
      </c>
      <c r="E23062">
        <v>2</v>
      </c>
      <c r="F23062">
        <v>125</v>
      </c>
      <c r="G23062">
        <f t="shared" si="360"/>
        <v>250</v>
      </c>
      <c r="H23062">
        <v>17049</v>
      </c>
      <c r="I23062" t="s">
        <v>10</v>
      </c>
      <c r="J23062" s="1">
        <v>40611</v>
      </c>
      <c r="K23062">
        <v>8</v>
      </c>
    </row>
    <row r="23063" spans="1:11" x14ac:dyDescent="0.25">
      <c r="A23063">
        <v>264883</v>
      </c>
      <c r="B23063">
        <v>560125</v>
      </c>
      <c r="C23063">
        <v>22645</v>
      </c>
      <c r="D23063" t="s">
        <v>1728</v>
      </c>
      <c r="E23063">
        <v>1</v>
      </c>
      <c r="F23063">
        <v>1.45</v>
      </c>
      <c r="G23063">
        <f t="shared" si="360"/>
        <v>1.45</v>
      </c>
      <c r="H23063">
        <v>18118</v>
      </c>
      <c r="I23063" t="s">
        <v>10</v>
      </c>
      <c r="J23063" s="1">
        <v>40739</v>
      </c>
      <c r="K23063">
        <v>10</v>
      </c>
    </row>
    <row r="23064" spans="1:11" x14ac:dyDescent="0.25">
      <c r="A23064">
        <v>315870</v>
      </c>
      <c r="B23064">
        <v>564737</v>
      </c>
      <c r="C23064" t="s">
        <v>161</v>
      </c>
      <c r="D23064" t="s">
        <v>162</v>
      </c>
      <c r="E23064">
        <v>4</v>
      </c>
      <c r="F23064">
        <v>3.95</v>
      </c>
      <c r="G23064">
        <f t="shared" si="360"/>
        <v>15.8</v>
      </c>
      <c r="H23064">
        <v>15312</v>
      </c>
      <c r="I23064" t="s">
        <v>10</v>
      </c>
      <c r="J23064" s="1">
        <v>40783</v>
      </c>
      <c r="K23064">
        <v>14</v>
      </c>
    </row>
    <row r="23065" spans="1:11" x14ac:dyDescent="0.25">
      <c r="A23065">
        <v>25420</v>
      </c>
      <c r="B23065">
        <v>538368</v>
      </c>
      <c r="C23065">
        <v>22625</v>
      </c>
      <c r="D23065" t="s">
        <v>321</v>
      </c>
      <c r="E23065">
        <v>1</v>
      </c>
      <c r="F23065">
        <v>8.5</v>
      </c>
      <c r="G23065">
        <f t="shared" si="360"/>
        <v>8.5</v>
      </c>
      <c r="H23065">
        <v>15503</v>
      </c>
      <c r="I23065" t="s">
        <v>10</v>
      </c>
      <c r="J23065" s="1">
        <v>40524</v>
      </c>
      <c r="K23065">
        <v>10</v>
      </c>
    </row>
    <row r="23066" spans="1:11" x14ac:dyDescent="0.25">
      <c r="A23066">
        <v>196838</v>
      </c>
      <c r="B23066">
        <v>553867</v>
      </c>
      <c r="C23066">
        <v>22902</v>
      </c>
      <c r="D23066" t="s">
        <v>1557</v>
      </c>
      <c r="E23066">
        <v>50</v>
      </c>
      <c r="F23066">
        <v>1.69</v>
      </c>
      <c r="G23066">
        <f t="shared" si="360"/>
        <v>84.5</v>
      </c>
      <c r="H23066">
        <v>17306</v>
      </c>
      <c r="I23066" t="s">
        <v>10</v>
      </c>
      <c r="J23066" s="1">
        <v>40682</v>
      </c>
      <c r="K23066">
        <v>14</v>
      </c>
    </row>
    <row r="23067" spans="1:11" x14ac:dyDescent="0.25">
      <c r="A23067">
        <v>321954</v>
      </c>
      <c r="B23067">
        <v>565213</v>
      </c>
      <c r="C23067">
        <v>22560</v>
      </c>
      <c r="D23067" t="s">
        <v>851</v>
      </c>
      <c r="E23067">
        <v>240</v>
      </c>
      <c r="F23067">
        <v>1.06</v>
      </c>
      <c r="G23067">
        <f t="shared" si="360"/>
        <v>254.4</v>
      </c>
      <c r="H23067">
        <v>14911</v>
      </c>
      <c r="I23067" t="s">
        <v>55</v>
      </c>
      <c r="J23067" s="1">
        <v>40787</v>
      </c>
      <c r="K23067">
        <v>17</v>
      </c>
    </row>
    <row r="23068" spans="1:11" x14ac:dyDescent="0.25">
      <c r="A23068">
        <v>401288</v>
      </c>
      <c r="B23068">
        <v>571433</v>
      </c>
      <c r="C23068">
        <v>23526</v>
      </c>
      <c r="D23068" t="s">
        <v>537</v>
      </c>
      <c r="E23068">
        <v>4</v>
      </c>
      <c r="F23068">
        <v>5.95</v>
      </c>
      <c r="G23068">
        <f t="shared" si="360"/>
        <v>23.8</v>
      </c>
      <c r="H23068">
        <v>13015</v>
      </c>
      <c r="I23068" t="s">
        <v>10</v>
      </c>
      <c r="J23068" s="1">
        <v>40833</v>
      </c>
      <c r="K23068">
        <v>13</v>
      </c>
    </row>
    <row r="23069" spans="1:11" x14ac:dyDescent="0.25">
      <c r="A23069">
        <v>299895</v>
      </c>
      <c r="B23069">
        <v>563178</v>
      </c>
      <c r="C23069">
        <v>22456</v>
      </c>
      <c r="D23069" t="s">
        <v>913</v>
      </c>
      <c r="E23069">
        <v>3</v>
      </c>
      <c r="F23069">
        <v>4.95</v>
      </c>
      <c r="G23069">
        <f t="shared" si="360"/>
        <v>14.850000000000001</v>
      </c>
      <c r="H23069">
        <v>16011</v>
      </c>
      <c r="I23069" t="s">
        <v>10</v>
      </c>
      <c r="J23069" s="1">
        <v>40767</v>
      </c>
      <c r="K23069">
        <v>14</v>
      </c>
    </row>
    <row r="23070" spans="1:11" x14ac:dyDescent="0.25">
      <c r="A23070">
        <v>282380</v>
      </c>
      <c r="B23070">
        <v>561645</v>
      </c>
      <c r="C23070">
        <v>22086</v>
      </c>
      <c r="D23070" t="s">
        <v>339</v>
      </c>
      <c r="E23070">
        <v>120</v>
      </c>
      <c r="F23070">
        <v>2.5499999999999998</v>
      </c>
      <c r="G23070">
        <f t="shared" si="360"/>
        <v>306</v>
      </c>
      <c r="H23070">
        <v>14911</v>
      </c>
      <c r="I23070" t="s">
        <v>55</v>
      </c>
      <c r="J23070" s="1">
        <v>40752</v>
      </c>
      <c r="K23070">
        <v>15</v>
      </c>
    </row>
    <row r="23071" spans="1:11" x14ac:dyDescent="0.25">
      <c r="A23071">
        <v>82081</v>
      </c>
      <c r="B23071">
        <v>543188</v>
      </c>
      <c r="C23071">
        <v>21080</v>
      </c>
      <c r="D23071" t="s">
        <v>26</v>
      </c>
      <c r="E23071">
        <v>12</v>
      </c>
      <c r="F23071">
        <v>0.85</v>
      </c>
      <c r="G23071">
        <f t="shared" si="360"/>
        <v>10.199999999999999</v>
      </c>
      <c r="H23071">
        <v>12567</v>
      </c>
      <c r="I23071" t="s">
        <v>16</v>
      </c>
      <c r="J23071" s="1">
        <v>40578</v>
      </c>
      <c r="K23071">
        <v>11</v>
      </c>
    </row>
    <row r="23072" spans="1:11" x14ac:dyDescent="0.25">
      <c r="A23072">
        <v>305213</v>
      </c>
      <c r="B23072">
        <v>563656</v>
      </c>
      <c r="C23072">
        <v>23014</v>
      </c>
      <c r="D23072" t="s">
        <v>208</v>
      </c>
      <c r="E23072">
        <v>4</v>
      </c>
      <c r="F23072">
        <v>3.95</v>
      </c>
      <c r="G23072">
        <f t="shared" si="360"/>
        <v>15.8</v>
      </c>
      <c r="H23072">
        <v>15615</v>
      </c>
      <c r="I23072" t="s">
        <v>10</v>
      </c>
      <c r="J23072" s="1">
        <v>40773</v>
      </c>
      <c r="K23072">
        <v>10</v>
      </c>
    </row>
    <row r="23073" spans="1:11" x14ac:dyDescent="0.25">
      <c r="A23073">
        <v>527872</v>
      </c>
      <c r="B23073">
        <v>580727</v>
      </c>
      <c r="C23073">
        <v>22752</v>
      </c>
      <c r="D23073" t="s">
        <v>2177</v>
      </c>
      <c r="E23073">
        <v>2</v>
      </c>
      <c r="F23073">
        <v>16.63</v>
      </c>
      <c r="G23073">
        <f t="shared" si="360"/>
        <v>33.26</v>
      </c>
      <c r="H23073">
        <v>14096</v>
      </c>
      <c r="I23073" t="s">
        <v>10</v>
      </c>
      <c r="J23073" s="1">
        <v>40882</v>
      </c>
      <c r="K23073">
        <v>17</v>
      </c>
    </row>
    <row r="23074" spans="1:11" x14ac:dyDescent="0.25">
      <c r="A23074">
        <v>67809</v>
      </c>
      <c r="B23074">
        <v>541846</v>
      </c>
      <c r="C23074">
        <v>22720</v>
      </c>
      <c r="D23074" t="s">
        <v>263</v>
      </c>
      <c r="E23074">
        <v>3</v>
      </c>
      <c r="F23074">
        <v>4.95</v>
      </c>
      <c r="G23074">
        <f t="shared" si="360"/>
        <v>14.850000000000001</v>
      </c>
      <c r="H23074">
        <v>13050</v>
      </c>
      <c r="I23074" t="s">
        <v>10</v>
      </c>
      <c r="J23074" s="1">
        <v>40566</v>
      </c>
      <c r="K23074">
        <v>12</v>
      </c>
    </row>
    <row r="23075" spans="1:11" x14ac:dyDescent="0.25">
      <c r="A23075">
        <v>131353</v>
      </c>
      <c r="B23075">
        <v>547555</v>
      </c>
      <c r="C23075">
        <v>22716</v>
      </c>
      <c r="D23075" t="s">
        <v>158</v>
      </c>
      <c r="E23075">
        <v>24</v>
      </c>
      <c r="F23075">
        <v>0.42</v>
      </c>
      <c r="G23075">
        <f t="shared" si="360"/>
        <v>10.08</v>
      </c>
      <c r="H23075">
        <v>14075</v>
      </c>
      <c r="I23075" t="s">
        <v>10</v>
      </c>
      <c r="J23075" s="1">
        <v>40625</v>
      </c>
      <c r="K23075">
        <v>16</v>
      </c>
    </row>
    <row r="23076" spans="1:11" x14ac:dyDescent="0.25">
      <c r="A23076">
        <v>168392</v>
      </c>
      <c r="B23076">
        <v>551035</v>
      </c>
      <c r="C23076">
        <v>22989</v>
      </c>
      <c r="D23076" t="s">
        <v>445</v>
      </c>
      <c r="E23076">
        <v>6</v>
      </c>
      <c r="F23076">
        <v>3.25</v>
      </c>
      <c r="G23076">
        <f t="shared" si="360"/>
        <v>19.5</v>
      </c>
      <c r="H23076">
        <v>15065</v>
      </c>
      <c r="I23076" t="s">
        <v>10</v>
      </c>
      <c r="J23076" s="1">
        <v>40659</v>
      </c>
      <c r="K23076">
        <v>11</v>
      </c>
    </row>
    <row r="23077" spans="1:11" x14ac:dyDescent="0.25">
      <c r="A23077">
        <v>336498</v>
      </c>
      <c r="B23077">
        <v>566345</v>
      </c>
      <c r="C23077">
        <v>84375</v>
      </c>
      <c r="D23077" t="s">
        <v>1489</v>
      </c>
      <c r="E23077">
        <v>12</v>
      </c>
      <c r="F23077">
        <v>2.1</v>
      </c>
      <c r="G23077">
        <f t="shared" si="360"/>
        <v>25.200000000000003</v>
      </c>
      <c r="H23077">
        <v>17685</v>
      </c>
      <c r="I23077" t="s">
        <v>10</v>
      </c>
      <c r="J23077" s="1">
        <v>40798</v>
      </c>
      <c r="K23077">
        <v>12</v>
      </c>
    </row>
    <row r="23078" spans="1:11" x14ac:dyDescent="0.25">
      <c r="A23078">
        <v>425340</v>
      </c>
      <c r="B23078">
        <v>573315</v>
      </c>
      <c r="C23078">
        <v>23188</v>
      </c>
      <c r="D23078" t="s">
        <v>268</v>
      </c>
      <c r="E23078">
        <v>12</v>
      </c>
      <c r="F23078">
        <v>1.65</v>
      </c>
      <c r="G23078">
        <f t="shared" si="360"/>
        <v>19.799999999999997</v>
      </c>
      <c r="H23078">
        <v>17839</v>
      </c>
      <c r="I23078" t="s">
        <v>10</v>
      </c>
      <c r="J23078" s="1">
        <v>40844</v>
      </c>
      <c r="K23078">
        <v>17</v>
      </c>
    </row>
    <row r="23079" spans="1:11" x14ac:dyDescent="0.25">
      <c r="A23079">
        <v>133346</v>
      </c>
      <c r="B23079">
        <v>547785</v>
      </c>
      <c r="C23079">
        <v>22651</v>
      </c>
      <c r="D23079" t="s">
        <v>1248</v>
      </c>
      <c r="E23079">
        <v>8</v>
      </c>
      <c r="F23079">
        <v>0.85</v>
      </c>
      <c r="G23079">
        <f t="shared" si="360"/>
        <v>6.8</v>
      </c>
      <c r="H23079">
        <v>13097</v>
      </c>
      <c r="I23079" t="s">
        <v>10</v>
      </c>
      <c r="J23079" s="1">
        <v>40627</v>
      </c>
      <c r="K23079">
        <v>11</v>
      </c>
    </row>
    <row r="23080" spans="1:11" x14ac:dyDescent="0.25">
      <c r="A23080">
        <v>378507</v>
      </c>
      <c r="B23080">
        <v>569652</v>
      </c>
      <c r="C23080">
        <v>22577</v>
      </c>
      <c r="D23080" t="s">
        <v>142</v>
      </c>
      <c r="E23080">
        <v>24</v>
      </c>
      <c r="F23080">
        <v>0.28999999999999998</v>
      </c>
      <c r="G23080">
        <f t="shared" si="360"/>
        <v>6.9599999999999991</v>
      </c>
      <c r="H23080">
        <v>15628</v>
      </c>
      <c r="I23080" t="s">
        <v>10</v>
      </c>
      <c r="J23080" s="1">
        <v>40821</v>
      </c>
      <c r="K23080">
        <v>12</v>
      </c>
    </row>
    <row r="23081" spans="1:11" x14ac:dyDescent="0.25">
      <c r="A23081">
        <v>362510</v>
      </c>
      <c r="B23081">
        <v>568493</v>
      </c>
      <c r="C23081">
        <v>22144</v>
      </c>
      <c r="D23081" t="s">
        <v>970</v>
      </c>
      <c r="E23081">
        <v>6</v>
      </c>
      <c r="F23081">
        <v>2.1</v>
      </c>
      <c r="G23081">
        <f t="shared" si="360"/>
        <v>12.600000000000001</v>
      </c>
      <c r="H23081">
        <v>12987</v>
      </c>
      <c r="I23081" t="s">
        <v>10</v>
      </c>
      <c r="J23081" s="1">
        <v>40813</v>
      </c>
      <c r="K23081">
        <v>12</v>
      </c>
    </row>
    <row r="23082" spans="1:11" x14ac:dyDescent="0.25">
      <c r="A23082">
        <v>94708</v>
      </c>
      <c r="B23082">
        <v>544406</v>
      </c>
      <c r="C23082">
        <v>22534</v>
      </c>
      <c r="D23082" t="s">
        <v>722</v>
      </c>
      <c r="E23082">
        <v>10</v>
      </c>
      <c r="F23082">
        <v>0.42</v>
      </c>
      <c r="G23082">
        <f t="shared" si="360"/>
        <v>4.2</v>
      </c>
      <c r="H23082">
        <v>16726</v>
      </c>
      <c r="I23082" t="s">
        <v>10</v>
      </c>
      <c r="J23082" s="1">
        <v>40592</v>
      </c>
      <c r="K23082">
        <v>13</v>
      </c>
    </row>
    <row r="23083" spans="1:11" x14ac:dyDescent="0.25">
      <c r="A23083">
        <v>225980</v>
      </c>
      <c r="B23083">
        <v>556776</v>
      </c>
      <c r="C23083">
        <v>23245</v>
      </c>
      <c r="D23083" t="s">
        <v>43</v>
      </c>
      <c r="E23083">
        <v>2</v>
      </c>
      <c r="F23083">
        <v>4.95</v>
      </c>
      <c r="G23083">
        <f t="shared" si="360"/>
        <v>9.9</v>
      </c>
      <c r="H23083">
        <v>14730</v>
      </c>
      <c r="I23083" t="s">
        <v>10</v>
      </c>
      <c r="J23083" s="1">
        <v>40708</v>
      </c>
      <c r="K23083">
        <v>12</v>
      </c>
    </row>
    <row r="23084" spans="1:11" x14ac:dyDescent="0.25">
      <c r="A23084">
        <v>26722</v>
      </c>
      <c r="B23084">
        <v>538518</v>
      </c>
      <c r="C23084" t="s">
        <v>2662</v>
      </c>
      <c r="D23084" t="s">
        <v>2663</v>
      </c>
      <c r="E23084">
        <v>6</v>
      </c>
      <c r="F23084">
        <v>4.25</v>
      </c>
      <c r="G23084">
        <f t="shared" si="360"/>
        <v>25.5</v>
      </c>
      <c r="H23084">
        <v>14505</v>
      </c>
      <c r="I23084" t="s">
        <v>10</v>
      </c>
      <c r="J23084" s="1">
        <v>40524</v>
      </c>
      <c r="K23084">
        <v>16</v>
      </c>
    </row>
    <row r="23085" spans="1:11" x14ac:dyDescent="0.25">
      <c r="A23085">
        <v>72143</v>
      </c>
      <c r="B23085">
        <v>542231</v>
      </c>
      <c r="C23085">
        <v>22437</v>
      </c>
      <c r="D23085" t="s">
        <v>1458</v>
      </c>
      <c r="E23085">
        <v>1</v>
      </c>
      <c r="F23085">
        <v>0.85</v>
      </c>
      <c r="G23085">
        <f t="shared" si="360"/>
        <v>0.85</v>
      </c>
      <c r="H23085">
        <v>16714</v>
      </c>
      <c r="I23085" t="s">
        <v>10</v>
      </c>
      <c r="J23085" s="1">
        <v>40569</v>
      </c>
      <c r="K23085">
        <v>13</v>
      </c>
    </row>
    <row r="23086" spans="1:11" x14ac:dyDescent="0.25">
      <c r="A23086">
        <v>525675</v>
      </c>
      <c r="B23086">
        <v>580635</v>
      </c>
      <c r="C23086">
        <v>23263</v>
      </c>
      <c r="D23086" t="s">
        <v>1052</v>
      </c>
      <c r="E23086">
        <v>1</v>
      </c>
      <c r="F23086">
        <v>1.25</v>
      </c>
      <c r="G23086">
        <f t="shared" si="360"/>
        <v>1.25</v>
      </c>
      <c r="H23086">
        <v>14649</v>
      </c>
      <c r="I23086" t="s">
        <v>10</v>
      </c>
      <c r="J23086" s="1">
        <v>40882</v>
      </c>
      <c r="K23086">
        <v>12</v>
      </c>
    </row>
    <row r="23087" spans="1:11" x14ac:dyDescent="0.25">
      <c r="A23087">
        <v>417932</v>
      </c>
      <c r="B23087">
        <v>572677</v>
      </c>
      <c r="C23087">
        <v>22091</v>
      </c>
      <c r="D23087" t="s">
        <v>447</v>
      </c>
      <c r="E23087">
        <v>1</v>
      </c>
      <c r="F23087">
        <v>0.39</v>
      </c>
      <c r="G23087">
        <f t="shared" si="360"/>
        <v>0.39</v>
      </c>
      <c r="H23087">
        <v>17596</v>
      </c>
      <c r="I23087" t="s">
        <v>10</v>
      </c>
      <c r="J23087" s="1">
        <v>40841</v>
      </c>
      <c r="K23087">
        <v>13</v>
      </c>
    </row>
    <row r="23088" spans="1:11" x14ac:dyDescent="0.25">
      <c r="A23088">
        <v>395519</v>
      </c>
      <c r="B23088">
        <v>571035</v>
      </c>
      <c r="C23088">
        <v>23203</v>
      </c>
      <c r="D23088" t="s">
        <v>837</v>
      </c>
      <c r="E23088">
        <v>10</v>
      </c>
      <c r="F23088">
        <v>2.08</v>
      </c>
      <c r="G23088">
        <f t="shared" si="360"/>
        <v>20.8</v>
      </c>
      <c r="H23088">
        <v>12446</v>
      </c>
      <c r="I23088" t="s">
        <v>1389</v>
      </c>
      <c r="J23088" s="1">
        <v>40829</v>
      </c>
      <c r="K23088">
        <v>12</v>
      </c>
    </row>
    <row r="23089" spans="1:11" x14ac:dyDescent="0.25">
      <c r="A23089">
        <v>483817</v>
      </c>
      <c r="B23089">
        <v>577508</v>
      </c>
      <c r="C23089">
        <v>21813</v>
      </c>
      <c r="D23089" t="s">
        <v>2473</v>
      </c>
      <c r="E23089">
        <v>2</v>
      </c>
      <c r="F23089">
        <v>4.95</v>
      </c>
      <c r="G23089">
        <f t="shared" si="360"/>
        <v>9.9</v>
      </c>
      <c r="H23089">
        <v>18127</v>
      </c>
      <c r="I23089" t="s">
        <v>10</v>
      </c>
      <c r="J23089" s="1">
        <v>40867</v>
      </c>
      <c r="K23089">
        <v>12</v>
      </c>
    </row>
    <row r="23090" spans="1:11" x14ac:dyDescent="0.25">
      <c r="A23090">
        <v>506820</v>
      </c>
      <c r="B23090">
        <v>579157</v>
      </c>
      <c r="C23090">
        <v>23493</v>
      </c>
      <c r="D23090" t="s">
        <v>1341</v>
      </c>
      <c r="E23090">
        <v>10</v>
      </c>
      <c r="F23090">
        <v>1.95</v>
      </c>
      <c r="G23090">
        <f t="shared" si="360"/>
        <v>19.5</v>
      </c>
      <c r="H23090">
        <v>15540</v>
      </c>
      <c r="I23090" t="s">
        <v>10</v>
      </c>
      <c r="J23090" s="1">
        <v>40875</v>
      </c>
      <c r="K23090">
        <v>13</v>
      </c>
    </row>
    <row r="23091" spans="1:11" x14ac:dyDescent="0.25">
      <c r="A23091">
        <v>48177</v>
      </c>
      <c r="B23091">
        <v>540464</v>
      </c>
      <c r="C23091">
        <v>37449</v>
      </c>
      <c r="D23091" t="s">
        <v>621</v>
      </c>
      <c r="E23091">
        <v>8</v>
      </c>
      <c r="F23091">
        <v>8.5</v>
      </c>
      <c r="G23091">
        <f t="shared" si="360"/>
        <v>68</v>
      </c>
      <c r="H23091">
        <v>14298</v>
      </c>
      <c r="I23091" t="s">
        <v>10</v>
      </c>
      <c r="J23091" s="1">
        <v>40550</v>
      </c>
      <c r="K23091">
        <v>13</v>
      </c>
    </row>
    <row r="23092" spans="1:11" x14ac:dyDescent="0.25">
      <c r="A23092">
        <v>157156</v>
      </c>
      <c r="B23092">
        <v>550193</v>
      </c>
      <c r="C23092">
        <v>22094</v>
      </c>
      <c r="D23092" t="s">
        <v>1030</v>
      </c>
      <c r="E23092">
        <v>12</v>
      </c>
      <c r="F23092">
        <v>1.25</v>
      </c>
      <c r="G23092">
        <f t="shared" si="360"/>
        <v>15</v>
      </c>
      <c r="H23092">
        <v>13952</v>
      </c>
      <c r="I23092" t="s">
        <v>10</v>
      </c>
      <c r="J23092" s="1">
        <v>40648</v>
      </c>
      <c r="K23092">
        <v>9</v>
      </c>
    </row>
    <row r="23093" spans="1:11" x14ac:dyDescent="0.25">
      <c r="A23093">
        <v>146676</v>
      </c>
      <c r="B23093">
        <v>549014</v>
      </c>
      <c r="C23093">
        <v>22652</v>
      </c>
      <c r="D23093" t="s">
        <v>751</v>
      </c>
      <c r="E23093">
        <v>1</v>
      </c>
      <c r="F23093">
        <v>1.65</v>
      </c>
      <c r="G23093">
        <f t="shared" si="360"/>
        <v>1.65</v>
      </c>
      <c r="H23093">
        <v>17841</v>
      </c>
      <c r="I23093" t="s">
        <v>10</v>
      </c>
      <c r="J23093" s="1">
        <v>40638</v>
      </c>
      <c r="K23093">
        <v>15</v>
      </c>
    </row>
    <row r="23094" spans="1:11" x14ac:dyDescent="0.25">
      <c r="A23094">
        <v>399657</v>
      </c>
      <c r="B23094">
        <v>571283</v>
      </c>
      <c r="C23094">
        <v>22923</v>
      </c>
      <c r="D23094" t="s">
        <v>1768</v>
      </c>
      <c r="E23094">
        <v>36</v>
      </c>
      <c r="F23094">
        <v>0.85</v>
      </c>
      <c r="G23094">
        <f t="shared" si="360"/>
        <v>30.599999999999998</v>
      </c>
      <c r="H23094">
        <v>16533</v>
      </c>
      <c r="I23094" t="s">
        <v>10</v>
      </c>
      <c r="J23094" s="1">
        <v>40832</v>
      </c>
      <c r="K23094">
        <v>13</v>
      </c>
    </row>
    <row r="23095" spans="1:11" x14ac:dyDescent="0.25">
      <c r="A23095">
        <v>383671</v>
      </c>
      <c r="B23095">
        <v>570082</v>
      </c>
      <c r="C23095">
        <v>23379</v>
      </c>
      <c r="D23095" t="s">
        <v>235</v>
      </c>
      <c r="E23095">
        <v>432</v>
      </c>
      <c r="F23095">
        <v>0.32</v>
      </c>
      <c r="G23095">
        <f t="shared" si="360"/>
        <v>138.24</v>
      </c>
      <c r="H23095">
        <v>12524</v>
      </c>
      <c r="I23095" t="s">
        <v>21</v>
      </c>
      <c r="J23095" s="1">
        <v>40823</v>
      </c>
      <c r="K23095">
        <v>11</v>
      </c>
    </row>
    <row r="23096" spans="1:11" x14ac:dyDescent="0.25">
      <c r="A23096">
        <v>494243</v>
      </c>
      <c r="B23096">
        <v>578265</v>
      </c>
      <c r="C23096">
        <v>21822</v>
      </c>
      <c r="D23096" t="s">
        <v>2578</v>
      </c>
      <c r="E23096">
        <v>12</v>
      </c>
      <c r="F23096">
        <v>0.79</v>
      </c>
      <c r="G23096">
        <f t="shared" si="360"/>
        <v>9.48</v>
      </c>
      <c r="H23096">
        <v>13018</v>
      </c>
      <c r="I23096" t="s">
        <v>10</v>
      </c>
      <c r="J23096" s="1">
        <v>40870</v>
      </c>
      <c r="K23096">
        <v>13</v>
      </c>
    </row>
    <row r="23097" spans="1:11" x14ac:dyDescent="0.25">
      <c r="A23097">
        <v>129069</v>
      </c>
      <c r="B23097">
        <v>547374</v>
      </c>
      <c r="C23097">
        <v>22273</v>
      </c>
      <c r="D23097" t="s">
        <v>686</v>
      </c>
      <c r="E23097">
        <v>1</v>
      </c>
      <c r="F23097">
        <v>2.95</v>
      </c>
      <c r="G23097">
        <f t="shared" si="360"/>
        <v>2.95</v>
      </c>
      <c r="H23097">
        <v>16110</v>
      </c>
      <c r="I23097" t="s">
        <v>10</v>
      </c>
      <c r="J23097" s="1">
        <v>40624</v>
      </c>
      <c r="K23097">
        <v>13</v>
      </c>
    </row>
    <row r="23098" spans="1:11" x14ac:dyDescent="0.25">
      <c r="A23098">
        <v>444862</v>
      </c>
      <c r="B23098">
        <v>574741</v>
      </c>
      <c r="C23098" t="s">
        <v>1197</v>
      </c>
      <c r="D23098" t="s">
        <v>1198</v>
      </c>
      <c r="E23098">
        <v>6</v>
      </c>
      <c r="F23098">
        <v>1.45</v>
      </c>
      <c r="G23098">
        <f t="shared" si="360"/>
        <v>8.6999999999999993</v>
      </c>
      <c r="H23098">
        <v>15993</v>
      </c>
      <c r="I23098" t="s">
        <v>10</v>
      </c>
      <c r="J23098" s="1">
        <v>40853</v>
      </c>
      <c r="K23098">
        <v>16</v>
      </c>
    </row>
    <row r="23099" spans="1:11" x14ac:dyDescent="0.25">
      <c r="A23099">
        <v>309259</v>
      </c>
      <c r="B23099">
        <v>564065</v>
      </c>
      <c r="C23099">
        <v>23375</v>
      </c>
      <c r="D23099" t="s">
        <v>1013</v>
      </c>
      <c r="E23099">
        <v>10</v>
      </c>
      <c r="F23099">
        <v>0.82</v>
      </c>
      <c r="G23099">
        <f t="shared" si="360"/>
        <v>8.1999999999999993</v>
      </c>
      <c r="H23099">
        <v>15150</v>
      </c>
      <c r="I23099" t="s">
        <v>10</v>
      </c>
      <c r="J23099" s="1">
        <v>40777</v>
      </c>
      <c r="K23099">
        <v>15</v>
      </c>
    </row>
    <row r="23100" spans="1:11" x14ac:dyDescent="0.25">
      <c r="A23100">
        <v>414081</v>
      </c>
      <c r="B23100">
        <v>572336</v>
      </c>
      <c r="C23100">
        <v>23375</v>
      </c>
      <c r="D23100" t="s">
        <v>1013</v>
      </c>
      <c r="E23100">
        <v>10</v>
      </c>
      <c r="F23100">
        <v>0.82</v>
      </c>
      <c r="G23100">
        <f t="shared" si="360"/>
        <v>8.1999999999999993</v>
      </c>
      <c r="H23100">
        <v>13523</v>
      </c>
      <c r="I23100" t="s">
        <v>10</v>
      </c>
      <c r="J23100" s="1">
        <v>40840</v>
      </c>
      <c r="K23100">
        <v>10</v>
      </c>
    </row>
    <row r="23101" spans="1:11" x14ac:dyDescent="0.25">
      <c r="A23101">
        <v>23743</v>
      </c>
      <c r="B23101">
        <v>538210</v>
      </c>
      <c r="C23101">
        <v>21238</v>
      </c>
      <c r="D23101" t="s">
        <v>430</v>
      </c>
      <c r="E23101">
        <v>8</v>
      </c>
      <c r="F23101">
        <v>0.85</v>
      </c>
      <c r="G23101">
        <f t="shared" si="360"/>
        <v>6.8</v>
      </c>
      <c r="H23101">
        <v>14256</v>
      </c>
      <c r="I23101" t="s">
        <v>10</v>
      </c>
      <c r="J23101" s="1">
        <v>40522</v>
      </c>
      <c r="K23101">
        <v>11</v>
      </c>
    </row>
    <row r="23102" spans="1:11" x14ac:dyDescent="0.25">
      <c r="A23102">
        <v>383583</v>
      </c>
      <c r="B23102">
        <v>570036</v>
      </c>
      <c r="C23102">
        <v>22037</v>
      </c>
      <c r="D23102" t="s">
        <v>1326</v>
      </c>
      <c r="E23102">
        <v>12</v>
      </c>
      <c r="F23102">
        <v>0.42</v>
      </c>
      <c r="G23102">
        <f t="shared" si="360"/>
        <v>5.04</v>
      </c>
      <c r="H23102">
        <v>16358</v>
      </c>
      <c r="I23102" t="s">
        <v>10</v>
      </c>
      <c r="J23102" s="1">
        <v>40823</v>
      </c>
      <c r="K23102">
        <v>10</v>
      </c>
    </row>
    <row r="23103" spans="1:11" x14ac:dyDescent="0.25">
      <c r="A23103">
        <v>398236</v>
      </c>
      <c r="B23103">
        <v>571229</v>
      </c>
      <c r="C23103">
        <v>84836</v>
      </c>
      <c r="D23103" t="s">
        <v>275</v>
      </c>
      <c r="E23103">
        <v>3</v>
      </c>
      <c r="F23103">
        <v>1.25</v>
      </c>
      <c r="G23103">
        <f t="shared" si="360"/>
        <v>3.75</v>
      </c>
      <c r="H23103">
        <v>15453</v>
      </c>
      <c r="I23103" t="s">
        <v>10</v>
      </c>
      <c r="J23103" s="1">
        <v>40830</v>
      </c>
      <c r="K23103">
        <v>14</v>
      </c>
    </row>
    <row r="23104" spans="1:11" x14ac:dyDescent="0.25">
      <c r="A23104">
        <v>389543</v>
      </c>
      <c r="B23104">
        <v>570479</v>
      </c>
      <c r="C23104">
        <v>22585</v>
      </c>
      <c r="D23104" t="s">
        <v>1346</v>
      </c>
      <c r="E23104">
        <v>7</v>
      </c>
      <c r="F23104">
        <v>1.25</v>
      </c>
      <c r="G23104">
        <f t="shared" si="360"/>
        <v>8.75</v>
      </c>
      <c r="H23104">
        <v>17589</v>
      </c>
      <c r="I23104" t="s">
        <v>10</v>
      </c>
      <c r="J23104" s="1">
        <v>40826</v>
      </c>
      <c r="K23104">
        <v>16</v>
      </c>
    </row>
    <row r="23105" spans="1:11" x14ac:dyDescent="0.25">
      <c r="A23105">
        <v>249667</v>
      </c>
      <c r="B23105">
        <v>558906</v>
      </c>
      <c r="C23105" t="s">
        <v>739</v>
      </c>
      <c r="D23105" t="s">
        <v>740</v>
      </c>
      <c r="E23105">
        <v>3</v>
      </c>
      <c r="F23105">
        <v>0.65</v>
      </c>
      <c r="G23105">
        <f t="shared" si="360"/>
        <v>1.9500000000000002</v>
      </c>
      <c r="H23105">
        <v>15555</v>
      </c>
      <c r="I23105" t="s">
        <v>10</v>
      </c>
      <c r="J23105" s="1">
        <v>40728</v>
      </c>
      <c r="K23105">
        <v>16</v>
      </c>
    </row>
    <row r="23106" spans="1:11" x14ac:dyDescent="0.25">
      <c r="A23106">
        <v>64379</v>
      </c>
      <c r="B23106">
        <v>541604</v>
      </c>
      <c r="C23106">
        <v>22098</v>
      </c>
      <c r="D23106" t="s">
        <v>1563</v>
      </c>
      <c r="E23106">
        <v>2</v>
      </c>
      <c r="F23106">
        <v>1.25</v>
      </c>
      <c r="G23106">
        <f t="shared" si="360"/>
        <v>2.5</v>
      </c>
      <c r="H23106">
        <v>14572</v>
      </c>
      <c r="I23106" t="s">
        <v>10</v>
      </c>
      <c r="J23106" s="1">
        <v>40562</v>
      </c>
      <c r="K23106">
        <v>17</v>
      </c>
    </row>
    <row r="23107" spans="1:11" x14ac:dyDescent="0.25">
      <c r="A23107">
        <v>34621</v>
      </c>
      <c r="B23107">
        <v>539414</v>
      </c>
      <c r="C23107">
        <v>21871</v>
      </c>
      <c r="D23107" t="s">
        <v>1988</v>
      </c>
      <c r="E23107">
        <v>4</v>
      </c>
      <c r="F23107">
        <v>1.25</v>
      </c>
      <c r="G23107">
        <f t="shared" ref="G23107:G23170" si="361">E23107*F23107</f>
        <v>5</v>
      </c>
      <c r="H23107">
        <v>16931</v>
      </c>
      <c r="I23107" t="s">
        <v>10</v>
      </c>
      <c r="J23107" s="1">
        <v>40529</v>
      </c>
      <c r="K23107">
        <v>13</v>
      </c>
    </row>
    <row r="23108" spans="1:11" x14ac:dyDescent="0.25">
      <c r="A23108">
        <v>31326</v>
      </c>
      <c r="B23108">
        <v>538917</v>
      </c>
      <c r="C23108" t="s">
        <v>1461</v>
      </c>
      <c r="D23108" t="s">
        <v>1462</v>
      </c>
      <c r="E23108">
        <v>1</v>
      </c>
      <c r="F23108">
        <v>9.9499999999999993</v>
      </c>
      <c r="G23108">
        <f t="shared" si="361"/>
        <v>9.9499999999999993</v>
      </c>
      <c r="H23108">
        <v>17449</v>
      </c>
      <c r="I23108" t="s">
        <v>10</v>
      </c>
      <c r="J23108" s="1">
        <v>40527</v>
      </c>
      <c r="K23108">
        <v>10</v>
      </c>
    </row>
    <row r="23109" spans="1:11" x14ac:dyDescent="0.25">
      <c r="A23109">
        <v>410399</v>
      </c>
      <c r="B23109">
        <v>572103</v>
      </c>
      <c r="C23109">
        <v>23489</v>
      </c>
      <c r="D23109" t="s">
        <v>548</v>
      </c>
      <c r="E23109">
        <v>2</v>
      </c>
      <c r="F23109">
        <v>2.89</v>
      </c>
      <c r="G23109">
        <f t="shared" si="361"/>
        <v>5.78</v>
      </c>
      <c r="H23109">
        <v>17571</v>
      </c>
      <c r="I23109" t="s">
        <v>10</v>
      </c>
      <c r="J23109" s="1">
        <v>40836</v>
      </c>
      <c r="K23109">
        <v>15</v>
      </c>
    </row>
    <row r="23110" spans="1:11" x14ac:dyDescent="0.25">
      <c r="A23110">
        <v>22322</v>
      </c>
      <c r="B23110">
        <v>538163</v>
      </c>
      <c r="C23110">
        <v>79160</v>
      </c>
      <c r="D23110" t="s">
        <v>1602</v>
      </c>
      <c r="E23110">
        <v>2</v>
      </c>
      <c r="F23110">
        <v>2.1</v>
      </c>
      <c r="G23110">
        <f t="shared" si="361"/>
        <v>4.2</v>
      </c>
      <c r="H23110">
        <v>17841</v>
      </c>
      <c r="I23110" t="s">
        <v>10</v>
      </c>
      <c r="J23110" s="1">
        <v>40521</v>
      </c>
      <c r="K23110">
        <v>17</v>
      </c>
    </row>
    <row r="23111" spans="1:11" x14ac:dyDescent="0.25">
      <c r="A23111">
        <v>174640</v>
      </c>
      <c r="B23111">
        <v>551835</v>
      </c>
      <c r="C23111">
        <v>21658</v>
      </c>
      <c r="D23111" t="s">
        <v>853</v>
      </c>
      <c r="E23111">
        <v>4</v>
      </c>
      <c r="F23111">
        <v>3.95</v>
      </c>
      <c r="G23111">
        <f t="shared" si="361"/>
        <v>15.8</v>
      </c>
      <c r="H23111">
        <v>17646</v>
      </c>
      <c r="I23111" t="s">
        <v>10</v>
      </c>
      <c r="J23111" s="1">
        <v>40667</v>
      </c>
      <c r="K23111">
        <v>13</v>
      </c>
    </row>
    <row r="23112" spans="1:11" x14ac:dyDescent="0.25">
      <c r="A23112">
        <v>397609</v>
      </c>
      <c r="B23112">
        <v>571190</v>
      </c>
      <c r="C23112">
        <v>22734</v>
      </c>
      <c r="D23112" t="s">
        <v>1092</v>
      </c>
      <c r="E23112">
        <v>2</v>
      </c>
      <c r="F23112">
        <v>2.89</v>
      </c>
      <c r="G23112">
        <f t="shared" si="361"/>
        <v>5.78</v>
      </c>
      <c r="H23112">
        <v>17771</v>
      </c>
      <c r="I23112" t="s">
        <v>10</v>
      </c>
      <c r="J23112" s="1">
        <v>40830</v>
      </c>
      <c r="K23112">
        <v>11</v>
      </c>
    </row>
    <row r="23113" spans="1:11" x14ac:dyDescent="0.25">
      <c r="A23113">
        <v>336430</v>
      </c>
      <c r="B23113">
        <v>566326</v>
      </c>
      <c r="C23113">
        <v>22940</v>
      </c>
      <c r="D23113" t="s">
        <v>1442</v>
      </c>
      <c r="E23113">
        <v>4</v>
      </c>
      <c r="F23113">
        <v>4.25</v>
      </c>
      <c r="G23113">
        <f t="shared" si="361"/>
        <v>17</v>
      </c>
      <c r="H23113">
        <v>16211</v>
      </c>
      <c r="I23113" t="s">
        <v>10</v>
      </c>
      <c r="J23113" s="1">
        <v>40798</v>
      </c>
      <c r="K23113">
        <v>12</v>
      </c>
    </row>
    <row r="23114" spans="1:11" x14ac:dyDescent="0.25">
      <c r="A23114">
        <v>387287</v>
      </c>
      <c r="B23114">
        <v>570275</v>
      </c>
      <c r="C23114">
        <v>23319</v>
      </c>
      <c r="D23114" t="s">
        <v>581</v>
      </c>
      <c r="E23114">
        <v>96</v>
      </c>
      <c r="F23114">
        <v>2.08</v>
      </c>
      <c r="G23114">
        <f t="shared" si="361"/>
        <v>199.68</v>
      </c>
      <c r="H23114">
        <v>13098</v>
      </c>
      <c r="I23114" t="s">
        <v>10</v>
      </c>
      <c r="J23114" s="1">
        <v>40826</v>
      </c>
      <c r="K23114">
        <v>10</v>
      </c>
    </row>
    <row r="23115" spans="1:11" x14ac:dyDescent="0.25">
      <c r="A23115">
        <v>176926</v>
      </c>
      <c r="B23115">
        <v>552039</v>
      </c>
      <c r="C23115">
        <v>21985</v>
      </c>
      <c r="D23115" t="s">
        <v>435</v>
      </c>
      <c r="E23115">
        <v>24</v>
      </c>
      <c r="F23115">
        <v>0.28999999999999998</v>
      </c>
      <c r="G23115">
        <f t="shared" si="361"/>
        <v>6.9599999999999991</v>
      </c>
      <c r="H23115">
        <v>13081</v>
      </c>
      <c r="I23115" t="s">
        <v>10</v>
      </c>
      <c r="J23115" s="1">
        <v>40669</v>
      </c>
      <c r="K23115">
        <v>8</v>
      </c>
    </row>
    <row r="23116" spans="1:11" x14ac:dyDescent="0.25">
      <c r="A23116">
        <v>263124</v>
      </c>
      <c r="B23116">
        <v>559937</v>
      </c>
      <c r="C23116">
        <v>48187</v>
      </c>
      <c r="D23116" t="s">
        <v>377</v>
      </c>
      <c r="E23116">
        <v>2</v>
      </c>
      <c r="F23116">
        <v>7.95</v>
      </c>
      <c r="G23116">
        <f t="shared" si="361"/>
        <v>15.9</v>
      </c>
      <c r="H23116">
        <v>13577</v>
      </c>
      <c r="I23116" t="s">
        <v>10</v>
      </c>
      <c r="J23116" s="1">
        <v>40738</v>
      </c>
      <c r="K23116">
        <v>10</v>
      </c>
    </row>
    <row r="23117" spans="1:11" x14ac:dyDescent="0.25">
      <c r="A23117">
        <v>202549</v>
      </c>
      <c r="B23117">
        <v>554483</v>
      </c>
      <c r="C23117" t="s">
        <v>2825</v>
      </c>
      <c r="D23117" t="s">
        <v>2826</v>
      </c>
      <c r="E23117">
        <v>4</v>
      </c>
      <c r="F23117">
        <v>4.25</v>
      </c>
      <c r="G23117">
        <f t="shared" si="361"/>
        <v>17</v>
      </c>
      <c r="H23117">
        <v>13771</v>
      </c>
      <c r="I23117" t="s">
        <v>10</v>
      </c>
      <c r="J23117" s="1">
        <v>40687</v>
      </c>
      <c r="K23117">
        <v>12</v>
      </c>
    </row>
    <row r="23118" spans="1:11" x14ac:dyDescent="0.25">
      <c r="A23118">
        <v>433450</v>
      </c>
      <c r="B23118">
        <v>573918</v>
      </c>
      <c r="C23118">
        <v>22771</v>
      </c>
      <c r="D23118" t="s">
        <v>178</v>
      </c>
      <c r="E23118">
        <v>12</v>
      </c>
      <c r="F23118">
        <v>1.25</v>
      </c>
      <c r="G23118">
        <f t="shared" si="361"/>
        <v>15</v>
      </c>
      <c r="H23118">
        <v>17576</v>
      </c>
      <c r="I23118" t="s">
        <v>10</v>
      </c>
      <c r="J23118" s="1">
        <v>40848</v>
      </c>
      <c r="K23118">
        <v>17</v>
      </c>
    </row>
    <row r="23119" spans="1:11" x14ac:dyDescent="0.25">
      <c r="A23119">
        <v>148465</v>
      </c>
      <c r="B23119">
        <v>549240</v>
      </c>
      <c r="C23119">
        <v>22499</v>
      </c>
      <c r="D23119" t="s">
        <v>1171</v>
      </c>
      <c r="E23119">
        <v>2</v>
      </c>
      <c r="F23119">
        <v>5.95</v>
      </c>
      <c r="G23119">
        <f t="shared" si="361"/>
        <v>11.9</v>
      </c>
      <c r="H23119">
        <v>15910</v>
      </c>
      <c r="I23119" t="s">
        <v>10</v>
      </c>
      <c r="J23119" s="1">
        <v>40640</v>
      </c>
      <c r="K23119">
        <v>11</v>
      </c>
    </row>
    <row r="23120" spans="1:11" x14ac:dyDescent="0.25">
      <c r="A23120">
        <v>90419</v>
      </c>
      <c r="B23120">
        <v>544037</v>
      </c>
      <c r="C23120">
        <v>21621</v>
      </c>
      <c r="D23120" t="s">
        <v>344</v>
      </c>
      <c r="E23120">
        <v>4</v>
      </c>
      <c r="F23120">
        <v>8.5</v>
      </c>
      <c r="G23120">
        <f t="shared" si="361"/>
        <v>34</v>
      </c>
      <c r="H23120">
        <v>14961</v>
      </c>
      <c r="I23120" t="s">
        <v>10</v>
      </c>
      <c r="J23120" s="1">
        <v>40589</v>
      </c>
      <c r="K23120">
        <v>11</v>
      </c>
    </row>
    <row r="23121" spans="1:11" x14ac:dyDescent="0.25">
      <c r="A23121">
        <v>342245</v>
      </c>
      <c r="B23121">
        <v>566847</v>
      </c>
      <c r="C23121">
        <v>23301</v>
      </c>
      <c r="D23121" t="s">
        <v>225</v>
      </c>
      <c r="E23121">
        <v>5</v>
      </c>
      <c r="F23121">
        <v>1.65</v>
      </c>
      <c r="G23121">
        <f t="shared" si="361"/>
        <v>8.25</v>
      </c>
      <c r="H23121">
        <v>15005</v>
      </c>
      <c r="I23121" t="s">
        <v>10</v>
      </c>
      <c r="J23121" s="1">
        <v>40801</v>
      </c>
      <c r="K23121">
        <v>11</v>
      </c>
    </row>
    <row r="23122" spans="1:11" x14ac:dyDescent="0.25">
      <c r="A23122">
        <v>233260</v>
      </c>
      <c r="B23122">
        <v>557466</v>
      </c>
      <c r="C23122">
        <v>21121</v>
      </c>
      <c r="D23122" t="s">
        <v>1054</v>
      </c>
      <c r="E23122">
        <v>24</v>
      </c>
      <c r="F23122">
        <v>1.25</v>
      </c>
      <c r="G23122">
        <f t="shared" si="361"/>
        <v>30</v>
      </c>
      <c r="H23122">
        <v>13815</v>
      </c>
      <c r="I23122" t="s">
        <v>21</v>
      </c>
      <c r="J23122" s="1">
        <v>40714</v>
      </c>
      <c r="K23122">
        <v>13</v>
      </c>
    </row>
    <row r="23123" spans="1:11" x14ac:dyDescent="0.25">
      <c r="A23123">
        <v>75872</v>
      </c>
      <c r="B23123">
        <v>542613</v>
      </c>
      <c r="C23123">
        <v>22248</v>
      </c>
      <c r="D23123" t="s">
        <v>3037</v>
      </c>
      <c r="E23123">
        <v>6</v>
      </c>
      <c r="F23123">
        <v>0.85</v>
      </c>
      <c r="G23123">
        <f t="shared" si="361"/>
        <v>5.0999999999999996</v>
      </c>
      <c r="H23123">
        <v>17431</v>
      </c>
      <c r="I23123" t="s">
        <v>10</v>
      </c>
      <c r="J23123" s="1">
        <v>40573</v>
      </c>
      <c r="K23123">
        <v>14</v>
      </c>
    </row>
    <row r="23124" spans="1:11" x14ac:dyDescent="0.25">
      <c r="A23124">
        <v>227844</v>
      </c>
      <c r="B23124">
        <v>556910</v>
      </c>
      <c r="C23124">
        <v>21391</v>
      </c>
      <c r="D23124" t="s">
        <v>172</v>
      </c>
      <c r="E23124">
        <v>3</v>
      </c>
      <c r="F23124">
        <v>0.75</v>
      </c>
      <c r="G23124">
        <f t="shared" si="361"/>
        <v>2.25</v>
      </c>
      <c r="H23124">
        <v>12748</v>
      </c>
      <c r="I23124" t="s">
        <v>10</v>
      </c>
      <c r="J23124" s="1">
        <v>40709</v>
      </c>
      <c r="K23124">
        <v>13</v>
      </c>
    </row>
    <row r="23125" spans="1:11" x14ac:dyDescent="0.25">
      <c r="A23125">
        <v>499619</v>
      </c>
      <c r="B23125">
        <v>578679</v>
      </c>
      <c r="C23125">
        <v>16014</v>
      </c>
      <c r="D23125" t="s">
        <v>2838</v>
      </c>
      <c r="E23125">
        <v>500</v>
      </c>
      <c r="F23125">
        <v>0.32</v>
      </c>
      <c r="G23125">
        <f t="shared" si="361"/>
        <v>160</v>
      </c>
      <c r="H23125">
        <v>15117</v>
      </c>
      <c r="I23125" t="s">
        <v>10</v>
      </c>
      <c r="J23125" s="1">
        <v>40872</v>
      </c>
      <c r="K23125">
        <v>8</v>
      </c>
    </row>
    <row r="23126" spans="1:11" x14ac:dyDescent="0.25">
      <c r="A23126">
        <v>12469</v>
      </c>
      <c r="B23126">
        <v>537381</v>
      </c>
      <c r="C23126">
        <v>22130</v>
      </c>
      <c r="D23126" t="s">
        <v>1096</v>
      </c>
      <c r="E23126">
        <v>42</v>
      </c>
      <c r="F23126">
        <v>0.85</v>
      </c>
      <c r="G23126">
        <f t="shared" si="361"/>
        <v>35.699999999999996</v>
      </c>
      <c r="H23126">
        <v>14667</v>
      </c>
      <c r="I23126" t="s">
        <v>10</v>
      </c>
      <c r="J23126" s="1">
        <v>40518</v>
      </c>
      <c r="K23126">
        <v>13</v>
      </c>
    </row>
    <row r="23127" spans="1:11" x14ac:dyDescent="0.25">
      <c r="A23127">
        <v>110511</v>
      </c>
      <c r="B23127">
        <v>545688</v>
      </c>
      <c r="C23127">
        <v>22173</v>
      </c>
      <c r="D23127" t="s">
        <v>1202</v>
      </c>
      <c r="E23127">
        <v>2</v>
      </c>
      <c r="F23127">
        <v>2.95</v>
      </c>
      <c r="G23127">
        <f t="shared" si="361"/>
        <v>5.9</v>
      </c>
      <c r="H23127">
        <v>16033</v>
      </c>
      <c r="I23127" t="s">
        <v>10</v>
      </c>
      <c r="J23127" s="1">
        <v>40608</v>
      </c>
      <c r="K23127">
        <v>12</v>
      </c>
    </row>
    <row r="23128" spans="1:11" x14ac:dyDescent="0.25">
      <c r="A23128">
        <v>117576</v>
      </c>
      <c r="B23128">
        <v>546392</v>
      </c>
      <c r="C23128">
        <v>22382</v>
      </c>
      <c r="D23128" t="s">
        <v>71</v>
      </c>
      <c r="E23128">
        <v>1</v>
      </c>
      <c r="F23128">
        <v>1.65</v>
      </c>
      <c r="G23128">
        <f t="shared" si="361"/>
        <v>1.65</v>
      </c>
      <c r="H23128">
        <v>14587</v>
      </c>
      <c r="I23128" t="s">
        <v>10</v>
      </c>
      <c r="J23128" s="1">
        <v>40613</v>
      </c>
      <c r="K23128">
        <v>14</v>
      </c>
    </row>
    <row r="23129" spans="1:11" x14ac:dyDescent="0.25">
      <c r="A23129">
        <v>343048</v>
      </c>
      <c r="B23129">
        <v>566929</v>
      </c>
      <c r="C23129">
        <v>23264</v>
      </c>
      <c r="D23129" t="s">
        <v>911</v>
      </c>
      <c r="E23129">
        <v>12</v>
      </c>
      <c r="F23129">
        <v>1.25</v>
      </c>
      <c r="G23129">
        <f t="shared" si="361"/>
        <v>15</v>
      </c>
      <c r="H23129">
        <v>17428</v>
      </c>
      <c r="I23129" t="s">
        <v>10</v>
      </c>
      <c r="J23129" s="1">
        <v>40801</v>
      </c>
      <c r="K23129">
        <v>15</v>
      </c>
    </row>
    <row r="23130" spans="1:11" x14ac:dyDescent="0.25">
      <c r="A23130">
        <v>305976</v>
      </c>
      <c r="B23130">
        <v>563728</v>
      </c>
      <c r="C23130">
        <v>84813</v>
      </c>
      <c r="D23130" t="s">
        <v>2341</v>
      </c>
      <c r="E23130">
        <v>3</v>
      </c>
      <c r="F23130">
        <v>12.75</v>
      </c>
      <c r="G23130">
        <f t="shared" si="361"/>
        <v>38.25</v>
      </c>
      <c r="H23130">
        <v>17045</v>
      </c>
      <c r="I23130" t="s">
        <v>10</v>
      </c>
      <c r="J23130" s="1">
        <v>40773</v>
      </c>
      <c r="K23130">
        <v>17</v>
      </c>
    </row>
    <row r="23131" spans="1:11" x14ac:dyDescent="0.25">
      <c r="A23131">
        <v>531202</v>
      </c>
      <c r="B23131">
        <v>580908</v>
      </c>
      <c r="C23131">
        <v>22141</v>
      </c>
      <c r="D23131" t="s">
        <v>1958</v>
      </c>
      <c r="E23131">
        <v>1</v>
      </c>
      <c r="F23131">
        <v>2.1</v>
      </c>
      <c r="G23131">
        <f t="shared" si="361"/>
        <v>2.1</v>
      </c>
      <c r="H23131">
        <v>16495</v>
      </c>
      <c r="I23131" t="s">
        <v>10</v>
      </c>
      <c r="J23131" s="1">
        <v>40883</v>
      </c>
      <c r="K23131">
        <v>13</v>
      </c>
    </row>
    <row r="23132" spans="1:11" x14ac:dyDescent="0.25">
      <c r="A23132">
        <v>457083</v>
      </c>
      <c r="B23132">
        <v>575731</v>
      </c>
      <c r="C23132">
        <v>23331</v>
      </c>
      <c r="D23132" t="s">
        <v>567</v>
      </c>
      <c r="E23132">
        <v>2</v>
      </c>
      <c r="F23132">
        <v>0.63</v>
      </c>
      <c r="G23132">
        <f t="shared" si="361"/>
        <v>1.26</v>
      </c>
      <c r="H23132">
        <v>13230</v>
      </c>
      <c r="I23132" t="s">
        <v>10</v>
      </c>
      <c r="J23132" s="1">
        <v>40857</v>
      </c>
      <c r="K23132">
        <v>20</v>
      </c>
    </row>
    <row r="23133" spans="1:11" x14ac:dyDescent="0.25">
      <c r="A23133">
        <v>216695</v>
      </c>
      <c r="B23133">
        <v>555851</v>
      </c>
      <c r="C23133">
        <v>23200</v>
      </c>
      <c r="D23133" t="s">
        <v>854</v>
      </c>
      <c r="E23133">
        <v>1</v>
      </c>
      <c r="F23133">
        <v>2.08</v>
      </c>
      <c r="G23133">
        <f t="shared" si="361"/>
        <v>2.08</v>
      </c>
      <c r="H23133">
        <v>13050</v>
      </c>
      <c r="I23133" t="s">
        <v>10</v>
      </c>
      <c r="J23133" s="1">
        <v>40701</v>
      </c>
      <c r="K23133">
        <v>13</v>
      </c>
    </row>
    <row r="23134" spans="1:11" x14ac:dyDescent="0.25">
      <c r="A23134">
        <v>534303</v>
      </c>
      <c r="B23134">
        <v>581144</v>
      </c>
      <c r="C23134">
        <v>21914</v>
      </c>
      <c r="D23134" t="s">
        <v>609</v>
      </c>
      <c r="E23134">
        <v>36</v>
      </c>
      <c r="F23134">
        <v>1.25</v>
      </c>
      <c r="G23134">
        <f t="shared" si="361"/>
        <v>45</v>
      </c>
      <c r="H23134">
        <v>14085</v>
      </c>
      <c r="I23134" t="s">
        <v>10</v>
      </c>
      <c r="J23134" s="1">
        <v>40884</v>
      </c>
      <c r="K23134">
        <v>13</v>
      </c>
    </row>
    <row r="23135" spans="1:11" x14ac:dyDescent="0.25">
      <c r="A23135">
        <v>497298</v>
      </c>
      <c r="B23135">
        <v>578359</v>
      </c>
      <c r="C23135">
        <v>21931</v>
      </c>
      <c r="D23135" t="s">
        <v>156</v>
      </c>
      <c r="E23135">
        <v>100</v>
      </c>
      <c r="F23135">
        <v>1.79</v>
      </c>
      <c r="G23135">
        <f t="shared" si="361"/>
        <v>179</v>
      </c>
      <c r="H23135">
        <v>14607</v>
      </c>
      <c r="I23135" t="s">
        <v>10</v>
      </c>
      <c r="J23135" s="1">
        <v>40871</v>
      </c>
      <c r="K23135">
        <v>10</v>
      </c>
    </row>
    <row r="23136" spans="1:11" x14ac:dyDescent="0.25">
      <c r="A23136">
        <v>4610</v>
      </c>
      <c r="B23136">
        <v>536796</v>
      </c>
      <c r="C23136">
        <v>21357</v>
      </c>
      <c r="D23136" t="s">
        <v>3710</v>
      </c>
      <c r="E23136">
        <v>1</v>
      </c>
      <c r="F23136">
        <v>1.25</v>
      </c>
      <c r="G23136">
        <f t="shared" si="361"/>
        <v>1.25</v>
      </c>
      <c r="H23136">
        <v>15574</v>
      </c>
      <c r="I23136" t="s">
        <v>10</v>
      </c>
      <c r="J23136" s="1">
        <v>40514</v>
      </c>
      <c r="K23136">
        <v>15</v>
      </c>
    </row>
    <row r="23137" spans="1:11" x14ac:dyDescent="0.25">
      <c r="A23137">
        <v>215273</v>
      </c>
      <c r="B23137">
        <v>555653</v>
      </c>
      <c r="C23137">
        <v>21903</v>
      </c>
      <c r="D23137" t="s">
        <v>1585</v>
      </c>
      <c r="E23137">
        <v>1</v>
      </c>
      <c r="F23137">
        <v>2.1</v>
      </c>
      <c r="G23137">
        <f t="shared" si="361"/>
        <v>2.1</v>
      </c>
      <c r="H23137">
        <v>17673</v>
      </c>
      <c r="I23137" t="s">
        <v>10</v>
      </c>
      <c r="J23137" s="1">
        <v>40700</v>
      </c>
      <c r="K23137">
        <v>14</v>
      </c>
    </row>
    <row r="23138" spans="1:11" x14ac:dyDescent="0.25">
      <c r="A23138">
        <v>356935</v>
      </c>
      <c r="B23138">
        <v>568061</v>
      </c>
      <c r="C23138">
        <v>22865</v>
      </c>
      <c r="D23138" t="s">
        <v>433</v>
      </c>
      <c r="E23138">
        <v>1</v>
      </c>
      <c r="F23138">
        <v>2.1</v>
      </c>
      <c r="G23138">
        <f t="shared" si="361"/>
        <v>2.1</v>
      </c>
      <c r="H23138">
        <v>16910</v>
      </c>
      <c r="I23138" t="s">
        <v>10</v>
      </c>
      <c r="J23138" s="1">
        <v>40809</v>
      </c>
      <c r="K23138">
        <v>13</v>
      </c>
    </row>
    <row r="23139" spans="1:11" x14ac:dyDescent="0.25">
      <c r="A23139">
        <v>412701</v>
      </c>
      <c r="B23139">
        <v>572295</v>
      </c>
      <c r="C23139">
        <v>22328</v>
      </c>
      <c r="D23139" t="s">
        <v>351</v>
      </c>
      <c r="E23139">
        <v>2</v>
      </c>
      <c r="F23139">
        <v>2.95</v>
      </c>
      <c r="G23139">
        <f t="shared" si="361"/>
        <v>5.9</v>
      </c>
      <c r="H23139">
        <v>16686</v>
      </c>
      <c r="I23139" t="s">
        <v>10</v>
      </c>
      <c r="J23139" s="1">
        <v>40839</v>
      </c>
      <c r="K23139">
        <v>13</v>
      </c>
    </row>
    <row r="23140" spans="1:11" x14ac:dyDescent="0.25">
      <c r="A23140">
        <v>445257</v>
      </c>
      <c r="B23140">
        <v>574830</v>
      </c>
      <c r="C23140">
        <v>22838</v>
      </c>
      <c r="D23140" t="s">
        <v>1566</v>
      </c>
      <c r="E23140">
        <v>2</v>
      </c>
      <c r="F23140">
        <v>14.95</v>
      </c>
      <c r="G23140">
        <f t="shared" si="361"/>
        <v>29.9</v>
      </c>
      <c r="H23140">
        <v>16053</v>
      </c>
      <c r="I23140" t="s">
        <v>10</v>
      </c>
      <c r="J23140" s="1">
        <v>40854</v>
      </c>
      <c r="K23140">
        <v>11</v>
      </c>
    </row>
    <row r="23141" spans="1:11" x14ac:dyDescent="0.25">
      <c r="A23141">
        <v>205067</v>
      </c>
      <c r="B23141">
        <v>554704</v>
      </c>
      <c r="C23141">
        <v>23175</v>
      </c>
      <c r="D23141" t="s">
        <v>188</v>
      </c>
      <c r="E23141">
        <v>6</v>
      </c>
      <c r="F23141">
        <v>3.25</v>
      </c>
      <c r="G23141">
        <f t="shared" si="361"/>
        <v>19.5</v>
      </c>
      <c r="H23141">
        <v>15658</v>
      </c>
      <c r="I23141" t="s">
        <v>10</v>
      </c>
      <c r="J23141" s="1">
        <v>40689</v>
      </c>
      <c r="K23141">
        <v>10</v>
      </c>
    </row>
    <row r="23142" spans="1:11" x14ac:dyDescent="0.25">
      <c r="A23142">
        <v>268085</v>
      </c>
      <c r="B23142">
        <v>560385</v>
      </c>
      <c r="C23142">
        <v>22135</v>
      </c>
      <c r="D23142" t="s">
        <v>314</v>
      </c>
      <c r="E23142">
        <v>1</v>
      </c>
      <c r="F23142">
        <v>0.42</v>
      </c>
      <c r="G23142">
        <f t="shared" si="361"/>
        <v>0.42</v>
      </c>
      <c r="H23142">
        <v>14583</v>
      </c>
      <c r="I23142" t="s">
        <v>10</v>
      </c>
      <c r="J23142" s="1">
        <v>40742</v>
      </c>
      <c r="K23142">
        <v>12</v>
      </c>
    </row>
    <row r="23143" spans="1:11" x14ac:dyDescent="0.25">
      <c r="A23143">
        <v>349367</v>
      </c>
      <c r="B23143">
        <v>567504</v>
      </c>
      <c r="C23143">
        <v>23438</v>
      </c>
      <c r="D23143" t="s">
        <v>2588</v>
      </c>
      <c r="E23143">
        <v>12</v>
      </c>
      <c r="F23143">
        <v>1.25</v>
      </c>
      <c r="G23143">
        <f t="shared" si="361"/>
        <v>15</v>
      </c>
      <c r="H23143">
        <v>13356</v>
      </c>
      <c r="I23143" t="s">
        <v>10</v>
      </c>
      <c r="J23143" s="1">
        <v>40806</v>
      </c>
      <c r="K23143">
        <v>14</v>
      </c>
    </row>
    <row r="23144" spans="1:11" x14ac:dyDescent="0.25">
      <c r="A23144">
        <v>331455</v>
      </c>
      <c r="B23144">
        <v>566016</v>
      </c>
      <c r="C23144">
        <v>22729</v>
      </c>
      <c r="D23144" t="s">
        <v>226</v>
      </c>
      <c r="E23144">
        <v>4</v>
      </c>
      <c r="F23144">
        <v>3.75</v>
      </c>
      <c r="G23144">
        <f t="shared" si="361"/>
        <v>15</v>
      </c>
      <c r="H23144">
        <v>15144</v>
      </c>
      <c r="I23144" t="s">
        <v>10</v>
      </c>
      <c r="J23144" s="1">
        <v>40794</v>
      </c>
      <c r="K23144">
        <v>12</v>
      </c>
    </row>
    <row r="23145" spans="1:11" x14ac:dyDescent="0.25">
      <c r="A23145">
        <v>115847</v>
      </c>
      <c r="B23145">
        <v>546155</v>
      </c>
      <c r="C23145">
        <v>20975</v>
      </c>
      <c r="D23145" t="s">
        <v>925</v>
      </c>
      <c r="E23145">
        <v>24</v>
      </c>
      <c r="F23145">
        <v>0.65</v>
      </c>
      <c r="G23145">
        <f t="shared" si="361"/>
        <v>15.600000000000001</v>
      </c>
      <c r="H23145">
        <v>15632</v>
      </c>
      <c r="I23145" t="s">
        <v>10</v>
      </c>
      <c r="J23145" s="1">
        <v>40612</v>
      </c>
      <c r="K23145">
        <v>8</v>
      </c>
    </row>
    <row r="23146" spans="1:11" x14ac:dyDescent="0.25">
      <c r="A23146">
        <v>424192</v>
      </c>
      <c r="B23146">
        <v>573245</v>
      </c>
      <c r="C23146">
        <v>22578</v>
      </c>
      <c r="D23146" t="s">
        <v>843</v>
      </c>
      <c r="E23146">
        <v>10</v>
      </c>
      <c r="F23146">
        <v>0.28999999999999998</v>
      </c>
      <c r="G23146">
        <f t="shared" si="361"/>
        <v>2.9</v>
      </c>
      <c r="H23146">
        <v>17841</v>
      </c>
      <c r="I23146" t="s">
        <v>10</v>
      </c>
      <c r="J23146" s="1">
        <v>40844</v>
      </c>
      <c r="K23146">
        <v>12</v>
      </c>
    </row>
    <row r="23147" spans="1:11" x14ac:dyDescent="0.25">
      <c r="A23147">
        <v>256283</v>
      </c>
      <c r="B23147">
        <v>559471</v>
      </c>
      <c r="C23147">
        <v>22682</v>
      </c>
      <c r="D23147" t="s">
        <v>1726</v>
      </c>
      <c r="E23147">
        <v>10</v>
      </c>
      <c r="F23147">
        <v>1.25</v>
      </c>
      <c r="G23147">
        <f t="shared" si="361"/>
        <v>12.5</v>
      </c>
      <c r="H23147">
        <v>17512</v>
      </c>
      <c r="I23147" t="s">
        <v>10</v>
      </c>
      <c r="J23147" s="1">
        <v>40732</v>
      </c>
      <c r="K23147">
        <v>13</v>
      </c>
    </row>
    <row r="23148" spans="1:11" x14ac:dyDescent="0.25">
      <c r="A23148">
        <v>517621</v>
      </c>
      <c r="B23148">
        <v>580069</v>
      </c>
      <c r="C23148">
        <v>22456</v>
      </c>
      <c r="D23148" t="s">
        <v>913</v>
      </c>
      <c r="E23148">
        <v>1</v>
      </c>
      <c r="F23148">
        <v>4.95</v>
      </c>
      <c r="G23148">
        <f t="shared" si="361"/>
        <v>4.95</v>
      </c>
      <c r="H23148">
        <v>15060</v>
      </c>
      <c r="I23148" t="s">
        <v>10</v>
      </c>
      <c r="J23148" s="1">
        <v>40878</v>
      </c>
      <c r="K23148">
        <v>13</v>
      </c>
    </row>
    <row r="23149" spans="1:11" x14ac:dyDescent="0.25">
      <c r="A23149">
        <v>359279</v>
      </c>
      <c r="B23149">
        <v>568183</v>
      </c>
      <c r="C23149">
        <v>21977</v>
      </c>
      <c r="D23149" t="s">
        <v>953</v>
      </c>
      <c r="E23149">
        <v>1</v>
      </c>
      <c r="F23149">
        <v>0.55000000000000004</v>
      </c>
      <c r="G23149">
        <f t="shared" si="361"/>
        <v>0.55000000000000004</v>
      </c>
      <c r="H23149">
        <v>13991</v>
      </c>
      <c r="I23149" t="s">
        <v>10</v>
      </c>
      <c r="J23149" s="1">
        <v>40811</v>
      </c>
      <c r="K23149">
        <v>13</v>
      </c>
    </row>
    <row r="23150" spans="1:11" x14ac:dyDescent="0.25">
      <c r="A23150">
        <v>353773</v>
      </c>
      <c r="B23150">
        <v>567822</v>
      </c>
      <c r="C23150">
        <v>23350</v>
      </c>
      <c r="D23150" t="s">
        <v>1548</v>
      </c>
      <c r="E23150">
        <v>12</v>
      </c>
      <c r="F23150">
        <v>1.25</v>
      </c>
      <c r="G23150">
        <f t="shared" si="361"/>
        <v>15</v>
      </c>
      <c r="H23150">
        <v>17644</v>
      </c>
      <c r="I23150" t="s">
        <v>10</v>
      </c>
      <c r="J23150" s="1">
        <v>40808</v>
      </c>
      <c r="K23150">
        <v>12</v>
      </c>
    </row>
    <row r="23151" spans="1:11" x14ac:dyDescent="0.25">
      <c r="A23151">
        <v>106737</v>
      </c>
      <c r="B23151">
        <v>545340</v>
      </c>
      <c r="C23151">
        <v>21115</v>
      </c>
      <c r="D23151" t="s">
        <v>2934</v>
      </c>
      <c r="E23151">
        <v>2</v>
      </c>
      <c r="F23151">
        <v>6.75</v>
      </c>
      <c r="G23151">
        <f t="shared" si="361"/>
        <v>13.5</v>
      </c>
      <c r="H23151">
        <v>15416</v>
      </c>
      <c r="I23151" t="s">
        <v>10</v>
      </c>
      <c r="J23151" s="1">
        <v>40604</v>
      </c>
      <c r="K23151">
        <v>8</v>
      </c>
    </row>
    <row r="23152" spans="1:11" x14ac:dyDescent="0.25">
      <c r="A23152">
        <v>146622</v>
      </c>
      <c r="B23152">
        <v>549007</v>
      </c>
      <c r="C23152">
        <v>21394</v>
      </c>
      <c r="D23152" t="s">
        <v>1323</v>
      </c>
      <c r="E23152">
        <v>48</v>
      </c>
      <c r="F23152">
        <v>0.39</v>
      </c>
      <c r="G23152">
        <f t="shared" si="361"/>
        <v>18.72</v>
      </c>
      <c r="H23152">
        <v>17470</v>
      </c>
      <c r="I23152" t="s">
        <v>10</v>
      </c>
      <c r="J23152" s="1">
        <v>40638</v>
      </c>
      <c r="K23152">
        <v>14</v>
      </c>
    </row>
    <row r="23153" spans="1:11" x14ac:dyDescent="0.25">
      <c r="A23153">
        <v>48898</v>
      </c>
      <c r="B23153">
        <v>540480</v>
      </c>
      <c r="C23153">
        <v>22303</v>
      </c>
      <c r="D23153" t="s">
        <v>943</v>
      </c>
      <c r="E23153">
        <v>6</v>
      </c>
      <c r="F23153">
        <v>2.5499999999999998</v>
      </c>
      <c r="G23153">
        <f t="shared" si="361"/>
        <v>15.299999999999999</v>
      </c>
      <c r="H23153">
        <v>12480</v>
      </c>
      <c r="I23153" t="s">
        <v>21</v>
      </c>
      <c r="J23153" s="1">
        <v>40550</v>
      </c>
      <c r="K23153">
        <v>15</v>
      </c>
    </row>
    <row r="23154" spans="1:11" x14ac:dyDescent="0.25">
      <c r="A23154">
        <v>107024</v>
      </c>
      <c r="B23154">
        <v>545400</v>
      </c>
      <c r="C23154">
        <v>21166</v>
      </c>
      <c r="D23154" t="s">
        <v>389</v>
      </c>
      <c r="E23154">
        <v>12</v>
      </c>
      <c r="F23154">
        <v>2.08</v>
      </c>
      <c r="G23154">
        <f t="shared" si="361"/>
        <v>24.96</v>
      </c>
      <c r="H23154">
        <v>17048</v>
      </c>
      <c r="I23154" t="s">
        <v>10</v>
      </c>
      <c r="J23154" s="1">
        <v>40604</v>
      </c>
      <c r="K23154">
        <v>12</v>
      </c>
    </row>
    <row r="23155" spans="1:11" x14ac:dyDescent="0.25">
      <c r="A23155">
        <v>308306</v>
      </c>
      <c r="B23155">
        <v>563947</v>
      </c>
      <c r="C23155">
        <v>23313</v>
      </c>
      <c r="D23155" t="s">
        <v>134</v>
      </c>
      <c r="E23155">
        <v>6</v>
      </c>
      <c r="F23155">
        <v>4.95</v>
      </c>
      <c r="G23155">
        <f t="shared" si="361"/>
        <v>29.700000000000003</v>
      </c>
      <c r="H23155">
        <v>12363</v>
      </c>
      <c r="I23155" t="s">
        <v>2487</v>
      </c>
      <c r="J23155" s="1">
        <v>40777</v>
      </c>
      <c r="K23155">
        <v>10</v>
      </c>
    </row>
    <row r="23156" spans="1:11" x14ac:dyDescent="0.25">
      <c r="A23156">
        <v>372810</v>
      </c>
      <c r="B23156">
        <v>569248</v>
      </c>
      <c r="C23156">
        <v>23436</v>
      </c>
      <c r="D23156" t="s">
        <v>2233</v>
      </c>
      <c r="E23156">
        <v>12</v>
      </c>
      <c r="F23156">
        <v>1.25</v>
      </c>
      <c r="G23156">
        <f t="shared" si="361"/>
        <v>15</v>
      </c>
      <c r="H23156">
        <v>12886</v>
      </c>
      <c r="I23156" t="s">
        <v>10</v>
      </c>
      <c r="J23156" s="1">
        <v>40819</v>
      </c>
      <c r="K23156">
        <v>10</v>
      </c>
    </row>
    <row r="23157" spans="1:11" x14ac:dyDescent="0.25">
      <c r="A23157">
        <v>447052</v>
      </c>
      <c r="B23157">
        <v>574942</v>
      </c>
      <c r="C23157" t="s">
        <v>539</v>
      </c>
      <c r="D23157" t="s">
        <v>540</v>
      </c>
      <c r="E23157">
        <v>240</v>
      </c>
      <c r="F23157">
        <v>0.39</v>
      </c>
      <c r="G23157">
        <f t="shared" si="361"/>
        <v>93.600000000000009</v>
      </c>
      <c r="H23157">
        <v>15330</v>
      </c>
      <c r="I23157" t="s">
        <v>10</v>
      </c>
      <c r="J23157" s="1">
        <v>40854</v>
      </c>
      <c r="K23157">
        <v>17</v>
      </c>
    </row>
    <row r="23158" spans="1:11" x14ac:dyDescent="0.25">
      <c r="A23158">
        <v>137912</v>
      </c>
      <c r="B23158">
        <v>548176</v>
      </c>
      <c r="C23158">
        <v>20794</v>
      </c>
      <c r="D23158" t="s">
        <v>2957</v>
      </c>
      <c r="E23158">
        <v>3</v>
      </c>
      <c r="F23158">
        <v>2.5499999999999998</v>
      </c>
      <c r="G23158">
        <f t="shared" si="361"/>
        <v>7.6499999999999995</v>
      </c>
      <c r="H23158">
        <v>13439</v>
      </c>
      <c r="I23158" t="s">
        <v>10</v>
      </c>
      <c r="J23158" s="1">
        <v>40631</v>
      </c>
      <c r="K23158">
        <v>14</v>
      </c>
    </row>
    <row r="23159" spans="1:11" x14ac:dyDescent="0.25">
      <c r="A23159">
        <v>118502</v>
      </c>
      <c r="B23159">
        <v>546435</v>
      </c>
      <c r="C23159">
        <v>21381</v>
      </c>
      <c r="D23159" t="s">
        <v>2227</v>
      </c>
      <c r="E23159">
        <v>12</v>
      </c>
      <c r="F23159">
        <v>1.69</v>
      </c>
      <c r="G23159">
        <f t="shared" si="361"/>
        <v>20.28</v>
      </c>
      <c r="H23159">
        <v>15671</v>
      </c>
      <c r="I23159" t="s">
        <v>10</v>
      </c>
      <c r="J23159" s="1">
        <v>40616</v>
      </c>
      <c r="K23159">
        <v>9</v>
      </c>
    </row>
    <row r="23160" spans="1:11" x14ac:dyDescent="0.25">
      <c r="A23160">
        <v>516433</v>
      </c>
      <c r="B23160">
        <v>579900</v>
      </c>
      <c r="C23160">
        <v>22470</v>
      </c>
      <c r="D23160" t="s">
        <v>269</v>
      </c>
      <c r="E23160">
        <v>6</v>
      </c>
      <c r="F23160">
        <v>2.95</v>
      </c>
      <c r="G23160">
        <f t="shared" si="361"/>
        <v>17.700000000000003</v>
      </c>
      <c r="H23160">
        <v>15951</v>
      </c>
      <c r="I23160" t="s">
        <v>10</v>
      </c>
      <c r="J23160" s="1">
        <v>40878</v>
      </c>
      <c r="K23160">
        <v>8</v>
      </c>
    </row>
    <row r="23161" spans="1:11" x14ac:dyDescent="0.25">
      <c r="A23161">
        <v>254308</v>
      </c>
      <c r="B23161">
        <v>559307</v>
      </c>
      <c r="C23161">
        <v>23201</v>
      </c>
      <c r="D23161" t="s">
        <v>202</v>
      </c>
      <c r="E23161">
        <v>4</v>
      </c>
      <c r="F23161">
        <v>2.08</v>
      </c>
      <c r="G23161">
        <f t="shared" si="361"/>
        <v>8.32</v>
      </c>
      <c r="H23161">
        <v>15356</v>
      </c>
      <c r="I23161" t="s">
        <v>10</v>
      </c>
      <c r="J23161" s="1">
        <v>40731</v>
      </c>
      <c r="K23161">
        <v>13</v>
      </c>
    </row>
    <row r="23162" spans="1:11" x14ac:dyDescent="0.25">
      <c r="A23162">
        <v>258060</v>
      </c>
      <c r="B23162">
        <v>559551</v>
      </c>
      <c r="C23162">
        <v>22470</v>
      </c>
      <c r="D23162" t="s">
        <v>269</v>
      </c>
      <c r="E23162">
        <v>1</v>
      </c>
      <c r="F23162">
        <v>2.95</v>
      </c>
      <c r="G23162">
        <f t="shared" si="361"/>
        <v>2.95</v>
      </c>
      <c r="H23162">
        <v>16877</v>
      </c>
      <c r="I23162" t="s">
        <v>10</v>
      </c>
      <c r="J23162" s="1">
        <v>40734</v>
      </c>
      <c r="K23162">
        <v>16</v>
      </c>
    </row>
    <row r="23163" spans="1:11" x14ac:dyDescent="0.25">
      <c r="A23163">
        <v>127411</v>
      </c>
      <c r="B23163">
        <v>547220</v>
      </c>
      <c r="C23163">
        <v>22148</v>
      </c>
      <c r="D23163" t="s">
        <v>345</v>
      </c>
      <c r="E23163">
        <v>24</v>
      </c>
      <c r="F23163">
        <v>1.95</v>
      </c>
      <c r="G23163">
        <f t="shared" si="361"/>
        <v>46.8</v>
      </c>
      <c r="H23163">
        <v>13410</v>
      </c>
      <c r="I23163" t="s">
        <v>10</v>
      </c>
      <c r="J23163" s="1">
        <v>40623</v>
      </c>
      <c r="K23163">
        <v>15</v>
      </c>
    </row>
    <row r="23164" spans="1:11" x14ac:dyDescent="0.25">
      <c r="A23164">
        <v>378176</v>
      </c>
      <c r="B23164">
        <v>569635</v>
      </c>
      <c r="C23164">
        <v>22230</v>
      </c>
      <c r="D23164" t="s">
        <v>469</v>
      </c>
      <c r="E23164">
        <v>20</v>
      </c>
      <c r="F23164">
        <v>0.28999999999999998</v>
      </c>
      <c r="G23164">
        <f t="shared" si="361"/>
        <v>5.8</v>
      </c>
      <c r="H23164">
        <v>12748</v>
      </c>
      <c r="I23164" t="s">
        <v>10</v>
      </c>
      <c r="J23164" s="1">
        <v>40821</v>
      </c>
      <c r="K23164">
        <v>12</v>
      </c>
    </row>
    <row r="23165" spans="1:11" x14ac:dyDescent="0.25">
      <c r="A23165">
        <v>417097</v>
      </c>
      <c r="B23165">
        <v>572613</v>
      </c>
      <c r="C23165">
        <v>23462</v>
      </c>
      <c r="D23165" t="s">
        <v>1750</v>
      </c>
      <c r="E23165">
        <v>1</v>
      </c>
      <c r="F23165">
        <v>19.95</v>
      </c>
      <c r="G23165">
        <f t="shared" si="361"/>
        <v>19.95</v>
      </c>
      <c r="H23165">
        <v>15345</v>
      </c>
      <c r="I23165" t="s">
        <v>10</v>
      </c>
      <c r="J23165" s="1">
        <v>40841</v>
      </c>
      <c r="K23165">
        <v>11</v>
      </c>
    </row>
    <row r="23166" spans="1:11" x14ac:dyDescent="0.25">
      <c r="A23166">
        <v>482647</v>
      </c>
      <c r="B23166">
        <v>577480</v>
      </c>
      <c r="C23166">
        <v>23090</v>
      </c>
      <c r="D23166" t="s">
        <v>125</v>
      </c>
      <c r="E23166">
        <v>12</v>
      </c>
      <c r="F23166">
        <v>0.83</v>
      </c>
      <c r="G23166">
        <f t="shared" si="361"/>
        <v>9.9599999999999991</v>
      </c>
      <c r="H23166">
        <v>14525</v>
      </c>
      <c r="I23166" t="s">
        <v>10</v>
      </c>
      <c r="J23166" s="1">
        <v>40867</v>
      </c>
      <c r="K23166">
        <v>11</v>
      </c>
    </row>
    <row r="23167" spans="1:11" x14ac:dyDescent="0.25">
      <c r="A23167">
        <v>26378</v>
      </c>
      <c r="B23167">
        <v>538510</v>
      </c>
      <c r="C23167">
        <v>22735</v>
      </c>
      <c r="D23167" t="s">
        <v>607</v>
      </c>
      <c r="E23167">
        <v>1</v>
      </c>
      <c r="F23167">
        <v>1.65</v>
      </c>
      <c r="G23167">
        <f t="shared" si="361"/>
        <v>1.65</v>
      </c>
      <c r="H23167">
        <v>18004</v>
      </c>
      <c r="I23167" t="s">
        <v>10</v>
      </c>
      <c r="J23167" s="1">
        <v>40524</v>
      </c>
      <c r="K23167">
        <v>13</v>
      </c>
    </row>
    <row r="23168" spans="1:11" x14ac:dyDescent="0.25">
      <c r="A23168">
        <v>332449</v>
      </c>
      <c r="B23168">
        <v>566074</v>
      </c>
      <c r="C23168" t="s">
        <v>623</v>
      </c>
      <c r="D23168" t="s">
        <v>624</v>
      </c>
      <c r="E23168">
        <v>4</v>
      </c>
      <c r="F23168">
        <v>8.9499999999999993</v>
      </c>
      <c r="G23168">
        <f t="shared" si="361"/>
        <v>35.799999999999997</v>
      </c>
      <c r="H23168">
        <v>12535</v>
      </c>
      <c r="I23168" t="s">
        <v>16</v>
      </c>
      <c r="J23168" s="1">
        <v>40795</v>
      </c>
      <c r="K23168">
        <v>8</v>
      </c>
    </row>
    <row r="23169" spans="1:11" x14ac:dyDescent="0.25">
      <c r="A23169">
        <v>181489</v>
      </c>
      <c r="B23169">
        <v>552472</v>
      </c>
      <c r="C23169">
        <v>23077</v>
      </c>
      <c r="D23169" t="s">
        <v>846</v>
      </c>
      <c r="E23169">
        <v>20</v>
      </c>
      <c r="F23169">
        <v>1.25</v>
      </c>
      <c r="G23169">
        <f t="shared" si="361"/>
        <v>25</v>
      </c>
      <c r="H23169">
        <v>16503</v>
      </c>
      <c r="I23169" t="s">
        <v>10</v>
      </c>
      <c r="J23169" s="1">
        <v>40672</v>
      </c>
      <c r="K23169">
        <v>15</v>
      </c>
    </row>
    <row r="23170" spans="1:11" x14ac:dyDescent="0.25">
      <c r="A23170">
        <v>2167</v>
      </c>
      <c r="B23170">
        <v>536564</v>
      </c>
      <c r="C23170">
        <v>37446</v>
      </c>
      <c r="D23170" t="s">
        <v>2286</v>
      </c>
      <c r="E23170">
        <v>8</v>
      </c>
      <c r="F23170">
        <v>1.45</v>
      </c>
      <c r="G23170">
        <f t="shared" si="361"/>
        <v>11.6</v>
      </c>
      <c r="H23170">
        <v>13468</v>
      </c>
      <c r="I23170" t="s">
        <v>10</v>
      </c>
      <c r="J23170" s="1">
        <v>40513</v>
      </c>
      <c r="K23170">
        <v>15</v>
      </c>
    </row>
    <row r="23171" spans="1:11" x14ac:dyDescent="0.25">
      <c r="A23171">
        <v>203959</v>
      </c>
      <c r="B23171">
        <v>554603</v>
      </c>
      <c r="C23171">
        <v>23166</v>
      </c>
      <c r="D23171" t="s">
        <v>404</v>
      </c>
      <c r="E23171">
        <v>2</v>
      </c>
      <c r="F23171">
        <v>1.25</v>
      </c>
      <c r="G23171">
        <f t="shared" ref="G23171:G23234" si="362">E23171*F23171</f>
        <v>2.5</v>
      </c>
      <c r="H23171">
        <v>14593</v>
      </c>
      <c r="I23171" t="s">
        <v>10</v>
      </c>
      <c r="J23171" s="1">
        <v>40688</v>
      </c>
      <c r="K23171">
        <v>11</v>
      </c>
    </row>
    <row r="23172" spans="1:11" x14ac:dyDescent="0.25">
      <c r="A23172">
        <v>347277</v>
      </c>
      <c r="B23172">
        <v>567296</v>
      </c>
      <c r="C23172">
        <v>21210</v>
      </c>
      <c r="D23172" t="s">
        <v>193</v>
      </c>
      <c r="E23172">
        <v>12</v>
      </c>
      <c r="F23172">
        <v>1.45</v>
      </c>
      <c r="G23172">
        <f t="shared" si="362"/>
        <v>17.399999999999999</v>
      </c>
      <c r="H23172">
        <v>12682</v>
      </c>
      <c r="I23172" t="s">
        <v>16</v>
      </c>
      <c r="J23172" s="1">
        <v>40805</v>
      </c>
      <c r="K23172">
        <v>12</v>
      </c>
    </row>
    <row r="23173" spans="1:11" x14ac:dyDescent="0.25">
      <c r="A23173">
        <v>432565</v>
      </c>
      <c r="B23173">
        <v>573876</v>
      </c>
      <c r="C23173">
        <v>23101</v>
      </c>
      <c r="D23173" t="s">
        <v>2268</v>
      </c>
      <c r="E23173">
        <v>3</v>
      </c>
      <c r="F23173">
        <v>0.83</v>
      </c>
      <c r="G23173">
        <f t="shared" si="362"/>
        <v>2.4899999999999998</v>
      </c>
      <c r="H23173">
        <v>16360</v>
      </c>
      <c r="I23173" t="s">
        <v>10</v>
      </c>
      <c r="J23173" s="1">
        <v>40848</v>
      </c>
      <c r="K23173">
        <v>12</v>
      </c>
    </row>
    <row r="23174" spans="1:11" x14ac:dyDescent="0.25">
      <c r="A23174">
        <v>442982</v>
      </c>
      <c r="B23174">
        <v>574684</v>
      </c>
      <c r="C23174">
        <v>79321</v>
      </c>
      <c r="D23174" t="s">
        <v>836</v>
      </c>
      <c r="E23174">
        <v>4</v>
      </c>
      <c r="F23174">
        <v>5.75</v>
      </c>
      <c r="G23174">
        <f t="shared" si="362"/>
        <v>23</v>
      </c>
      <c r="H23174">
        <v>17581</v>
      </c>
      <c r="I23174" t="s">
        <v>10</v>
      </c>
      <c r="J23174" s="1">
        <v>40853</v>
      </c>
      <c r="K23174">
        <v>12</v>
      </c>
    </row>
    <row r="23175" spans="1:11" x14ac:dyDescent="0.25">
      <c r="A23175">
        <v>291854</v>
      </c>
      <c r="B23175">
        <v>562525</v>
      </c>
      <c r="C23175">
        <v>21270</v>
      </c>
      <c r="D23175" t="s">
        <v>3731</v>
      </c>
      <c r="E23175">
        <v>1</v>
      </c>
      <c r="F23175">
        <v>12.75</v>
      </c>
      <c r="G23175">
        <f t="shared" si="362"/>
        <v>12.75</v>
      </c>
      <c r="H23175">
        <v>18282</v>
      </c>
      <c r="I23175" t="s">
        <v>10</v>
      </c>
      <c r="J23175" s="1">
        <v>40760</v>
      </c>
      <c r="K23175">
        <v>13</v>
      </c>
    </row>
    <row r="23176" spans="1:11" x14ac:dyDescent="0.25">
      <c r="A23176">
        <v>113700</v>
      </c>
      <c r="B23176">
        <v>545995</v>
      </c>
      <c r="C23176">
        <v>20685</v>
      </c>
      <c r="D23176" t="s">
        <v>890</v>
      </c>
      <c r="E23176">
        <v>2</v>
      </c>
      <c r="F23176">
        <v>7.95</v>
      </c>
      <c r="G23176">
        <f t="shared" si="362"/>
        <v>15.9</v>
      </c>
      <c r="H23176">
        <v>15023</v>
      </c>
      <c r="I23176" t="s">
        <v>10</v>
      </c>
      <c r="J23176" s="1">
        <v>40610</v>
      </c>
      <c r="K23176">
        <v>13</v>
      </c>
    </row>
    <row r="23177" spans="1:11" x14ac:dyDescent="0.25">
      <c r="A23177">
        <v>347838</v>
      </c>
      <c r="B23177">
        <v>567340</v>
      </c>
      <c r="C23177">
        <v>23079</v>
      </c>
      <c r="D23177" t="s">
        <v>934</v>
      </c>
      <c r="E23177">
        <v>2</v>
      </c>
      <c r="F23177">
        <v>8.9499999999999993</v>
      </c>
      <c r="G23177">
        <f t="shared" si="362"/>
        <v>17.899999999999999</v>
      </c>
      <c r="H23177">
        <v>12540</v>
      </c>
      <c r="I23177" t="s">
        <v>234</v>
      </c>
      <c r="J23177" s="1">
        <v>40805</v>
      </c>
      <c r="K23177">
        <v>15</v>
      </c>
    </row>
    <row r="23178" spans="1:11" x14ac:dyDescent="0.25">
      <c r="A23178">
        <v>230360</v>
      </c>
      <c r="B23178">
        <v>557141</v>
      </c>
      <c r="C23178">
        <v>22644</v>
      </c>
      <c r="D23178" t="s">
        <v>84</v>
      </c>
      <c r="E23178">
        <v>12</v>
      </c>
      <c r="F23178">
        <v>1.45</v>
      </c>
      <c r="G23178">
        <f t="shared" si="362"/>
        <v>17.399999999999999</v>
      </c>
      <c r="H23178">
        <v>16779</v>
      </c>
      <c r="I23178" t="s">
        <v>10</v>
      </c>
      <c r="J23178" s="1">
        <v>40711</v>
      </c>
      <c r="K23178">
        <v>9</v>
      </c>
    </row>
    <row r="23179" spans="1:11" x14ac:dyDescent="0.25">
      <c r="A23179">
        <v>63027</v>
      </c>
      <c r="B23179">
        <v>541518</v>
      </c>
      <c r="C23179" t="s">
        <v>2401</v>
      </c>
      <c r="D23179" t="s">
        <v>2402</v>
      </c>
      <c r="E23179">
        <v>20</v>
      </c>
      <c r="F23179">
        <v>0.42</v>
      </c>
      <c r="G23179">
        <f t="shared" si="362"/>
        <v>8.4</v>
      </c>
      <c r="H23179">
        <v>12451</v>
      </c>
      <c r="I23179" t="s">
        <v>111</v>
      </c>
      <c r="J23179" s="1">
        <v>40562</v>
      </c>
      <c r="K23179">
        <v>9</v>
      </c>
    </row>
    <row r="23180" spans="1:11" x14ac:dyDescent="0.25">
      <c r="A23180">
        <v>407276</v>
      </c>
      <c r="B23180">
        <v>571851</v>
      </c>
      <c r="C23180">
        <v>22915</v>
      </c>
      <c r="D23180" t="s">
        <v>1317</v>
      </c>
      <c r="E23180">
        <v>36</v>
      </c>
      <c r="F23180">
        <v>0.42</v>
      </c>
      <c r="G23180">
        <f t="shared" si="362"/>
        <v>15.12</v>
      </c>
      <c r="H23180">
        <v>12596</v>
      </c>
      <c r="I23180" t="s">
        <v>234</v>
      </c>
      <c r="J23180" s="1">
        <v>40835</v>
      </c>
      <c r="K23180">
        <v>13</v>
      </c>
    </row>
    <row r="23181" spans="1:11" x14ac:dyDescent="0.25">
      <c r="A23181">
        <v>189130</v>
      </c>
      <c r="B23181">
        <v>553134</v>
      </c>
      <c r="C23181">
        <v>23282</v>
      </c>
      <c r="D23181" t="s">
        <v>3732</v>
      </c>
      <c r="E23181">
        <v>6</v>
      </c>
      <c r="F23181">
        <v>0.83</v>
      </c>
      <c r="G23181">
        <f t="shared" si="362"/>
        <v>4.9799999999999995</v>
      </c>
      <c r="H23181">
        <v>15382</v>
      </c>
      <c r="I23181" t="s">
        <v>10</v>
      </c>
      <c r="J23181" s="1">
        <v>40676</v>
      </c>
      <c r="K23181">
        <v>12</v>
      </c>
    </row>
    <row r="23182" spans="1:11" x14ac:dyDescent="0.25">
      <c r="A23182">
        <v>301100</v>
      </c>
      <c r="B23182">
        <v>563239</v>
      </c>
      <c r="C23182">
        <v>23166</v>
      </c>
      <c r="D23182" t="s">
        <v>404</v>
      </c>
      <c r="E23182">
        <v>1</v>
      </c>
      <c r="F23182">
        <v>1.25</v>
      </c>
      <c r="G23182">
        <f t="shared" si="362"/>
        <v>1.25</v>
      </c>
      <c r="H23182">
        <v>15048</v>
      </c>
      <c r="I23182" t="s">
        <v>10</v>
      </c>
      <c r="J23182" s="1">
        <v>40770</v>
      </c>
      <c r="K23182">
        <v>10</v>
      </c>
    </row>
    <row r="23183" spans="1:11" x14ac:dyDescent="0.25">
      <c r="A23183">
        <v>434182</v>
      </c>
      <c r="B23183">
        <v>574034</v>
      </c>
      <c r="C23183">
        <v>21528</v>
      </c>
      <c r="D23183" t="s">
        <v>53</v>
      </c>
      <c r="E23183">
        <v>1</v>
      </c>
      <c r="F23183">
        <v>6.95</v>
      </c>
      <c r="G23183">
        <f t="shared" si="362"/>
        <v>6.95</v>
      </c>
      <c r="H23183">
        <v>17841</v>
      </c>
      <c r="I23183" t="s">
        <v>10</v>
      </c>
      <c r="J23183" s="1">
        <v>40849</v>
      </c>
      <c r="K23183">
        <v>12</v>
      </c>
    </row>
    <row r="23184" spans="1:11" x14ac:dyDescent="0.25">
      <c r="A23184">
        <v>102358</v>
      </c>
      <c r="B23184">
        <v>545014</v>
      </c>
      <c r="C23184">
        <v>22414</v>
      </c>
      <c r="D23184" t="s">
        <v>777</v>
      </c>
      <c r="E23184">
        <v>2</v>
      </c>
      <c r="F23184">
        <v>7.95</v>
      </c>
      <c r="G23184">
        <f t="shared" si="362"/>
        <v>15.9</v>
      </c>
      <c r="H23184">
        <v>18223</v>
      </c>
      <c r="I23184" t="s">
        <v>10</v>
      </c>
      <c r="J23184" s="1">
        <v>40599</v>
      </c>
      <c r="K23184">
        <v>13</v>
      </c>
    </row>
    <row r="23185" spans="1:11" x14ac:dyDescent="0.25">
      <c r="A23185">
        <v>500323</v>
      </c>
      <c r="B23185">
        <v>578757</v>
      </c>
      <c r="C23185">
        <v>23198</v>
      </c>
      <c r="D23185" t="s">
        <v>767</v>
      </c>
      <c r="E23185">
        <v>5</v>
      </c>
      <c r="F23185">
        <v>1.45</v>
      </c>
      <c r="G23185">
        <f t="shared" si="362"/>
        <v>7.25</v>
      </c>
      <c r="H23185">
        <v>12748</v>
      </c>
      <c r="I23185" t="s">
        <v>10</v>
      </c>
      <c r="J23185" s="1">
        <v>40872</v>
      </c>
      <c r="K23185">
        <v>11</v>
      </c>
    </row>
    <row r="23186" spans="1:11" x14ac:dyDescent="0.25">
      <c r="A23186">
        <v>453853</v>
      </c>
      <c r="B23186">
        <v>575493</v>
      </c>
      <c r="C23186">
        <v>22910</v>
      </c>
      <c r="D23186" t="s">
        <v>92</v>
      </c>
      <c r="E23186">
        <v>12</v>
      </c>
      <c r="F23186">
        <v>2.95</v>
      </c>
      <c r="G23186">
        <f t="shared" si="362"/>
        <v>35.400000000000006</v>
      </c>
      <c r="H23186">
        <v>18210</v>
      </c>
      <c r="I23186" t="s">
        <v>10</v>
      </c>
      <c r="J23186" s="1">
        <v>40857</v>
      </c>
      <c r="K23186">
        <v>8</v>
      </c>
    </row>
    <row r="23187" spans="1:11" x14ac:dyDescent="0.25">
      <c r="A23187">
        <v>56024</v>
      </c>
      <c r="B23187">
        <v>541014</v>
      </c>
      <c r="C23187">
        <v>72819</v>
      </c>
      <c r="D23187" t="s">
        <v>1417</v>
      </c>
      <c r="E23187">
        <v>4</v>
      </c>
      <c r="F23187">
        <v>2.5499999999999998</v>
      </c>
      <c r="G23187">
        <f t="shared" si="362"/>
        <v>10.199999999999999</v>
      </c>
      <c r="H23187">
        <v>14085</v>
      </c>
      <c r="I23187" t="s">
        <v>10</v>
      </c>
      <c r="J23187" s="1">
        <v>40556</v>
      </c>
      <c r="K23187">
        <v>11</v>
      </c>
    </row>
    <row r="23188" spans="1:11" x14ac:dyDescent="0.25">
      <c r="A23188">
        <v>396820</v>
      </c>
      <c r="B23188">
        <v>571101</v>
      </c>
      <c r="C23188">
        <v>23531</v>
      </c>
      <c r="D23188" t="s">
        <v>883</v>
      </c>
      <c r="E23188">
        <v>3</v>
      </c>
      <c r="F23188">
        <v>6.95</v>
      </c>
      <c r="G23188">
        <f t="shared" si="362"/>
        <v>20.85</v>
      </c>
      <c r="H23188">
        <v>16570</v>
      </c>
      <c r="I23188" t="s">
        <v>10</v>
      </c>
      <c r="J23188" s="1">
        <v>40829</v>
      </c>
      <c r="K23188">
        <v>15</v>
      </c>
    </row>
    <row r="23189" spans="1:11" x14ac:dyDescent="0.25">
      <c r="A23189">
        <v>212724</v>
      </c>
      <c r="B23189">
        <v>555508</v>
      </c>
      <c r="C23189">
        <v>23284</v>
      </c>
      <c r="D23189" t="s">
        <v>379</v>
      </c>
      <c r="E23189">
        <v>5</v>
      </c>
      <c r="F23189">
        <v>7.95</v>
      </c>
      <c r="G23189">
        <f t="shared" si="362"/>
        <v>39.75</v>
      </c>
      <c r="H23189">
        <v>16880</v>
      </c>
      <c r="I23189" t="s">
        <v>10</v>
      </c>
      <c r="J23189" s="1">
        <v>40697</v>
      </c>
      <c r="K23189">
        <v>16</v>
      </c>
    </row>
    <row r="23190" spans="1:11" x14ac:dyDescent="0.25">
      <c r="A23190">
        <v>404815</v>
      </c>
      <c r="B23190">
        <v>571694</v>
      </c>
      <c r="C23190">
        <v>22537</v>
      </c>
      <c r="D23190" t="s">
        <v>985</v>
      </c>
      <c r="E23190">
        <v>24</v>
      </c>
      <c r="F23190">
        <v>0.42</v>
      </c>
      <c r="G23190">
        <f t="shared" si="362"/>
        <v>10.08</v>
      </c>
      <c r="H23190">
        <v>13308</v>
      </c>
      <c r="I23190" t="s">
        <v>10</v>
      </c>
      <c r="J23190" s="1">
        <v>40834</v>
      </c>
      <c r="K23190">
        <v>14</v>
      </c>
    </row>
    <row r="23191" spans="1:11" x14ac:dyDescent="0.25">
      <c r="A23191">
        <v>504428</v>
      </c>
      <c r="B23191">
        <v>578949</v>
      </c>
      <c r="C23191">
        <v>22802</v>
      </c>
      <c r="D23191" t="s">
        <v>3450</v>
      </c>
      <c r="E23191">
        <v>1</v>
      </c>
      <c r="F23191">
        <v>19.95</v>
      </c>
      <c r="G23191">
        <f t="shared" si="362"/>
        <v>19.95</v>
      </c>
      <c r="H23191">
        <v>14954</v>
      </c>
      <c r="I23191" t="s">
        <v>10</v>
      </c>
      <c r="J23191" s="1">
        <v>40874</v>
      </c>
      <c r="K23191">
        <v>14</v>
      </c>
    </row>
    <row r="23192" spans="1:11" x14ac:dyDescent="0.25">
      <c r="A23192">
        <v>74366</v>
      </c>
      <c r="B23192">
        <v>542420</v>
      </c>
      <c r="C23192">
        <v>21912</v>
      </c>
      <c r="D23192" t="s">
        <v>2232</v>
      </c>
      <c r="E23192">
        <v>1</v>
      </c>
      <c r="F23192">
        <v>3.75</v>
      </c>
      <c r="G23192">
        <f t="shared" si="362"/>
        <v>3.75</v>
      </c>
      <c r="H23192">
        <v>17180</v>
      </c>
      <c r="I23192" t="s">
        <v>10</v>
      </c>
      <c r="J23192" s="1">
        <v>40570</v>
      </c>
      <c r="K23192">
        <v>18</v>
      </c>
    </row>
    <row r="23193" spans="1:11" x14ac:dyDescent="0.25">
      <c r="A23193">
        <v>80397</v>
      </c>
      <c r="B23193">
        <v>543040</v>
      </c>
      <c r="C23193">
        <v>22682</v>
      </c>
      <c r="D23193" t="s">
        <v>1726</v>
      </c>
      <c r="E23193">
        <v>2</v>
      </c>
      <c r="F23193">
        <v>1.25</v>
      </c>
      <c r="G23193">
        <f t="shared" si="362"/>
        <v>2.5</v>
      </c>
      <c r="H23193">
        <v>17337</v>
      </c>
      <c r="I23193" t="s">
        <v>10</v>
      </c>
      <c r="J23193" s="1">
        <v>40576</v>
      </c>
      <c r="K23193">
        <v>17</v>
      </c>
    </row>
    <row r="23194" spans="1:11" x14ac:dyDescent="0.25">
      <c r="A23194">
        <v>432769</v>
      </c>
      <c r="B23194">
        <v>573891</v>
      </c>
      <c r="C23194">
        <v>23240</v>
      </c>
      <c r="D23194" t="s">
        <v>1257</v>
      </c>
      <c r="E23194">
        <v>6</v>
      </c>
      <c r="F23194">
        <v>4.1500000000000004</v>
      </c>
      <c r="G23194">
        <f t="shared" si="362"/>
        <v>24.900000000000002</v>
      </c>
      <c r="H23194">
        <v>12682</v>
      </c>
      <c r="I23194" t="s">
        <v>16</v>
      </c>
      <c r="J23194" s="1">
        <v>40848</v>
      </c>
      <c r="K23194">
        <v>13</v>
      </c>
    </row>
    <row r="23195" spans="1:11" x14ac:dyDescent="0.25">
      <c r="A23195">
        <v>530205</v>
      </c>
      <c r="B23195" t="s">
        <v>3733</v>
      </c>
      <c r="C23195">
        <v>23250</v>
      </c>
      <c r="D23195" t="s">
        <v>1345</v>
      </c>
      <c r="E23195">
        <v>-31</v>
      </c>
      <c r="F23195">
        <v>1.25</v>
      </c>
      <c r="G23195">
        <f t="shared" si="362"/>
        <v>-38.75</v>
      </c>
      <c r="H23195">
        <v>17490</v>
      </c>
      <c r="I23195" t="s">
        <v>10</v>
      </c>
      <c r="J23195" s="1">
        <v>40883</v>
      </c>
      <c r="K23195">
        <v>11</v>
      </c>
    </row>
    <row r="23196" spans="1:11" x14ac:dyDescent="0.25">
      <c r="A23196">
        <v>74831</v>
      </c>
      <c r="B23196">
        <v>542530</v>
      </c>
      <c r="C23196">
        <v>22303</v>
      </c>
      <c r="D23196" t="s">
        <v>943</v>
      </c>
      <c r="E23196">
        <v>6</v>
      </c>
      <c r="F23196">
        <v>2.5499999999999998</v>
      </c>
      <c r="G23196">
        <f t="shared" si="362"/>
        <v>15.299999999999999</v>
      </c>
      <c r="H23196">
        <v>15365</v>
      </c>
      <c r="I23196" t="s">
        <v>10</v>
      </c>
      <c r="J23196" s="1">
        <v>40571</v>
      </c>
      <c r="K23196">
        <v>13</v>
      </c>
    </row>
    <row r="23197" spans="1:11" x14ac:dyDescent="0.25">
      <c r="A23197">
        <v>109245</v>
      </c>
      <c r="B23197">
        <v>545590</v>
      </c>
      <c r="C23197">
        <v>21703</v>
      </c>
      <c r="D23197" t="s">
        <v>230</v>
      </c>
      <c r="E23197">
        <v>12</v>
      </c>
      <c r="F23197">
        <v>0.42</v>
      </c>
      <c r="G23197">
        <f t="shared" si="362"/>
        <v>5.04</v>
      </c>
      <c r="H23197">
        <v>15220</v>
      </c>
      <c r="I23197" t="s">
        <v>10</v>
      </c>
      <c r="J23197" s="1">
        <v>40606</v>
      </c>
      <c r="K23197">
        <v>10</v>
      </c>
    </row>
    <row r="23198" spans="1:11" x14ac:dyDescent="0.25">
      <c r="A23198">
        <v>244365</v>
      </c>
      <c r="B23198">
        <v>558501</v>
      </c>
      <c r="C23198">
        <v>22193</v>
      </c>
      <c r="D23198" t="s">
        <v>2345</v>
      </c>
      <c r="E23198">
        <v>2</v>
      </c>
      <c r="F23198">
        <v>8.5</v>
      </c>
      <c r="G23198">
        <f t="shared" si="362"/>
        <v>17</v>
      </c>
      <c r="H23198">
        <v>13871</v>
      </c>
      <c r="I23198" t="s">
        <v>10</v>
      </c>
      <c r="J23198" s="1">
        <v>40724</v>
      </c>
      <c r="K23198">
        <v>10</v>
      </c>
    </row>
    <row r="23199" spans="1:11" x14ac:dyDescent="0.25">
      <c r="A23199">
        <v>199055</v>
      </c>
      <c r="B23199">
        <v>554081</v>
      </c>
      <c r="C23199">
        <v>22364</v>
      </c>
      <c r="D23199" t="s">
        <v>1153</v>
      </c>
      <c r="E23199">
        <v>24</v>
      </c>
      <c r="F23199">
        <v>2.5499999999999998</v>
      </c>
      <c r="G23199">
        <f t="shared" si="362"/>
        <v>61.199999999999996</v>
      </c>
      <c r="H23199">
        <v>13227</v>
      </c>
      <c r="I23199" t="s">
        <v>10</v>
      </c>
      <c r="J23199" s="1">
        <v>40685</v>
      </c>
      <c r="K23199">
        <v>11</v>
      </c>
    </row>
    <row r="23200" spans="1:11" x14ac:dyDescent="0.25">
      <c r="A23200">
        <v>215157</v>
      </c>
      <c r="B23200">
        <v>555648</v>
      </c>
      <c r="C23200">
        <v>21154</v>
      </c>
      <c r="D23200" t="s">
        <v>842</v>
      </c>
      <c r="E23200">
        <v>2</v>
      </c>
      <c r="F23200">
        <v>1.25</v>
      </c>
      <c r="G23200">
        <f t="shared" si="362"/>
        <v>2.5</v>
      </c>
      <c r="H23200">
        <v>14623</v>
      </c>
      <c r="I23200" t="s">
        <v>10</v>
      </c>
      <c r="J23200" s="1">
        <v>40700</v>
      </c>
      <c r="K23200">
        <v>13</v>
      </c>
    </row>
    <row r="23201" spans="1:11" x14ac:dyDescent="0.25">
      <c r="A23201">
        <v>359045</v>
      </c>
      <c r="B23201">
        <v>568170</v>
      </c>
      <c r="C23201">
        <v>21875</v>
      </c>
      <c r="D23201" t="s">
        <v>517</v>
      </c>
      <c r="E23201">
        <v>3</v>
      </c>
      <c r="F23201">
        <v>1.25</v>
      </c>
      <c r="G23201">
        <f t="shared" si="362"/>
        <v>3.75</v>
      </c>
      <c r="H23201">
        <v>16931</v>
      </c>
      <c r="I23201" t="s">
        <v>10</v>
      </c>
      <c r="J23201" s="1">
        <v>40811</v>
      </c>
      <c r="K23201">
        <v>13</v>
      </c>
    </row>
    <row r="23202" spans="1:11" x14ac:dyDescent="0.25">
      <c r="A23202">
        <v>513406</v>
      </c>
      <c r="B23202">
        <v>579552</v>
      </c>
      <c r="C23202">
        <v>21704</v>
      </c>
      <c r="D23202" t="s">
        <v>859</v>
      </c>
      <c r="E23202">
        <v>12</v>
      </c>
      <c r="F23202">
        <v>0.85</v>
      </c>
      <c r="G23202">
        <f t="shared" si="362"/>
        <v>10.199999999999999</v>
      </c>
      <c r="H23202">
        <v>16210</v>
      </c>
      <c r="I23202" t="s">
        <v>10</v>
      </c>
      <c r="J23202" s="1">
        <v>40877</v>
      </c>
      <c r="K23202">
        <v>10</v>
      </c>
    </row>
    <row r="23203" spans="1:11" x14ac:dyDescent="0.25">
      <c r="A23203">
        <v>444088</v>
      </c>
      <c r="B23203">
        <v>574720</v>
      </c>
      <c r="C23203">
        <v>22632</v>
      </c>
      <c r="D23203" t="s">
        <v>1896</v>
      </c>
      <c r="E23203">
        <v>1</v>
      </c>
      <c r="F23203">
        <v>2.1</v>
      </c>
      <c r="G23203">
        <f t="shared" si="362"/>
        <v>2.1</v>
      </c>
      <c r="H23203">
        <v>14547</v>
      </c>
      <c r="I23203" t="s">
        <v>10</v>
      </c>
      <c r="J23203" s="1">
        <v>40853</v>
      </c>
      <c r="K23203">
        <v>14</v>
      </c>
    </row>
    <row r="23204" spans="1:11" x14ac:dyDescent="0.25">
      <c r="A23204">
        <v>218221</v>
      </c>
      <c r="B23204">
        <v>556024</v>
      </c>
      <c r="C23204">
        <v>22279</v>
      </c>
      <c r="D23204" t="s">
        <v>1381</v>
      </c>
      <c r="E23204">
        <v>12</v>
      </c>
      <c r="F23204">
        <v>1.25</v>
      </c>
      <c r="G23204">
        <f t="shared" si="362"/>
        <v>15</v>
      </c>
      <c r="H23204">
        <v>12808</v>
      </c>
      <c r="I23204" t="s">
        <v>24</v>
      </c>
      <c r="J23204" s="1">
        <v>40702</v>
      </c>
      <c r="K23204">
        <v>12</v>
      </c>
    </row>
    <row r="23205" spans="1:11" x14ac:dyDescent="0.25">
      <c r="A23205">
        <v>177149</v>
      </c>
      <c r="B23205">
        <v>552042</v>
      </c>
      <c r="C23205">
        <v>22668</v>
      </c>
      <c r="D23205" t="s">
        <v>1872</v>
      </c>
      <c r="E23205">
        <v>10</v>
      </c>
      <c r="F23205">
        <v>2.95</v>
      </c>
      <c r="G23205">
        <f t="shared" si="362"/>
        <v>29.5</v>
      </c>
      <c r="H23205">
        <v>13952</v>
      </c>
      <c r="I23205" t="s">
        <v>10</v>
      </c>
      <c r="J23205" s="1">
        <v>40669</v>
      </c>
      <c r="K23205">
        <v>9</v>
      </c>
    </row>
    <row r="23206" spans="1:11" x14ac:dyDescent="0.25">
      <c r="A23206">
        <v>383976</v>
      </c>
      <c r="B23206">
        <v>570095</v>
      </c>
      <c r="C23206" t="s">
        <v>248</v>
      </c>
      <c r="D23206" t="s">
        <v>249</v>
      </c>
      <c r="E23206">
        <v>10</v>
      </c>
      <c r="F23206">
        <v>1.25</v>
      </c>
      <c r="G23206">
        <f t="shared" si="362"/>
        <v>12.5</v>
      </c>
      <c r="H23206">
        <v>12528</v>
      </c>
      <c r="I23206" t="s">
        <v>21</v>
      </c>
      <c r="J23206" s="1">
        <v>40823</v>
      </c>
      <c r="K23206">
        <v>11</v>
      </c>
    </row>
    <row r="23207" spans="1:11" x14ac:dyDescent="0.25">
      <c r="A23207">
        <v>455257</v>
      </c>
      <c r="B23207">
        <v>575607</v>
      </c>
      <c r="C23207">
        <v>85174</v>
      </c>
      <c r="D23207" t="s">
        <v>1123</v>
      </c>
      <c r="E23207">
        <v>1</v>
      </c>
      <c r="F23207">
        <v>10.79</v>
      </c>
      <c r="G23207">
        <f t="shared" si="362"/>
        <v>10.79</v>
      </c>
      <c r="H23207">
        <v>14096</v>
      </c>
      <c r="I23207" t="s">
        <v>10</v>
      </c>
      <c r="J23207" s="1">
        <v>40857</v>
      </c>
      <c r="K23207">
        <v>12</v>
      </c>
    </row>
    <row r="23208" spans="1:11" x14ac:dyDescent="0.25">
      <c r="A23208">
        <v>116180</v>
      </c>
      <c r="B23208">
        <v>546220</v>
      </c>
      <c r="C23208">
        <v>22243</v>
      </c>
      <c r="D23208" t="s">
        <v>1845</v>
      </c>
      <c r="E23208">
        <v>5</v>
      </c>
      <c r="F23208">
        <v>1.65</v>
      </c>
      <c r="G23208">
        <f t="shared" si="362"/>
        <v>8.25</v>
      </c>
      <c r="H23208">
        <v>16745</v>
      </c>
      <c r="I23208" t="s">
        <v>10</v>
      </c>
      <c r="J23208" s="1">
        <v>40612</v>
      </c>
      <c r="K23208">
        <v>12</v>
      </c>
    </row>
    <row r="23209" spans="1:11" x14ac:dyDescent="0.25">
      <c r="A23209">
        <v>90255</v>
      </c>
      <c r="B23209">
        <v>543990</v>
      </c>
      <c r="C23209">
        <v>22962</v>
      </c>
      <c r="D23209" t="s">
        <v>629</v>
      </c>
      <c r="E23209">
        <v>12</v>
      </c>
      <c r="F23209">
        <v>0.85</v>
      </c>
      <c r="G23209">
        <f t="shared" si="362"/>
        <v>10.199999999999999</v>
      </c>
      <c r="H23209">
        <v>15122</v>
      </c>
      <c r="I23209" t="s">
        <v>10</v>
      </c>
      <c r="J23209" s="1">
        <v>40589</v>
      </c>
      <c r="K23209">
        <v>9</v>
      </c>
    </row>
    <row r="23210" spans="1:11" x14ac:dyDescent="0.25">
      <c r="A23210">
        <v>290117</v>
      </c>
      <c r="B23210">
        <v>562353</v>
      </c>
      <c r="C23210">
        <v>22411</v>
      </c>
      <c r="D23210" t="s">
        <v>304</v>
      </c>
      <c r="E23210">
        <v>100</v>
      </c>
      <c r="F23210">
        <v>1.79</v>
      </c>
      <c r="G23210">
        <f t="shared" si="362"/>
        <v>179</v>
      </c>
      <c r="H23210">
        <v>16180</v>
      </c>
      <c r="I23210" t="s">
        <v>10</v>
      </c>
      <c r="J23210" s="1">
        <v>40759</v>
      </c>
      <c r="K23210">
        <v>13</v>
      </c>
    </row>
    <row r="23211" spans="1:11" x14ac:dyDescent="0.25">
      <c r="A23211">
        <v>348420</v>
      </c>
      <c r="B23211">
        <v>567428</v>
      </c>
      <c r="C23211">
        <v>23031</v>
      </c>
      <c r="D23211" t="s">
        <v>1793</v>
      </c>
      <c r="E23211">
        <v>6</v>
      </c>
      <c r="F23211">
        <v>1.65</v>
      </c>
      <c r="G23211">
        <f t="shared" si="362"/>
        <v>9.8999999999999986</v>
      </c>
      <c r="H23211">
        <v>14911</v>
      </c>
      <c r="I23211" t="s">
        <v>55</v>
      </c>
      <c r="J23211" s="1">
        <v>40806</v>
      </c>
      <c r="K23211">
        <v>11</v>
      </c>
    </row>
    <row r="23212" spans="1:11" x14ac:dyDescent="0.25">
      <c r="A23212">
        <v>203527</v>
      </c>
      <c r="B23212" t="s">
        <v>3734</v>
      </c>
      <c r="C23212">
        <v>21232</v>
      </c>
      <c r="D23212" t="s">
        <v>700</v>
      </c>
      <c r="E23212">
        <v>-4</v>
      </c>
      <c r="F23212">
        <v>1.25</v>
      </c>
      <c r="G23212">
        <f t="shared" si="362"/>
        <v>-5</v>
      </c>
      <c r="H23212">
        <v>15434</v>
      </c>
      <c r="I23212" t="s">
        <v>10</v>
      </c>
      <c r="J23212" s="1">
        <v>40687</v>
      </c>
      <c r="K23212">
        <v>16</v>
      </c>
    </row>
    <row r="23213" spans="1:11" x14ac:dyDescent="0.25">
      <c r="A23213">
        <v>343931</v>
      </c>
      <c r="B23213">
        <v>566976</v>
      </c>
      <c r="C23213">
        <v>23122</v>
      </c>
      <c r="D23213" t="s">
        <v>2065</v>
      </c>
      <c r="E23213">
        <v>24</v>
      </c>
      <c r="F23213">
        <v>0.83</v>
      </c>
      <c r="G23213">
        <f t="shared" si="362"/>
        <v>19.919999999999998</v>
      </c>
      <c r="H23213">
        <v>15382</v>
      </c>
      <c r="I23213" t="s">
        <v>10</v>
      </c>
      <c r="J23213" s="1">
        <v>40802</v>
      </c>
      <c r="K23213">
        <v>9</v>
      </c>
    </row>
    <row r="23214" spans="1:11" x14ac:dyDescent="0.25">
      <c r="A23214">
        <v>11603</v>
      </c>
      <c r="B23214">
        <v>537254</v>
      </c>
      <c r="C23214">
        <v>37509</v>
      </c>
      <c r="D23214" t="s">
        <v>3735</v>
      </c>
      <c r="E23214">
        <v>1</v>
      </c>
      <c r="F23214">
        <v>2.5499999999999998</v>
      </c>
      <c r="G23214">
        <f t="shared" si="362"/>
        <v>2.5499999999999998</v>
      </c>
      <c r="H23214">
        <v>15898</v>
      </c>
      <c r="I23214" t="s">
        <v>10</v>
      </c>
      <c r="J23214" s="1">
        <v>40518</v>
      </c>
      <c r="K23214">
        <v>11</v>
      </c>
    </row>
    <row r="23215" spans="1:11" x14ac:dyDescent="0.25">
      <c r="A23215">
        <v>33362</v>
      </c>
      <c r="B23215">
        <v>539250</v>
      </c>
      <c r="C23215" t="s">
        <v>3389</v>
      </c>
      <c r="D23215" t="s">
        <v>3390</v>
      </c>
      <c r="E23215">
        <v>12</v>
      </c>
      <c r="F23215">
        <v>1.25</v>
      </c>
      <c r="G23215">
        <f t="shared" si="362"/>
        <v>15</v>
      </c>
      <c r="H23215">
        <v>15157</v>
      </c>
      <c r="I23215" t="s">
        <v>10</v>
      </c>
      <c r="J23215" s="1">
        <v>40528</v>
      </c>
      <c r="K23215">
        <v>13</v>
      </c>
    </row>
    <row r="23216" spans="1:11" x14ac:dyDescent="0.25">
      <c r="A23216">
        <v>107652</v>
      </c>
      <c r="B23216">
        <v>545461</v>
      </c>
      <c r="C23216">
        <v>22385</v>
      </c>
      <c r="D23216" t="s">
        <v>1081</v>
      </c>
      <c r="E23216">
        <v>10</v>
      </c>
      <c r="F23216">
        <v>1.95</v>
      </c>
      <c r="G23216">
        <f t="shared" si="362"/>
        <v>19.5</v>
      </c>
      <c r="H23216">
        <v>14388</v>
      </c>
      <c r="I23216" t="s">
        <v>10</v>
      </c>
      <c r="J23216" s="1">
        <v>40605</v>
      </c>
      <c r="K23216">
        <v>8</v>
      </c>
    </row>
    <row r="23217" spans="1:11" x14ac:dyDescent="0.25">
      <c r="A23217">
        <v>264566</v>
      </c>
      <c r="B23217">
        <v>560104</v>
      </c>
      <c r="C23217">
        <v>21936</v>
      </c>
      <c r="D23217" t="s">
        <v>138</v>
      </c>
      <c r="E23217">
        <v>1</v>
      </c>
      <c r="F23217">
        <v>2.95</v>
      </c>
      <c r="G23217">
        <f t="shared" si="362"/>
        <v>2.95</v>
      </c>
      <c r="H23217">
        <v>17921</v>
      </c>
      <c r="I23217" t="s">
        <v>10</v>
      </c>
      <c r="J23217" s="1">
        <v>40738</v>
      </c>
      <c r="K23217">
        <v>18</v>
      </c>
    </row>
    <row r="23218" spans="1:11" x14ac:dyDescent="0.25">
      <c r="A23218">
        <v>125835</v>
      </c>
      <c r="B23218">
        <v>547062</v>
      </c>
      <c r="C23218" t="s">
        <v>3736</v>
      </c>
      <c r="D23218" t="s">
        <v>3737</v>
      </c>
      <c r="E23218">
        <v>1</v>
      </c>
      <c r="F23218">
        <v>1.65</v>
      </c>
      <c r="G23218">
        <f t="shared" si="362"/>
        <v>1.65</v>
      </c>
      <c r="H23218">
        <v>16728</v>
      </c>
      <c r="I23218" t="s">
        <v>10</v>
      </c>
      <c r="J23218" s="1">
        <v>40622</v>
      </c>
      <c r="K23218">
        <v>13</v>
      </c>
    </row>
    <row r="23219" spans="1:11" x14ac:dyDescent="0.25">
      <c r="A23219">
        <v>399736</v>
      </c>
      <c r="B23219">
        <v>571286</v>
      </c>
      <c r="C23219">
        <v>21175</v>
      </c>
      <c r="D23219" t="s">
        <v>183</v>
      </c>
      <c r="E23219">
        <v>2</v>
      </c>
      <c r="F23219">
        <v>2.5499999999999998</v>
      </c>
      <c r="G23219">
        <f t="shared" si="362"/>
        <v>5.0999999999999996</v>
      </c>
      <c r="H23219">
        <v>14547</v>
      </c>
      <c r="I23219" t="s">
        <v>10</v>
      </c>
      <c r="J23219" s="1">
        <v>40832</v>
      </c>
      <c r="K23219">
        <v>14</v>
      </c>
    </row>
    <row r="23220" spans="1:11" x14ac:dyDescent="0.25">
      <c r="A23220">
        <v>210624</v>
      </c>
      <c r="B23220">
        <v>555284</v>
      </c>
      <c r="C23220">
        <v>84212</v>
      </c>
      <c r="D23220" t="s">
        <v>1255</v>
      </c>
      <c r="E23220">
        <v>240</v>
      </c>
      <c r="F23220">
        <v>0.42</v>
      </c>
      <c r="G23220">
        <f t="shared" si="362"/>
        <v>100.8</v>
      </c>
      <c r="H23220">
        <v>14298</v>
      </c>
      <c r="I23220" t="s">
        <v>10</v>
      </c>
      <c r="J23220" s="1">
        <v>40696</v>
      </c>
      <c r="K23220">
        <v>9</v>
      </c>
    </row>
    <row r="23221" spans="1:11" x14ac:dyDescent="0.25">
      <c r="A23221">
        <v>176832</v>
      </c>
      <c r="B23221">
        <v>552028</v>
      </c>
      <c r="C23221">
        <v>20725</v>
      </c>
      <c r="D23221" t="s">
        <v>61</v>
      </c>
      <c r="E23221">
        <v>10</v>
      </c>
      <c r="F23221">
        <v>1.65</v>
      </c>
      <c r="G23221">
        <f t="shared" si="362"/>
        <v>16.5</v>
      </c>
      <c r="H23221">
        <v>13969</v>
      </c>
      <c r="I23221" t="s">
        <v>10</v>
      </c>
      <c r="J23221" s="1">
        <v>40668</v>
      </c>
      <c r="K23221">
        <v>18</v>
      </c>
    </row>
    <row r="23222" spans="1:11" x14ac:dyDescent="0.25">
      <c r="A23222">
        <v>495279</v>
      </c>
      <c r="B23222">
        <v>578297</v>
      </c>
      <c r="C23222">
        <v>21137</v>
      </c>
      <c r="D23222" t="s">
        <v>393</v>
      </c>
      <c r="E23222">
        <v>12</v>
      </c>
      <c r="F23222">
        <v>3.75</v>
      </c>
      <c r="G23222">
        <f t="shared" si="362"/>
        <v>45</v>
      </c>
      <c r="H23222">
        <v>17017</v>
      </c>
      <c r="I23222" t="s">
        <v>10</v>
      </c>
      <c r="J23222" s="1">
        <v>40870</v>
      </c>
      <c r="K23222">
        <v>14</v>
      </c>
    </row>
    <row r="23223" spans="1:11" x14ac:dyDescent="0.25">
      <c r="A23223">
        <v>196768</v>
      </c>
      <c r="B23223">
        <v>553863</v>
      </c>
      <c r="C23223">
        <v>22433</v>
      </c>
      <c r="D23223" t="s">
        <v>359</v>
      </c>
      <c r="E23223">
        <v>7</v>
      </c>
      <c r="F23223">
        <v>1.95</v>
      </c>
      <c r="G23223">
        <f t="shared" si="362"/>
        <v>13.65</v>
      </c>
      <c r="H23223">
        <v>13418</v>
      </c>
      <c r="I23223" t="s">
        <v>10</v>
      </c>
      <c r="J23223" s="1">
        <v>40682</v>
      </c>
      <c r="K23223">
        <v>14</v>
      </c>
    </row>
    <row r="23224" spans="1:11" x14ac:dyDescent="0.25">
      <c r="A23224">
        <v>530864</v>
      </c>
      <c r="B23224">
        <v>580884</v>
      </c>
      <c r="C23224">
        <v>23084</v>
      </c>
      <c r="D23224" t="s">
        <v>251</v>
      </c>
      <c r="E23224">
        <v>1</v>
      </c>
      <c r="F23224">
        <v>2.08</v>
      </c>
      <c r="G23224">
        <f t="shared" si="362"/>
        <v>2.08</v>
      </c>
      <c r="H23224">
        <v>15907</v>
      </c>
      <c r="I23224" t="s">
        <v>10</v>
      </c>
      <c r="J23224" s="1">
        <v>40883</v>
      </c>
      <c r="K23224">
        <v>12</v>
      </c>
    </row>
    <row r="23225" spans="1:11" x14ac:dyDescent="0.25">
      <c r="A23225">
        <v>346629</v>
      </c>
      <c r="B23225">
        <v>567193</v>
      </c>
      <c r="C23225" t="s">
        <v>594</v>
      </c>
      <c r="D23225" t="s">
        <v>595</v>
      </c>
      <c r="E23225">
        <v>24</v>
      </c>
      <c r="F23225">
        <v>3.75</v>
      </c>
      <c r="G23225">
        <f t="shared" si="362"/>
        <v>90</v>
      </c>
      <c r="H23225">
        <v>18094</v>
      </c>
      <c r="I23225" t="s">
        <v>10</v>
      </c>
      <c r="J23225" s="1">
        <v>40805</v>
      </c>
      <c r="K23225">
        <v>9</v>
      </c>
    </row>
    <row r="23226" spans="1:11" x14ac:dyDescent="0.25">
      <c r="A23226">
        <v>140193</v>
      </c>
      <c r="B23226" t="s">
        <v>3738</v>
      </c>
      <c r="C23226">
        <v>22969</v>
      </c>
      <c r="D23226" t="s">
        <v>108</v>
      </c>
      <c r="E23226">
        <v>-2</v>
      </c>
      <c r="F23226">
        <v>1.45</v>
      </c>
      <c r="G23226">
        <f t="shared" si="362"/>
        <v>-2.9</v>
      </c>
      <c r="H23226">
        <v>13047</v>
      </c>
      <c r="I23226" t="s">
        <v>10</v>
      </c>
      <c r="J23226" s="1">
        <v>40632</v>
      </c>
      <c r="K23226">
        <v>16</v>
      </c>
    </row>
    <row r="23227" spans="1:11" x14ac:dyDescent="0.25">
      <c r="A23227">
        <v>151929</v>
      </c>
      <c r="B23227">
        <v>549572</v>
      </c>
      <c r="C23227">
        <v>22084</v>
      </c>
      <c r="D23227" t="s">
        <v>1783</v>
      </c>
      <c r="E23227">
        <v>10</v>
      </c>
      <c r="F23227">
        <v>2.95</v>
      </c>
      <c r="G23227">
        <f t="shared" si="362"/>
        <v>29.5</v>
      </c>
      <c r="H23227">
        <v>17757</v>
      </c>
      <c r="I23227" t="s">
        <v>10</v>
      </c>
      <c r="J23227" s="1">
        <v>40643</v>
      </c>
      <c r="K23227">
        <v>15</v>
      </c>
    </row>
    <row r="23228" spans="1:11" x14ac:dyDescent="0.25">
      <c r="A23228">
        <v>269765</v>
      </c>
      <c r="B23228">
        <v>560504</v>
      </c>
      <c r="C23228">
        <v>20723</v>
      </c>
      <c r="D23228" t="s">
        <v>350</v>
      </c>
      <c r="E23228">
        <v>20</v>
      </c>
      <c r="F23228">
        <v>0.85</v>
      </c>
      <c r="G23228">
        <f t="shared" si="362"/>
        <v>17</v>
      </c>
      <c r="H23228">
        <v>13081</v>
      </c>
      <c r="I23228" t="s">
        <v>10</v>
      </c>
      <c r="J23228" s="1">
        <v>40743</v>
      </c>
      <c r="K23228">
        <v>11</v>
      </c>
    </row>
    <row r="23229" spans="1:11" x14ac:dyDescent="0.25">
      <c r="A23229">
        <v>313915</v>
      </c>
      <c r="B23229">
        <v>564552</v>
      </c>
      <c r="C23229">
        <v>22697</v>
      </c>
      <c r="D23229" t="s">
        <v>141</v>
      </c>
      <c r="E23229">
        <v>6</v>
      </c>
      <c r="F23229">
        <v>2.95</v>
      </c>
      <c r="G23229">
        <f t="shared" si="362"/>
        <v>17.700000000000003</v>
      </c>
      <c r="H23229">
        <v>16670</v>
      </c>
      <c r="I23229" t="s">
        <v>10</v>
      </c>
      <c r="J23229" s="1">
        <v>40780</v>
      </c>
      <c r="K23229">
        <v>17</v>
      </c>
    </row>
    <row r="23230" spans="1:11" x14ac:dyDescent="0.25">
      <c r="A23230">
        <v>338146</v>
      </c>
      <c r="B23230">
        <v>566495</v>
      </c>
      <c r="C23230" t="s">
        <v>2251</v>
      </c>
      <c r="D23230" t="s">
        <v>2252</v>
      </c>
      <c r="E23230">
        <v>8</v>
      </c>
      <c r="F23230">
        <v>0.65</v>
      </c>
      <c r="G23230">
        <f t="shared" si="362"/>
        <v>5.2</v>
      </c>
      <c r="H23230">
        <v>15529</v>
      </c>
      <c r="I23230" t="s">
        <v>10</v>
      </c>
      <c r="J23230" s="1">
        <v>40799</v>
      </c>
      <c r="K23230">
        <v>11</v>
      </c>
    </row>
    <row r="23231" spans="1:11" x14ac:dyDescent="0.25">
      <c r="A23231">
        <v>388681</v>
      </c>
      <c r="B23231">
        <v>570448</v>
      </c>
      <c r="C23231" t="s">
        <v>1481</v>
      </c>
      <c r="D23231" t="s">
        <v>1482</v>
      </c>
      <c r="E23231">
        <v>3</v>
      </c>
      <c r="F23231">
        <v>1.25</v>
      </c>
      <c r="G23231">
        <f t="shared" si="362"/>
        <v>3.75</v>
      </c>
      <c r="H23231">
        <v>13224</v>
      </c>
      <c r="I23231" t="s">
        <v>10</v>
      </c>
      <c r="J23231" s="1">
        <v>40826</v>
      </c>
      <c r="K23231">
        <v>14</v>
      </c>
    </row>
    <row r="23232" spans="1:11" x14ac:dyDescent="0.25">
      <c r="A23232">
        <v>124045</v>
      </c>
      <c r="B23232">
        <v>546944</v>
      </c>
      <c r="C23232">
        <v>22720</v>
      </c>
      <c r="D23232" t="s">
        <v>263</v>
      </c>
      <c r="E23232">
        <v>1</v>
      </c>
      <c r="F23232">
        <v>4.95</v>
      </c>
      <c r="G23232">
        <f t="shared" si="362"/>
        <v>4.95</v>
      </c>
      <c r="H23232">
        <v>14701</v>
      </c>
      <c r="I23232" t="s">
        <v>10</v>
      </c>
      <c r="J23232" s="1">
        <v>40620</v>
      </c>
      <c r="K23232">
        <v>11</v>
      </c>
    </row>
    <row r="23233" spans="1:11" x14ac:dyDescent="0.25">
      <c r="A23233">
        <v>397915</v>
      </c>
      <c r="B23233">
        <v>571214</v>
      </c>
      <c r="C23233">
        <v>23109</v>
      </c>
      <c r="D23233" t="s">
        <v>75</v>
      </c>
      <c r="E23233">
        <v>6</v>
      </c>
      <c r="F23233">
        <v>2.89</v>
      </c>
      <c r="G23233">
        <f t="shared" si="362"/>
        <v>17.34</v>
      </c>
      <c r="H23233">
        <v>14390</v>
      </c>
      <c r="I23233" t="s">
        <v>10</v>
      </c>
      <c r="J23233" s="1">
        <v>40830</v>
      </c>
      <c r="K23233">
        <v>12</v>
      </c>
    </row>
    <row r="23234" spans="1:11" x14ac:dyDescent="0.25">
      <c r="A23234">
        <v>212008</v>
      </c>
      <c r="B23234">
        <v>555405</v>
      </c>
      <c r="C23234">
        <v>23283</v>
      </c>
      <c r="D23234" t="s">
        <v>2435</v>
      </c>
      <c r="E23234">
        <v>2</v>
      </c>
      <c r="F23234">
        <v>7.95</v>
      </c>
      <c r="G23234">
        <f t="shared" si="362"/>
        <v>15.9</v>
      </c>
      <c r="H23234">
        <v>17531</v>
      </c>
      <c r="I23234" t="s">
        <v>10</v>
      </c>
      <c r="J23234" s="1">
        <v>40696</v>
      </c>
      <c r="K23234">
        <v>19</v>
      </c>
    </row>
    <row r="23235" spans="1:11" x14ac:dyDescent="0.25">
      <c r="A23235">
        <v>282772</v>
      </c>
      <c r="B23235">
        <v>561658</v>
      </c>
      <c r="C23235">
        <v>22902</v>
      </c>
      <c r="D23235" t="s">
        <v>1557</v>
      </c>
      <c r="E23235">
        <v>1</v>
      </c>
      <c r="F23235">
        <v>2.1</v>
      </c>
      <c r="G23235">
        <f t="shared" ref="G23235:G23298" si="363">E23235*F23235</f>
        <v>2.1</v>
      </c>
      <c r="H23235">
        <v>12743</v>
      </c>
      <c r="I23235" t="s">
        <v>2487</v>
      </c>
      <c r="J23235" s="1">
        <v>40752</v>
      </c>
      <c r="K23235">
        <v>16</v>
      </c>
    </row>
    <row r="23236" spans="1:11" x14ac:dyDescent="0.25">
      <c r="A23236">
        <v>335629</v>
      </c>
      <c r="B23236">
        <v>566290</v>
      </c>
      <c r="C23236">
        <v>23209</v>
      </c>
      <c r="D23236" t="s">
        <v>765</v>
      </c>
      <c r="E23236">
        <v>2</v>
      </c>
      <c r="F23236">
        <v>1.65</v>
      </c>
      <c r="G23236">
        <f t="shared" si="363"/>
        <v>3.3</v>
      </c>
      <c r="H23236">
        <v>14456</v>
      </c>
      <c r="I23236" t="s">
        <v>10</v>
      </c>
      <c r="J23236" s="1">
        <v>40797</v>
      </c>
      <c r="K23236">
        <v>15</v>
      </c>
    </row>
    <row r="23237" spans="1:11" x14ac:dyDescent="0.25">
      <c r="A23237">
        <v>167123</v>
      </c>
      <c r="B23237">
        <v>550978</v>
      </c>
      <c r="C23237">
        <v>22197</v>
      </c>
      <c r="D23237" t="s">
        <v>884</v>
      </c>
      <c r="E23237">
        <v>12</v>
      </c>
      <c r="F23237">
        <v>0.85</v>
      </c>
      <c r="G23237">
        <f t="shared" si="363"/>
        <v>10.199999999999999</v>
      </c>
      <c r="H23237">
        <v>13983</v>
      </c>
      <c r="I23237" t="s">
        <v>10</v>
      </c>
      <c r="J23237" s="1">
        <v>40654</v>
      </c>
      <c r="K23237">
        <v>17</v>
      </c>
    </row>
    <row r="23238" spans="1:11" x14ac:dyDescent="0.25">
      <c r="A23238">
        <v>464092</v>
      </c>
      <c r="B23238">
        <v>576077</v>
      </c>
      <c r="C23238">
        <v>21931</v>
      </c>
      <c r="D23238" t="s">
        <v>156</v>
      </c>
      <c r="E23238">
        <v>1</v>
      </c>
      <c r="F23238">
        <v>2.08</v>
      </c>
      <c r="G23238">
        <f t="shared" si="363"/>
        <v>2.08</v>
      </c>
      <c r="H23238">
        <v>16720</v>
      </c>
      <c r="I23238" t="s">
        <v>10</v>
      </c>
      <c r="J23238" s="1">
        <v>40860</v>
      </c>
      <c r="K23238">
        <v>16</v>
      </c>
    </row>
    <row r="23239" spans="1:11" x14ac:dyDescent="0.25">
      <c r="A23239">
        <v>504500</v>
      </c>
      <c r="B23239">
        <v>578950</v>
      </c>
      <c r="C23239">
        <v>22411</v>
      </c>
      <c r="D23239" t="s">
        <v>304</v>
      </c>
      <c r="E23239">
        <v>1</v>
      </c>
      <c r="F23239">
        <v>2.08</v>
      </c>
      <c r="G23239">
        <f t="shared" si="363"/>
        <v>2.08</v>
      </c>
      <c r="H23239">
        <v>17885</v>
      </c>
      <c r="I23239" t="s">
        <v>10</v>
      </c>
      <c r="J23239" s="1">
        <v>40874</v>
      </c>
      <c r="K23239">
        <v>14</v>
      </c>
    </row>
    <row r="23240" spans="1:11" x14ac:dyDescent="0.25">
      <c r="A23240">
        <v>256055</v>
      </c>
      <c r="B23240">
        <v>559424</v>
      </c>
      <c r="C23240">
        <v>22798</v>
      </c>
      <c r="D23240" t="s">
        <v>725</v>
      </c>
      <c r="E23240">
        <v>8</v>
      </c>
      <c r="F23240">
        <v>2.95</v>
      </c>
      <c r="G23240">
        <f t="shared" si="363"/>
        <v>23.6</v>
      </c>
      <c r="H23240">
        <v>18121</v>
      </c>
      <c r="I23240" t="s">
        <v>10</v>
      </c>
      <c r="J23240" s="1">
        <v>40732</v>
      </c>
      <c r="K23240">
        <v>12</v>
      </c>
    </row>
    <row r="23241" spans="1:11" x14ac:dyDescent="0.25">
      <c r="A23241">
        <v>227496</v>
      </c>
      <c r="B23241">
        <v>556879</v>
      </c>
      <c r="C23241">
        <v>22748</v>
      </c>
      <c r="D23241" t="s">
        <v>1755</v>
      </c>
      <c r="E23241">
        <v>1</v>
      </c>
      <c r="F23241">
        <v>2.1</v>
      </c>
      <c r="G23241">
        <f t="shared" si="363"/>
        <v>2.1</v>
      </c>
      <c r="H23241">
        <v>16461</v>
      </c>
      <c r="I23241" t="s">
        <v>10</v>
      </c>
      <c r="J23241" s="1">
        <v>40709</v>
      </c>
      <c r="K23241">
        <v>12</v>
      </c>
    </row>
    <row r="23242" spans="1:11" x14ac:dyDescent="0.25">
      <c r="A23242">
        <v>423921</v>
      </c>
      <c r="B23242">
        <v>573166</v>
      </c>
      <c r="C23242">
        <v>23298</v>
      </c>
      <c r="D23242" t="s">
        <v>171</v>
      </c>
      <c r="E23242">
        <v>12</v>
      </c>
      <c r="F23242">
        <v>4.95</v>
      </c>
      <c r="G23242">
        <f t="shared" si="363"/>
        <v>59.400000000000006</v>
      </c>
      <c r="H23242">
        <v>13089</v>
      </c>
      <c r="I23242" t="s">
        <v>10</v>
      </c>
      <c r="J23242" s="1">
        <v>40844</v>
      </c>
      <c r="K23242">
        <v>9</v>
      </c>
    </row>
    <row r="23243" spans="1:11" x14ac:dyDescent="0.25">
      <c r="A23243">
        <v>433933</v>
      </c>
      <c r="B23243">
        <v>574015</v>
      </c>
      <c r="C23243">
        <v>23194</v>
      </c>
      <c r="D23243" t="s">
        <v>639</v>
      </c>
      <c r="E23243">
        <v>3</v>
      </c>
      <c r="F23243">
        <v>2.25</v>
      </c>
      <c r="G23243">
        <f t="shared" si="363"/>
        <v>6.75</v>
      </c>
      <c r="H23243">
        <v>15576</v>
      </c>
      <c r="I23243" t="s">
        <v>10</v>
      </c>
      <c r="J23243" s="1">
        <v>40849</v>
      </c>
      <c r="K23243">
        <v>12</v>
      </c>
    </row>
    <row r="23244" spans="1:11" x14ac:dyDescent="0.25">
      <c r="A23244">
        <v>346518</v>
      </c>
      <c r="B23244">
        <v>567186</v>
      </c>
      <c r="C23244">
        <v>22070</v>
      </c>
      <c r="D23244" t="s">
        <v>3529</v>
      </c>
      <c r="E23244">
        <v>2</v>
      </c>
      <c r="F23244">
        <v>3.75</v>
      </c>
      <c r="G23244">
        <f t="shared" si="363"/>
        <v>7.5</v>
      </c>
      <c r="H23244">
        <v>17073</v>
      </c>
      <c r="I23244" t="s">
        <v>10</v>
      </c>
      <c r="J23244" s="1">
        <v>40804</v>
      </c>
      <c r="K23244">
        <v>16</v>
      </c>
    </row>
    <row r="23245" spans="1:11" x14ac:dyDescent="0.25">
      <c r="A23245">
        <v>296582</v>
      </c>
      <c r="B23245">
        <v>562922</v>
      </c>
      <c r="C23245">
        <v>22898</v>
      </c>
      <c r="D23245" t="s">
        <v>2006</v>
      </c>
      <c r="E23245">
        <v>8</v>
      </c>
      <c r="F23245">
        <v>1.95</v>
      </c>
      <c r="G23245">
        <f t="shared" si="363"/>
        <v>15.6</v>
      </c>
      <c r="H23245">
        <v>12594</v>
      </c>
      <c r="I23245" t="s">
        <v>39</v>
      </c>
      <c r="J23245" s="1">
        <v>40765</v>
      </c>
      <c r="K23245">
        <v>14</v>
      </c>
    </row>
    <row r="23246" spans="1:11" x14ac:dyDescent="0.25">
      <c r="A23246">
        <v>148295</v>
      </c>
      <c r="B23246">
        <v>549222</v>
      </c>
      <c r="C23246">
        <v>22774</v>
      </c>
      <c r="D23246" t="s">
        <v>2485</v>
      </c>
      <c r="E23246">
        <v>12</v>
      </c>
      <c r="F23246">
        <v>1.25</v>
      </c>
      <c r="G23246">
        <f t="shared" si="363"/>
        <v>15</v>
      </c>
      <c r="H23246">
        <v>12347</v>
      </c>
      <c r="I23246" t="s">
        <v>742</v>
      </c>
      <c r="J23246" s="1">
        <v>40640</v>
      </c>
      <c r="K23246">
        <v>10</v>
      </c>
    </row>
    <row r="23247" spans="1:11" x14ac:dyDescent="0.25">
      <c r="A23247">
        <v>311556</v>
      </c>
      <c r="B23247">
        <v>564304</v>
      </c>
      <c r="C23247">
        <v>22093</v>
      </c>
      <c r="D23247" t="s">
        <v>3106</v>
      </c>
      <c r="E23247">
        <v>1</v>
      </c>
      <c r="F23247">
        <v>0.39</v>
      </c>
      <c r="G23247">
        <f t="shared" si="363"/>
        <v>0.39</v>
      </c>
      <c r="H23247">
        <v>14527</v>
      </c>
      <c r="I23247" t="s">
        <v>10</v>
      </c>
      <c r="J23247" s="1">
        <v>40779</v>
      </c>
      <c r="K23247">
        <v>12</v>
      </c>
    </row>
    <row r="23248" spans="1:11" x14ac:dyDescent="0.25">
      <c r="A23248">
        <v>105329</v>
      </c>
      <c r="B23248">
        <v>545218</v>
      </c>
      <c r="C23248" t="s">
        <v>40</v>
      </c>
      <c r="D23248" t="s">
        <v>41</v>
      </c>
      <c r="E23248">
        <v>10</v>
      </c>
      <c r="F23248">
        <v>1.95</v>
      </c>
      <c r="G23248">
        <f t="shared" si="363"/>
        <v>19.5</v>
      </c>
      <c r="H23248">
        <v>17462</v>
      </c>
      <c r="I23248" t="s">
        <v>10</v>
      </c>
      <c r="J23248" s="1">
        <v>40602</v>
      </c>
      <c r="K23248">
        <v>17</v>
      </c>
    </row>
    <row r="23249" spans="1:11" x14ac:dyDescent="0.25">
      <c r="A23249">
        <v>183308</v>
      </c>
      <c r="B23249">
        <v>552655</v>
      </c>
      <c r="C23249">
        <v>22501</v>
      </c>
      <c r="D23249" t="s">
        <v>1696</v>
      </c>
      <c r="E23249">
        <v>1</v>
      </c>
      <c r="F23249">
        <v>9.9499999999999993</v>
      </c>
      <c r="G23249">
        <f t="shared" si="363"/>
        <v>9.9499999999999993</v>
      </c>
      <c r="H23249">
        <v>14587</v>
      </c>
      <c r="I23249" t="s">
        <v>10</v>
      </c>
      <c r="J23249" s="1">
        <v>40673</v>
      </c>
      <c r="K23249">
        <v>14</v>
      </c>
    </row>
    <row r="23250" spans="1:11" x14ac:dyDescent="0.25">
      <c r="A23250">
        <v>31440</v>
      </c>
      <c r="B23250">
        <v>538967</v>
      </c>
      <c r="C23250">
        <v>84949</v>
      </c>
      <c r="D23250" t="s">
        <v>220</v>
      </c>
      <c r="E23250">
        <v>24</v>
      </c>
      <c r="F23250">
        <v>1.65</v>
      </c>
      <c r="G23250">
        <f t="shared" si="363"/>
        <v>39.599999999999994</v>
      </c>
      <c r="H23250">
        <v>13495</v>
      </c>
      <c r="I23250" t="s">
        <v>10</v>
      </c>
      <c r="J23250" s="1">
        <v>40527</v>
      </c>
      <c r="K23250">
        <v>11</v>
      </c>
    </row>
    <row r="23251" spans="1:11" x14ac:dyDescent="0.25">
      <c r="A23251">
        <v>419787</v>
      </c>
      <c r="B23251">
        <v>572859</v>
      </c>
      <c r="C23251">
        <v>72127</v>
      </c>
      <c r="D23251" t="s">
        <v>3739</v>
      </c>
      <c r="E23251">
        <v>2</v>
      </c>
      <c r="F23251">
        <v>1.25</v>
      </c>
      <c r="G23251">
        <f t="shared" si="363"/>
        <v>2.5</v>
      </c>
      <c r="H23251">
        <v>16418</v>
      </c>
      <c r="I23251" t="s">
        <v>10</v>
      </c>
      <c r="J23251" s="1">
        <v>40842</v>
      </c>
      <c r="K23251">
        <v>12</v>
      </c>
    </row>
    <row r="23252" spans="1:11" x14ac:dyDescent="0.25">
      <c r="A23252">
        <v>122444</v>
      </c>
      <c r="B23252">
        <v>546873</v>
      </c>
      <c r="C23252">
        <v>82583</v>
      </c>
      <c r="D23252" t="s">
        <v>190</v>
      </c>
      <c r="E23252">
        <v>36</v>
      </c>
      <c r="F23252">
        <v>2.1</v>
      </c>
      <c r="G23252">
        <f t="shared" si="363"/>
        <v>75.600000000000009</v>
      </c>
      <c r="H23252">
        <v>17591</v>
      </c>
      <c r="I23252" t="s">
        <v>10</v>
      </c>
      <c r="J23252" s="1">
        <v>40619</v>
      </c>
      <c r="K23252">
        <v>16</v>
      </c>
    </row>
    <row r="23253" spans="1:11" x14ac:dyDescent="0.25">
      <c r="A23253">
        <v>347582</v>
      </c>
      <c r="B23253">
        <v>567311</v>
      </c>
      <c r="C23253">
        <v>21156</v>
      </c>
      <c r="D23253" t="s">
        <v>274</v>
      </c>
      <c r="E23253">
        <v>20</v>
      </c>
      <c r="F23253">
        <v>1.65</v>
      </c>
      <c r="G23253">
        <f t="shared" si="363"/>
        <v>33</v>
      </c>
      <c r="H23253">
        <v>13777</v>
      </c>
      <c r="I23253" t="s">
        <v>10</v>
      </c>
      <c r="J23253" s="1">
        <v>40805</v>
      </c>
      <c r="K23253">
        <v>13</v>
      </c>
    </row>
    <row r="23254" spans="1:11" x14ac:dyDescent="0.25">
      <c r="A23254">
        <v>224118</v>
      </c>
      <c r="B23254">
        <v>556504</v>
      </c>
      <c r="C23254">
        <v>10133</v>
      </c>
      <c r="D23254" t="s">
        <v>2035</v>
      </c>
      <c r="E23254">
        <v>20</v>
      </c>
      <c r="F23254">
        <v>0.42</v>
      </c>
      <c r="G23254">
        <f t="shared" si="363"/>
        <v>8.4</v>
      </c>
      <c r="H23254">
        <v>13936</v>
      </c>
      <c r="I23254" t="s">
        <v>10</v>
      </c>
      <c r="J23254" s="1">
        <v>40707</v>
      </c>
      <c r="K23254">
        <v>8</v>
      </c>
    </row>
    <row r="23255" spans="1:11" x14ac:dyDescent="0.25">
      <c r="A23255">
        <v>71495</v>
      </c>
      <c r="B23255">
        <v>542134</v>
      </c>
      <c r="C23255">
        <v>22457</v>
      </c>
      <c r="D23255" t="s">
        <v>197</v>
      </c>
      <c r="E23255">
        <v>6</v>
      </c>
      <c r="F23255">
        <v>2.95</v>
      </c>
      <c r="G23255">
        <f t="shared" si="363"/>
        <v>17.700000000000003</v>
      </c>
      <c r="H23255">
        <v>15189</v>
      </c>
      <c r="I23255" t="s">
        <v>10</v>
      </c>
      <c r="J23255" s="1">
        <v>40568</v>
      </c>
      <c r="K23255">
        <v>16</v>
      </c>
    </row>
    <row r="23256" spans="1:11" x14ac:dyDescent="0.25">
      <c r="A23256">
        <v>277747</v>
      </c>
      <c r="B23256">
        <v>561192</v>
      </c>
      <c r="C23256">
        <v>23035</v>
      </c>
      <c r="D23256" t="s">
        <v>702</v>
      </c>
      <c r="E23256">
        <v>6</v>
      </c>
      <c r="F23256">
        <v>1.45</v>
      </c>
      <c r="G23256">
        <f t="shared" si="363"/>
        <v>8.6999999999999993</v>
      </c>
      <c r="H23256">
        <v>16033</v>
      </c>
      <c r="I23256" t="s">
        <v>10</v>
      </c>
      <c r="J23256" s="1">
        <v>40749</v>
      </c>
      <c r="K23256">
        <v>13</v>
      </c>
    </row>
    <row r="23257" spans="1:11" x14ac:dyDescent="0.25">
      <c r="A23257">
        <v>214550</v>
      </c>
      <c r="B23257">
        <v>555586</v>
      </c>
      <c r="C23257">
        <v>21562</v>
      </c>
      <c r="D23257" t="s">
        <v>3740</v>
      </c>
      <c r="E23257">
        <v>12</v>
      </c>
      <c r="F23257">
        <v>1.25</v>
      </c>
      <c r="G23257">
        <f t="shared" si="363"/>
        <v>15</v>
      </c>
      <c r="H23257">
        <v>14232</v>
      </c>
      <c r="I23257" t="s">
        <v>10</v>
      </c>
      <c r="J23257" s="1">
        <v>40700</v>
      </c>
      <c r="K23257">
        <v>9</v>
      </c>
    </row>
    <row r="23258" spans="1:11" x14ac:dyDescent="0.25">
      <c r="A23258">
        <v>14604</v>
      </c>
      <c r="B23258">
        <v>537605</v>
      </c>
      <c r="C23258">
        <v>84692</v>
      </c>
      <c r="D23258" t="s">
        <v>446</v>
      </c>
      <c r="E23258">
        <v>2</v>
      </c>
      <c r="F23258">
        <v>0.42</v>
      </c>
      <c r="G23258">
        <f t="shared" si="363"/>
        <v>0.84</v>
      </c>
      <c r="H23258">
        <v>16221</v>
      </c>
      <c r="I23258" t="s">
        <v>10</v>
      </c>
      <c r="J23258" s="1">
        <v>40519</v>
      </c>
      <c r="K23258">
        <v>13</v>
      </c>
    </row>
    <row r="23259" spans="1:11" x14ac:dyDescent="0.25">
      <c r="A23259">
        <v>213066</v>
      </c>
      <c r="B23259">
        <v>555518</v>
      </c>
      <c r="C23259">
        <v>22149</v>
      </c>
      <c r="D23259" t="s">
        <v>1199</v>
      </c>
      <c r="E23259">
        <v>6</v>
      </c>
      <c r="F23259">
        <v>2.1</v>
      </c>
      <c r="G23259">
        <f t="shared" si="363"/>
        <v>12.600000000000001</v>
      </c>
      <c r="H23259">
        <v>14891</v>
      </c>
      <c r="I23259" t="s">
        <v>10</v>
      </c>
      <c r="J23259" s="1">
        <v>40699</v>
      </c>
      <c r="K23259">
        <v>10</v>
      </c>
    </row>
    <row r="23260" spans="1:11" x14ac:dyDescent="0.25">
      <c r="A23260">
        <v>207694</v>
      </c>
      <c r="B23260">
        <v>554999</v>
      </c>
      <c r="C23260" t="s">
        <v>431</v>
      </c>
      <c r="D23260" t="s">
        <v>432</v>
      </c>
      <c r="E23260">
        <v>6</v>
      </c>
      <c r="F23260">
        <v>2.95</v>
      </c>
      <c r="G23260">
        <f t="shared" si="363"/>
        <v>17.700000000000003</v>
      </c>
      <c r="H23260">
        <v>15547</v>
      </c>
      <c r="I23260" t="s">
        <v>10</v>
      </c>
      <c r="J23260" s="1">
        <v>40692</v>
      </c>
      <c r="K23260">
        <v>15</v>
      </c>
    </row>
    <row r="23261" spans="1:11" x14ac:dyDescent="0.25">
      <c r="A23261">
        <v>328679</v>
      </c>
      <c r="B23261">
        <v>565800</v>
      </c>
      <c r="C23261">
        <v>22556</v>
      </c>
      <c r="D23261" t="s">
        <v>1618</v>
      </c>
      <c r="E23261">
        <v>24</v>
      </c>
      <c r="F23261">
        <v>1.65</v>
      </c>
      <c r="G23261">
        <f t="shared" si="363"/>
        <v>39.599999999999994</v>
      </c>
      <c r="H23261">
        <v>14911</v>
      </c>
      <c r="I23261" t="s">
        <v>55</v>
      </c>
      <c r="J23261" s="1">
        <v>40793</v>
      </c>
      <c r="K23261">
        <v>10</v>
      </c>
    </row>
    <row r="23262" spans="1:11" x14ac:dyDescent="0.25">
      <c r="A23262">
        <v>454178</v>
      </c>
      <c r="B23262">
        <v>575514</v>
      </c>
      <c r="C23262">
        <v>22118</v>
      </c>
      <c r="D23262" t="s">
        <v>1861</v>
      </c>
      <c r="E23262">
        <v>3</v>
      </c>
      <c r="F23262">
        <v>4.95</v>
      </c>
      <c r="G23262">
        <f t="shared" si="363"/>
        <v>14.850000000000001</v>
      </c>
      <c r="H23262">
        <v>12541</v>
      </c>
      <c r="I23262" t="s">
        <v>234</v>
      </c>
      <c r="J23262" s="1">
        <v>40857</v>
      </c>
      <c r="K23262">
        <v>10</v>
      </c>
    </row>
    <row r="23263" spans="1:11" x14ac:dyDescent="0.25">
      <c r="A23263">
        <v>158578</v>
      </c>
      <c r="B23263">
        <v>550299</v>
      </c>
      <c r="C23263">
        <v>84978</v>
      </c>
      <c r="D23263" t="s">
        <v>281</v>
      </c>
      <c r="E23263">
        <v>108</v>
      </c>
      <c r="F23263">
        <v>1.25</v>
      </c>
      <c r="G23263">
        <f t="shared" si="363"/>
        <v>135</v>
      </c>
      <c r="H23263">
        <v>17389</v>
      </c>
      <c r="I23263" t="s">
        <v>10</v>
      </c>
      <c r="J23263" s="1">
        <v>40648</v>
      </c>
      <c r="K23263">
        <v>16</v>
      </c>
    </row>
    <row r="23264" spans="1:11" x14ac:dyDescent="0.25">
      <c r="A23264">
        <v>263824</v>
      </c>
      <c r="B23264">
        <v>560036</v>
      </c>
      <c r="C23264">
        <v>22269</v>
      </c>
      <c r="D23264" t="s">
        <v>1577</v>
      </c>
      <c r="E23264">
        <v>16</v>
      </c>
      <c r="F23264">
        <v>0.39</v>
      </c>
      <c r="G23264">
        <f t="shared" si="363"/>
        <v>6.24</v>
      </c>
      <c r="H23264">
        <v>14911</v>
      </c>
      <c r="I23264" t="s">
        <v>55</v>
      </c>
      <c r="J23264" s="1">
        <v>40738</v>
      </c>
      <c r="K23264">
        <v>13</v>
      </c>
    </row>
    <row r="23265" spans="1:11" x14ac:dyDescent="0.25">
      <c r="A23265">
        <v>446531</v>
      </c>
      <c r="B23265">
        <v>574901</v>
      </c>
      <c r="C23265">
        <v>23483</v>
      </c>
      <c r="D23265" t="s">
        <v>209</v>
      </c>
      <c r="E23265">
        <v>12</v>
      </c>
      <c r="F23265">
        <v>1.25</v>
      </c>
      <c r="G23265">
        <f t="shared" si="363"/>
        <v>15</v>
      </c>
      <c r="H23265">
        <v>17158</v>
      </c>
      <c r="I23265" t="s">
        <v>10</v>
      </c>
      <c r="J23265" s="1">
        <v>40854</v>
      </c>
      <c r="K23265">
        <v>15</v>
      </c>
    </row>
    <row r="23266" spans="1:11" x14ac:dyDescent="0.25">
      <c r="A23266">
        <v>232373</v>
      </c>
      <c r="B23266">
        <v>557316</v>
      </c>
      <c r="C23266">
        <v>22814</v>
      </c>
      <c r="D23266" t="s">
        <v>3054</v>
      </c>
      <c r="E23266">
        <v>12</v>
      </c>
      <c r="F23266">
        <v>0.42</v>
      </c>
      <c r="G23266">
        <f t="shared" si="363"/>
        <v>5.04</v>
      </c>
      <c r="H23266">
        <v>17299</v>
      </c>
      <c r="I23266" t="s">
        <v>10</v>
      </c>
      <c r="J23266" s="1">
        <v>40713</v>
      </c>
      <c r="K23266">
        <v>16</v>
      </c>
    </row>
    <row r="23267" spans="1:11" x14ac:dyDescent="0.25">
      <c r="A23267">
        <v>486506</v>
      </c>
      <c r="B23267">
        <v>577736</v>
      </c>
      <c r="C23267">
        <v>22839</v>
      </c>
      <c r="D23267" t="s">
        <v>3128</v>
      </c>
      <c r="E23267">
        <v>1</v>
      </c>
      <c r="F23267">
        <v>14.95</v>
      </c>
      <c r="G23267">
        <f t="shared" si="363"/>
        <v>14.95</v>
      </c>
      <c r="H23267">
        <v>14606</v>
      </c>
      <c r="I23267" t="s">
        <v>10</v>
      </c>
      <c r="J23267" s="1">
        <v>40868</v>
      </c>
      <c r="K23267">
        <v>13</v>
      </c>
    </row>
    <row r="23268" spans="1:11" x14ac:dyDescent="0.25">
      <c r="A23268">
        <v>277431</v>
      </c>
      <c r="B23268">
        <v>561113</v>
      </c>
      <c r="C23268">
        <v>22595</v>
      </c>
      <c r="D23268" t="s">
        <v>1653</v>
      </c>
      <c r="E23268">
        <v>2</v>
      </c>
      <c r="F23268">
        <v>0.85</v>
      </c>
      <c r="G23268">
        <f t="shared" si="363"/>
        <v>1.7</v>
      </c>
      <c r="H23268">
        <v>17841</v>
      </c>
      <c r="I23268" t="s">
        <v>10</v>
      </c>
      <c r="J23268" s="1">
        <v>40749</v>
      </c>
      <c r="K23268">
        <v>12</v>
      </c>
    </row>
    <row r="23269" spans="1:11" x14ac:dyDescent="0.25">
      <c r="A23269">
        <v>102968</v>
      </c>
      <c r="B23269">
        <v>545045</v>
      </c>
      <c r="C23269">
        <v>22285</v>
      </c>
      <c r="D23269" t="s">
        <v>857</v>
      </c>
      <c r="E23269">
        <v>12</v>
      </c>
      <c r="F23269">
        <v>1.65</v>
      </c>
      <c r="G23269">
        <f t="shared" si="363"/>
        <v>19.799999999999997</v>
      </c>
      <c r="H23269">
        <v>15708</v>
      </c>
      <c r="I23269" t="s">
        <v>10</v>
      </c>
      <c r="J23269" s="1">
        <v>40601</v>
      </c>
      <c r="K23269">
        <v>11</v>
      </c>
    </row>
    <row r="23270" spans="1:11" x14ac:dyDescent="0.25">
      <c r="A23270">
        <v>525638</v>
      </c>
      <c r="B23270">
        <v>580635</v>
      </c>
      <c r="C23270">
        <v>22744</v>
      </c>
      <c r="D23270" t="s">
        <v>844</v>
      </c>
      <c r="E23270">
        <v>1</v>
      </c>
      <c r="F23270">
        <v>0.79</v>
      </c>
      <c r="G23270">
        <f t="shared" si="363"/>
        <v>0.79</v>
      </c>
      <c r="H23270">
        <v>14649</v>
      </c>
      <c r="I23270" t="s">
        <v>10</v>
      </c>
      <c r="J23270" s="1">
        <v>40882</v>
      </c>
      <c r="K23270">
        <v>12</v>
      </c>
    </row>
    <row r="23271" spans="1:11" x14ac:dyDescent="0.25">
      <c r="A23271">
        <v>41336</v>
      </c>
      <c r="B23271">
        <v>539831</v>
      </c>
      <c r="C23271">
        <v>21656</v>
      </c>
      <c r="D23271" t="s">
        <v>3741</v>
      </c>
      <c r="E23271">
        <v>1</v>
      </c>
      <c r="F23271">
        <v>1.45</v>
      </c>
      <c r="G23271">
        <f t="shared" si="363"/>
        <v>1.45</v>
      </c>
      <c r="H23271">
        <v>14606</v>
      </c>
      <c r="I23271" t="s">
        <v>10</v>
      </c>
      <c r="J23271" s="1">
        <v>40534</v>
      </c>
      <c r="K23271">
        <v>13</v>
      </c>
    </row>
    <row r="23272" spans="1:11" x14ac:dyDescent="0.25">
      <c r="A23272">
        <v>286794</v>
      </c>
      <c r="B23272">
        <v>562043</v>
      </c>
      <c r="C23272">
        <v>23005</v>
      </c>
      <c r="D23272" t="s">
        <v>1084</v>
      </c>
      <c r="E23272">
        <v>24</v>
      </c>
      <c r="F23272">
        <v>0.42</v>
      </c>
      <c r="G23272">
        <f t="shared" si="363"/>
        <v>10.08</v>
      </c>
      <c r="H23272">
        <v>15342</v>
      </c>
      <c r="I23272" t="s">
        <v>10</v>
      </c>
      <c r="J23272" s="1">
        <v>40757</v>
      </c>
      <c r="K23272">
        <v>10</v>
      </c>
    </row>
    <row r="23273" spans="1:11" x14ac:dyDescent="0.25">
      <c r="A23273">
        <v>397315</v>
      </c>
      <c r="B23273">
        <v>571180</v>
      </c>
      <c r="C23273">
        <v>23074</v>
      </c>
      <c r="D23273" t="s">
        <v>2859</v>
      </c>
      <c r="E23273">
        <v>12</v>
      </c>
      <c r="F23273">
        <v>2.08</v>
      </c>
      <c r="G23273">
        <f t="shared" si="363"/>
        <v>24.96</v>
      </c>
      <c r="H23273">
        <v>15498</v>
      </c>
      <c r="I23273" t="s">
        <v>10</v>
      </c>
      <c r="J23273" s="1">
        <v>40830</v>
      </c>
      <c r="K23273">
        <v>10</v>
      </c>
    </row>
    <row r="23274" spans="1:11" x14ac:dyDescent="0.25">
      <c r="A23274">
        <v>185343</v>
      </c>
      <c r="B23274" t="s">
        <v>3742</v>
      </c>
      <c r="C23274">
        <v>21361</v>
      </c>
      <c r="D23274" t="s">
        <v>546</v>
      </c>
      <c r="E23274">
        <v>-2</v>
      </c>
      <c r="F23274">
        <v>12.75</v>
      </c>
      <c r="G23274">
        <f t="shared" si="363"/>
        <v>-25.5</v>
      </c>
      <c r="H23274">
        <v>14149</v>
      </c>
      <c r="I23274" t="s">
        <v>10</v>
      </c>
      <c r="J23274" s="1">
        <v>40674</v>
      </c>
      <c r="K23274">
        <v>12</v>
      </c>
    </row>
    <row r="23275" spans="1:11" x14ac:dyDescent="0.25">
      <c r="A23275">
        <v>279316</v>
      </c>
      <c r="B23275">
        <v>561280</v>
      </c>
      <c r="C23275">
        <v>23272</v>
      </c>
      <c r="D23275" t="s">
        <v>3743</v>
      </c>
      <c r="E23275">
        <v>12</v>
      </c>
      <c r="F23275">
        <v>1.65</v>
      </c>
      <c r="G23275">
        <f t="shared" si="363"/>
        <v>19.799999999999997</v>
      </c>
      <c r="H23275">
        <v>18211</v>
      </c>
      <c r="I23275" t="s">
        <v>10</v>
      </c>
      <c r="J23275" s="1">
        <v>40750</v>
      </c>
      <c r="K23275">
        <v>12</v>
      </c>
    </row>
    <row r="23276" spans="1:11" x14ac:dyDescent="0.25">
      <c r="A23276">
        <v>313856</v>
      </c>
      <c r="B23276">
        <v>564541</v>
      </c>
      <c r="C23276">
        <v>22028</v>
      </c>
      <c r="D23276" t="s">
        <v>1749</v>
      </c>
      <c r="E23276">
        <v>12</v>
      </c>
      <c r="F23276">
        <v>0.42</v>
      </c>
      <c r="G23276">
        <f t="shared" si="363"/>
        <v>5.04</v>
      </c>
      <c r="H23276">
        <v>16309</v>
      </c>
      <c r="I23276" t="s">
        <v>10</v>
      </c>
      <c r="J23276" s="1">
        <v>40780</v>
      </c>
      <c r="K23276">
        <v>15</v>
      </c>
    </row>
    <row r="23277" spans="1:11" x14ac:dyDescent="0.25">
      <c r="A23277">
        <v>323197</v>
      </c>
      <c r="B23277">
        <v>565249</v>
      </c>
      <c r="C23277">
        <v>22557</v>
      </c>
      <c r="D23277" t="s">
        <v>1593</v>
      </c>
      <c r="E23277">
        <v>1</v>
      </c>
      <c r="F23277">
        <v>1.65</v>
      </c>
      <c r="G23277">
        <f t="shared" si="363"/>
        <v>1.65</v>
      </c>
      <c r="H23277">
        <v>18027</v>
      </c>
      <c r="I23277" t="s">
        <v>10</v>
      </c>
      <c r="J23277" s="1">
        <v>40788</v>
      </c>
      <c r="K23277">
        <v>10</v>
      </c>
    </row>
    <row r="23278" spans="1:11" x14ac:dyDescent="0.25">
      <c r="A23278">
        <v>276078</v>
      </c>
      <c r="B23278">
        <v>561029</v>
      </c>
      <c r="C23278">
        <v>21731</v>
      </c>
      <c r="D23278" t="s">
        <v>562</v>
      </c>
      <c r="E23278">
        <v>12</v>
      </c>
      <c r="F23278">
        <v>1.65</v>
      </c>
      <c r="G23278">
        <f t="shared" si="363"/>
        <v>19.799999999999997</v>
      </c>
      <c r="H23278">
        <v>12490</v>
      </c>
      <c r="I23278" t="s">
        <v>16</v>
      </c>
      <c r="J23278" s="1">
        <v>40748</v>
      </c>
      <c r="K23278">
        <v>11</v>
      </c>
    </row>
    <row r="23279" spans="1:11" x14ac:dyDescent="0.25">
      <c r="A23279">
        <v>260275</v>
      </c>
      <c r="B23279">
        <v>559807</v>
      </c>
      <c r="C23279" t="s">
        <v>3744</v>
      </c>
      <c r="D23279" t="s">
        <v>3745</v>
      </c>
      <c r="E23279">
        <v>2</v>
      </c>
      <c r="F23279">
        <v>0.85</v>
      </c>
      <c r="G23279">
        <f t="shared" si="363"/>
        <v>1.7</v>
      </c>
      <c r="H23279">
        <v>17841</v>
      </c>
      <c r="I23279" t="s">
        <v>10</v>
      </c>
      <c r="J23279" s="1">
        <v>40736</v>
      </c>
      <c r="K23279">
        <v>14</v>
      </c>
    </row>
    <row r="23280" spans="1:11" x14ac:dyDescent="0.25">
      <c r="A23280">
        <v>458037</v>
      </c>
      <c r="B23280">
        <v>575755</v>
      </c>
      <c r="C23280">
        <v>22144</v>
      </c>
      <c r="D23280" t="s">
        <v>970</v>
      </c>
      <c r="E23280">
        <v>6</v>
      </c>
      <c r="F23280">
        <v>2.1</v>
      </c>
      <c r="G23280">
        <f t="shared" si="363"/>
        <v>12.600000000000001</v>
      </c>
      <c r="H23280">
        <v>17015</v>
      </c>
      <c r="I23280" t="s">
        <v>10</v>
      </c>
      <c r="J23280" s="1">
        <v>40858</v>
      </c>
      <c r="K23280">
        <v>10</v>
      </c>
    </row>
    <row r="23281" spans="1:11" x14ac:dyDescent="0.25">
      <c r="A23281">
        <v>190267</v>
      </c>
      <c r="B23281">
        <v>553187</v>
      </c>
      <c r="C23281">
        <v>48138</v>
      </c>
      <c r="D23281" t="s">
        <v>42</v>
      </c>
      <c r="E23281">
        <v>1</v>
      </c>
      <c r="F23281">
        <v>7.95</v>
      </c>
      <c r="G23281">
        <f t="shared" si="363"/>
        <v>7.95</v>
      </c>
      <c r="H23281">
        <v>16809</v>
      </c>
      <c r="I23281" t="s">
        <v>10</v>
      </c>
      <c r="J23281" s="1">
        <v>40678</v>
      </c>
      <c r="K23281">
        <v>12</v>
      </c>
    </row>
    <row r="23282" spans="1:11" x14ac:dyDescent="0.25">
      <c r="A23282">
        <v>189580</v>
      </c>
      <c r="B23282">
        <v>553159</v>
      </c>
      <c r="C23282">
        <v>22674</v>
      </c>
      <c r="D23282" t="s">
        <v>1524</v>
      </c>
      <c r="E23282">
        <v>12</v>
      </c>
      <c r="F23282">
        <v>1.25</v>
      </c>
      <c r="G23282">
        <f t="shared" si="363"/>
        <v>15</v>
      </c>
      <c r="H23282">
        <v>14194</v>
      </c>
      <c r="I23282" t="s">
        <v>10</v>
      </c>
      <c r="J23282" s="1">
        <v>40676</v>
      </c>
      <c r="K23282">
        <v>15</v>
      </c>
    </row>
    <row r="23283" spans="1:11" x14ac:dyDescent="0.25">
      <c r="A23283">
        <v>365714</v>
      </c>
      <c r="B23283">
        <v>568712</v>
      </c>
      <c r="C23283">
        <v>23393</v>
      </c>
      <c r="D23283" t="s">
        <v>1327</v>
      </c>
      <c r="E23283">
        <v>1</v>
      </c>
      <c r="F23283">
        <v>3.75</v>
      </c>
      <c r="G23283">
        <f t="shared" si="363"/>
        <v>3.75</v>
      </c>
      <c r="H23283">
        <v>17841</v>
      </c>
      <c r="I23283" t="s">
        <v>10</v>
      </c>
      <c r="J23283" s="1">
        <v>40814</v>
      </c>
      <c r="K23283">
        <v>15</v>
      </c>
    </row>
    <row r="23284" spans="1:11" x14ac:dyDescent="0.25">
      <c r="A23284">
        <v>360059</v>
      </c>
      <c r="B23284">
        <v>568210</v>
      </c>
      <c r="C23284">
        <v>23395</v>
      </c>
      <c r="D23284" t="s">
        <v>2444</v>
      </c>
      <c r="E23284">
        <v>4</v>
      </c>
      <c r="F23284">
        <v>3.75</v>
      </c>
      <c r="G23284">
        <f t="shared" si="363"/>
        <v>15</v>
      </c>
      <c r="H23284">
        <v>17159</v>
      </c>
      <c r="I23284" t="s">
        <v>10</v>
      </c>
      <c r="J23284" s="1">
        <v>40811</v>
      </c>
      <c r="K23284">
        <v>15</v>
      </c>
    </row>
    <row r="23285" spans="1:11" x14ac:dyDescent="0.25">
      <c r="A23285">
        <v>12993</v>
      </c>
      <c r="B23285">
        <v>537405</v>
      </c>
      <c r="C23285">
        <v>22580</v>
      </c>
      <c r="D23285" t="s">
        <v>1662</v>
      </c>
      <c r="E23285">
        <v>1</v>
      </c>
      <c r="F23285">
        <v>5.95</v>
      </c>
      <c r="G23285">
        <f t="shared" si="363"/>
        <v>5.95</v>
      </c>
      <c r="H23285">
        <v>17841</v>
      </c>
      <c r="I23285" t="s">
        <v>10</v>
      </c>
      <c r="J23285" s="1">
        <v>40518</v>
      </c>
      <c r="K23285">
        <v>14</v>
      </c>
    </row>
    <row r="23286" spans="1:11" x14ac:dyDescent="0.25">
      <c r="A23286">
        <v>233481</v>
      </c>
      <c r="B23286">
        <v>557472</v>
      </c>
      <c r="C23286">
        <v>21716</v>
      </c>
      <c r="D23286" t="s">
        <v>1946</v>
      </c>
      <c r="E23286">
        <v>8</v>
      </c>
      <c r="F23286">
        <v>2.5499999999999998</v>
      </c>
      <c r="G23286">
        <f t="shared" si="363"/>
        <v>20.399999999999999</v>
      </c>
      <c r="H23286">
        <v>12432</v>
      </c>
      <c r="I23286" t="s">
        <v>880</v>
      </c>
      <c r="J23286" s="1">
        <v>40714</v>
      </c>
      <c r="K23286">
        <v>13</v>
      </c>
    </row>
    <row r="23287" spans="1:11" x14ac:dyDescent="0.25">
      <c r="A23287">
        <v>191939</v>
      </c>
      <c r="B23287">
        <v>553388</v>
      </c>
      <c r="C23287" t="s">
        <v>248</v>
      </c>
      <c r="D23287" t="s">
        <v>249</v>
      </c>
      <c r="E23287">
        <v>2</v>
      </c>
      <c r="F23287">
        <v>1.25</v>
      </c>
      <c r="G23287">
        <f t="shared" si="363"/>
        <v>2.5</v>
      </c>
      <c r="H23287">
        <v>15910</v>
      </c>
      <c r="I23287" t="s">
        <v>10</v>
      </c>
      <c r="J23287" s="1">
        <v>40679</v>
      </c>
      <c r="K23287">
        <v>16</v>
      </c>
    </row>
    <row r="23288" spans="1:11" x14ac:dyDescent="0.25">
      <c r="A23288">
        <v>424072</v>
      </c>
      <c r="B23288">
        <v>573183</v>
      </c>
      <c r="C23288">
        <v>23505</v>
      </c>
      <c r="D23288" t="s">
        <v>338</v>
      </c>
      <c r="E23288">
        <v>6</v>
      </c>
      <c r="F23288">
        <v>1.25</v>
      </c>
      <c r="G23288">
        <f t="shared" si="363"/>
        <v>7.5</v>
      </c>
      <c r="H23288">
        <v>15028</v>
      </c>
      <c r="I23288" t="s">
        <v>10</v>
      </c>
      <c r="J23288" s="1">
        <v>40844</v>
      </c>
      <c r="K23288">
        <v>11</v>
      </c>
    </row>
    <row r="23289" spans="1:11" x14ac:dyDescent="0.25">
      <c r="A23289">
        <v>519707</v>
      </c>
      <c r="B23289">
        <v>580162</v>
      </c>
      <c r="C23289">
        <v>22555</v>
      </c>
      <c r="D23289" t="s">
        <v>1115</v>
      </c>
      <c r="E23289">
        <v>2</v>
      </c>
      <c r="F23289">
        <v>1.65</v>
      </c>
      <c r="G23289">
        <f t="shared" si="363"/>
        <v>3.3</v>
      </c>
      <c r="H23289">
        <v>12856</v>
      </c>
      <c r="I23289" t="s">
        <v>10</v>
      </c>
      <c r="J23289" s="1">
        <v>40879</v>
      </c>
      <c r="K23289">
        <v>10</v>
      </c>
    </row>
    <row r="23290" spans="1:11" x14ac:dyDescent="0.25">
      <c r="A23290">
        <v>34466</v>
      </c>
      <c r="B23290">
        <v>539391</v>
      </c>
      <c r="C23290">
        <v>21135</v>
      </c>
      <c r="D23290" t="s">
        <v>217</v>
      </c>
      <c r="E23290">
        <v>16</v>
      </c>
      <c r="F23290">
        <v>1.69</v>
      </c>
      <c r="G23290">
        <f t="shared" si="363"/>
        <v>27.04</v>
      </c>
      <c r="H23290">
        <v>12417</v>
      </c>
      <c r="I23290" t="s">
        <v>250</v>
      </c>
      <c r="J23290" s="1">
        <v>40529</v>
      </c>
      <c r="K23290">
        <v>11</v>
      </c>
    </row>
    <row r="23291" spans="1:11" x14ac:dyDescent="0.25">
      <c r="A23291">
        <v>13075</v>
      </c>
      <c r="B23291">
        <v>537418</v>
      </c>
      <c r="C23291">
        <v>22141</v>
      </c>
      <c r="D23291" t="s">
        <v>1958</v>
      </c>
      <c r="E23291">
        <v>1</v>
      </c>
      <c r="F23291">
        <v>2.1</v>
      </c>
      <c r="G23291">
        <f t="shared" si="363"/>
        <v>2.1</v>
      </c>
      <c r="H23291">
        <v>17884</v>
      </c>
      <c r="I23291" t="s">
        <v>10</v>
      </c>
      <c r="J23291" s="1">
        <v>40518</v>
      </c>
      <c r="K23291">
        <v>15</v>
      </c>
    </row>
    <row r="23292" spans="1:11" x14ac:dyDescent="0.25">
      <c r="A23292">
        <v>371959</v>
      </c>
      <c r="B23292">
        <v>569229</v>
      </c>
      <c r="C23292">
        <v>22667</v>
      </c>
      <c r="D23292" t="s">
        <v>749</v>
      </c>
      <c r="E23292">
        <v>1</v>
      </c>
      <c r="F23292">
        <v>2.95</v>
      </c>
      <c r="G23292">
        <f t="shared" si="363"/>
        <v>2.95</v>
      </c>
      <c r="H23292">
        <v>14502</v>
      </c>
      <c r="I23292" t="s">
        <v>10</v>
      </c>
      <c r="J23292" s="1">
        <v>40818</v>
      </c>
      <c r="K23292">
        <v>14</v>
      </c>
    </row>
    <row r="23293" spans="1:11" x14ac:dyDescent="0.25">
      <c r="A23293">
        <v>504267</v>
      </c>
      <c r="B23293">
        <v>578945</v>
      </c>
      <c r="C23293">
        <v>84192</v>
      </c>
      <c r="D23293" t="s">
        <v>2129</v>
      </c>
      <c r="E23293">
        <v>9</v>
      </c>
      <c r="F23293">
        <v>1.25</v>
      </c>
      <c r="G23293">
        <f t="shared" si="363"/>
        <v>11.25</v>
      </c>
      <c r="H23293">
        <v>16877</v>
      </c>
      <c r="I23293" t="s">
        <v>10</v>
      </c>
      <c r="J23293" s="1">
        <v>40874</v>
      </c>
      <c r="K23293">
        <v>13</v>
      </c>
    </row>
    <row r="23294" spans="1:11" x14ac:dyDescent="0.25">
      <c r="A23294">
        <v>288898</v>
      </c>
      <c r="B23294">
        <v>562213</v>
      </c>
      <c r="C23294">
        <v>22730</v>
      </c>
      <c r="D23294" t="s">
        <v>464</v>
      </c>
      <c r="E23294">
        <v>1</v>
      </c>
      <c r="F23294">
        <v>3.75</v>
      </c>
      <c r="G23294">
        <f t="shared" si="363"/>
        <v>3.75</v>
      </c>
      <c r="H23294">
        <v>13975</v>
      </c>
      <c r="I23294" t="s">
        <v>10</v>
      </c>
      <c r="J23294" s="1">
        <v>40758</v>
      </c>
      <c r="K23294">
        <v>13</v>
      </c>
    </row>
    <row r="23295" spans="1:11" x14ac:dyDescent="0.25">
      <c r="A23295">
        <v>506267</v>
      </c>
      <c r="B23295">
        <v>579133</v>
      </c>
      <c r="C23295">
        <v>23570</v>
      </c>
      <c r="D23295" t="s">
        <v>1497</v>
      </c>
      <c r="E23295">
        <v>3</v>
      </c>
      <c r="F23295">
        <v>1.25</v>
      </c>
      <c r="G23295">
        <f t="shared" si="363"/>
        <v>3.75</v>
      </c>
      <c r="H23295">
        <v>17852</v>
      </c>
      <c r="I23295" t="s">
        <v>10</v>
      </c>
      <c r="J23295" s="1">
        <v>40875</v>
      </c>
      <c r="K23295">
        <v>12</v>
      </c>
    </row>
    <row r="23296" spans="1:11" x14ac:dyDescent="0.25">
      <c r="A23296">
        <v>191152</v>
      </c>
      <c r="B23296">
        <v>553340</v>
      </c>
      <c r="C23296">
        <v>21212</v>
      </c>
      <c r="D23296" t="s">
        <v>547</v>
      </c>
      <c r="E23296">
        <v>24</v>
      </c>
      <c r="F23296">
        <v>0.55000000000000004</v>
      </c>
      <c r="G23296">
        <f t="shared" si="363"/>
        <v>13.200000000000001</v>
      </c>
      <c r="H23296">
        <v>15125</v>
      </c>
      <c r="I23296" t="s">
        <v>10</v>
      </c>
      <c r="J23296" s="1">
        <v>40679</v>
      </c>
      <c r="K23296">
        <v>12</v>
      </c>
    </row>
    <row r="23297" spans="1:11" x14ac:dyDescent="0.25">
      <c r="A23297">
        <v>531525</v>
      </c>
      <c r="B23297">
        <v>580956</v>
      </c>
      <c r="C23297">
        <v>21042</v>
      </c>
      <c r="D23297" t="s">
        <v>373</v>
      </c>
      <c r="E23297">
        <v>1</v>
      </c>
      <c r="F23297">
        <v>5.95</v>
      </c>
      <c r="G23297">
        <f t="shared" si="363"/>
        <v>5.95</v>
      </c>
      <c r="H23297">
        <v>17841</v>
      </c>
      <c r="I23297" t="s">
        <v>10</v>
      </c>
      <c r="J23297" s="1">
        <v>40883</v>
      </c>
      <c r="K23297">
        <v>14</v>
      </c>
    </row>
    <row r="23298" spans="1:11" x14ac:dyDescent="0.25">
      <c r="A23298">
        <v>334233</v>
      </c>
      <c r="B23298">
        <v>566234</v>
      </c>
      <c r="C23298">
        <v>85150</v>
      </c>
      <c r="D23298" t="s">
        <v>1553</v>
      </c>
      <c r="E23298">
        <v>2</v>
      </c>
      <c r="F23298">
        <v>2.5499999999999998</v>
      </c>
      <c r="G23298">
        <f t="shared" si="363"/>
        <v>5.0999999999999996</v>
      </c>
      <c r="H23298">
        <v>15035</v>
      </c>
      <c r="I23298" t="s">
        <v>10</v>
      </c>
      <c r="J23298" s="1">
        <v>40797</v>
      </c>
      <c r="K23298">
        <v>11</v>
      </c>
    </row>
    <row r="23299" spans="1:11" x14ac:dyDescent="0.25">
      <c r="A23299">
        <v>411417</v>
      </c>
      <c r="B23299">
        <v>572217</v>
      </c>
      <c r="C23299">
        <v>22366</v>
      </c>
      <c r="D23299" t="s">
        <v>1320</v>
      </c>
      <c r="E23299">
        <v>1</v>
      </c>
      <c r="F23299">
        <v>8.25</v>
      </c>
      <c r="G23299">
        <f t="shared" ref="G23299:G23362" si="364">E23299*F23299</f>
        <v>8.25</v>
      </c>
      <c r="H23299">
        <v>15311</v>
      </c>
      <c r="I23299" t="s">
        <v>10</v>
      </c>
      <c r="J23299" s="1">
        <v>40837</v>
      </c>
      <c r="K23299">
        <v>13</v>
      </c>
    </row>
    <row r="23300" spans="1:11" x14ac:dyDescent="0.25">
      <c r="A23300">
        <v>439006</v>
      </c>
      <c r="B23300">
        <v>574349</v>
      </c>
      <c r="C23300" t="s">
        <v>415</v>
      </c>
      <c r="D23300" t="s">
        <v>416</v>
      </c>
      <c r="E23300">
        <v>24</v>
      </c>
      <c r="F23300">
        <v>1.25</v>
      </c>
      <c r="G23300">
        <f t="shared" si="364"/>
        <v>30</v>
      </c>
      <c r="H23300">
        <v>13495</v>
      </c>
      <c r="I23300" t="s">
        <v>10</v>
      </c>
      <c r="J23300" s="1">
        <v>40851</v>
      </c>
      <c r="K23300">
        <v>10</v>
      </c>
    </row>
    <row r="23301" spans="1:11" x14ac:dyDescent="0.25">
      <c r="A23301">
        <v>270572</v>
      </c>
      <c r="B23301">
        <v>560576</v>
      </c>
      <c r="C23301">
        <v>21098</v>
      </c>
      <c r="D23301" t="s">
        <v>1364</v>
      </c>
      <c r="E23301">
        <v>2</v>
      </c>
      <c r="F23301">
        <v>1.25</v>
      </c>
      <c r="G23301">
        <f t="shared" si="364"/>
        <v>2.5</v>
      </c>
      <c r="H23301">
        <v>17287</v>
      </c>
      <c r="I23301" t="s">
        <v>10</v>
      </c>
      <c r="J23301" s="1">
        <v>40743</v>
      </c>
      <c r="K23301">
        <v>14</v>
      </c>
    </row>
    <row r="23302" spans="1:11" x14ac:dyDescent="0.25">
      <c r="A23302">
        <v>414335</v>
      </c>
      <c r="B23302">
        <v>572451</v>
      </c>
      <c r="C23302">
        <v>22670</v>
      </c>
      <c r="D23302" t="s">
        <v>955</v>
      </c>
      <c r="E23302">
        <v>12</v>
      </c>
      <c r="F23302">
        <v>1.25</v>
      </c>
      <c r="G23302">
        <f t="shared" si="364"/>
        <v>15</v>
      </c>
      <c r="H23302">
        <v>12921</v>
      </c>
      <c r="I23302" t="s">
        <v>10</v>
      </c>
      <c r="J23302" s="1">
        <v>40840</v>
      </c>
      <c r="K23302">
        <v>12</v>
      </c>
    </row>
    <row r="23303" spans="1:11" x14ac:dyDescent="0.25">
      <c r="A23303">
        <v>236155</v>
      </c>
      <c r="B23303">
        <v>557742</v>
      </c>
      <c r="C23303">
        <v>23168</v>
      </c>
      <c r="D23303" t="s">
        <v>2600</v>
      </c>
      <c r="E23303">
        <v>12</v>
      </c>
      <c r="F23303">
        <v>1.25</v>
      </c>
      <c r="G23303">
        <f t="shared" si="364"/>
        <v>15</v>
      </c>
      <c r="H23303">
        <v>14911</v>
      </c>
      <c r="I23303" t="s">
        <v>55</v>
      </c>
      <c r="J23303" s="1">
        <v>40716</v>
      </c>
      <c r="K23303">
        <v>11</v>
      </c>
    </row>
    <row r="23304" spans="1:11" x14ac:dyDescent="0.25">
      <c r="A23304">
        <v>3559</v>
      </c>
      <c r="B23304">
        <v>536637</v>
      </c>
      <c r="C23304">
        <v>22196</v>
      </c>
      <c r="D23304" t="s">
        <v>112</v>
      </c>
      <c r="E23304">
        <v>2</v>
      </c>
      <c r="F23304">
        <v>0.85</v>
      </c>
      <c r="G23304">
        <f t="shared" si="364"/>
        <v>1.7</v>
      </c>
      <c r="H23304">
        <v>18041</v>
      </c>
      <c r="I23304" t="s">
        <v>10</v>
      </c>
      <c r="J23304" s="1">
        <v>40514</v>
      </c>
      <c r="K23304">
        <v>11</v>
      </c>
    </row>
    <row r="23305" spans="1:11" x14ac:dyDescent="0.25">
      <c r="A23305">
        <v>534654</v>
      </c>
      <c r="B23305">
        <v>581165</v>
      </c>
      <c r="C23305">
        <v>22192</v>
      </c>
      <c r="D23305" t="s">
        <v>827</v>
      </c>
      <c r="E23305">
        <v>2</v>
      </c>
      <c r="F23305">
        <v>8.5</v>
      </c>
      <c r="G23305">
        <f t="shared" si="364"/>
        <v>17</v>
      </c>
      <c r="H23305">
        <v>15701</v>
      </c>
      <c r="I23305" t="s">
        <v>10</v>
      </c>
      <c r="J23305" s="1">
        <v>40884</v>
      </c>
      <c r="K23305">
        <v>14</v>
      </c>
    </row>
    <row r="23306" spans="1:11" x14ac:dyDescent="0.25">
      <c r="A23306">
        <v>513571</v>
      </c>
      <c r="B23306">
        <v>579556</v>
      </c>
      <c r="C23306">
        <v>22411</v>
      </c>
      <c r="D23306" t="s">
        <v>304</v>
      </c>
      <c r="E23306">
        <v>2</v>
      </c>
      <c r="F23306">
        <v>2.08</v>
      </c>
      <c r="G23306">
        <f t="shared" si="364"/>
        <v>4.16</v>
      </c>
      <c r="H23306">
        <v>17835</v>
      </c>
      <c r="I23306" t="s">
        <v>10</v>
      </c>
      <c r="J23306" s="1">
        <v>40877</v>
      </c>
      <c r="K23306">
        <v>11</v>
      </c>
    </row>
    <row r="23307" spans="1:11" x14ac:dyDescent="0.25">
      <c r="A23307">
        <v>103823</v>
      </c>
      <c r="B23307">
        <v>545079</v>
      </c>
      <c r="C23307">
        <v>22139</v>
      </c>
      <c r="D23307" t="s">
        <v>154</v>
      </c>
      <c r="E23307">
        <v>1</v>
      </c>
      <c r="F23307">
        <v>4.95</v>
      </c>
      <c r="G23307">
        <f t="shared" si="364"/>
        <v>4.95</v>
      </c>
      <c r="H23307">
        <v>18283</v>
      </c>
      <c r="I23307" t="s">
        <v>10</v>
      </c>
      <c r="J23307" s="1">
        <v>40602</v>
      </c>
      <c r="K23307">
        <v>10</v>
      </c>
    </row>
    <row r="23308" spans="1:11" x14ac:dyDescent="0.25">
      <c r="A23308">
        <v>436819</v>
      </c>
      <c r="B23308">
        <v>574240</v>
      </c>
      <c r="C23308">
        <v>22812</v>
      </c>
      <c r="D23308" t="s">
        <v>1571</v>
      </c>
      <c r="E23308">
        <v>4</v>
      </c>
      <c r="F23308">
        <v>1.95</v>
      </c>
      <c r="G23308">
        <f t="shared" si="364"/>
        <v>7.8</v>
      </c>
      <c r="H23308">
        <v>15998</v>
      </c>
      <c r="I23308" t="s">
        <v>10</v>
      </c>
      <c r="J23308" s="1">
        <v>40850</v>
      </c>
      <c r="K23308">
        <v>12</v>
      </c>
    </row>
    <row r="23309" spans="1:11" x14ac:dyDescent="0.25">
      <c r="A23309">
        <v>207518</v>
      </c>
      <c r="B23309">
        <v>554992</v>
      </c>
      <c r="C23309">
        <v>22745</v>
      </c>
      <c r="D23309" t="s">
        <v>437</v>
      </c>
      <c r="E23309">
        <v>2</v>
      </c>
      <c r="F23309">
        <v>2.1</v>
      </c>
      <c r="G23309">
        <f t="shared" si="364"/>
        <v>4.2</v>
      </c>
      <c r="H23309">
        <v>16686</v>
      </c>
      <c r="I23309" t="s">
        <v>10</v>
      </c>
      <c r="J23309" s="1">
        <v>40692</v>
      </c>
      <c r="K23309">
        <v>14</v>
      </c>
    </row>
    <row r="23310" spans="1:11" x14ac:dyDescent="0.25">
      <c r="A23310">
        <v>141362</v>
      </c>
      <c r="B23310">
        <v>548510</v>
      </c>
      <c r="C23310">
        <v>21509</v>
      </c>
      <c r="D23310" t="s">
        <v>105</v>
      </c>
      <c r="E23310">
        <v>12</v>
      </c>
      <c r="F23310">
        <v>0.42</v>
      </c>
      <c r="G23310">
        <f t="shared" si="364"/>
        <v>5.04</v>
      </c>
      <c r="H23310">
        <v>17861</v>
      </c>
      <c r="I23310" t="s">
        <v>10</v>
      </c>
      <c r="J23310" s="1">
        <v>40633</v>
      </c>
      <c r="K23310">
        <v>15</v>
      </c>
    </row>
    <row r="23311" spans="1:11" x14ac:dyDescent="0.25">
      <c r="A23311">
        <v>478825</v>
      </c>
      <c r="B23311">
        <v>577106</v>
      </c>
      <c r="C23311">
        <v>35970</v>
      </c>
      <c r="D23311" t="s">
        <v>467</v>
      </c>
      <c r="E23311">
        <v>2</v>
      </c>
      <c r="F23311">
        <v>1.69</v>
      </c>
      <c r="G23311">
        <f t="shared" si="364"/>
        <v>3.38</v>
      </c>
      <c r="H23311">
        <v>14456</v>
      </c>
      <c r="I23311" t="s">
        <v>10</v>
      </c>
      <c r="J23311" s="1">
        <v>40864</v>
      </c>
      <c r="K23311">
        <v>17</v>
      </c>
    </row>
    <row r="23312" spans="1:11" x14ac:dyDescent="0.25">
      <c r="A23312">
        <v>29153</v>
      </c>
      <c r="B23312">
        <v>538709</v>
      </c>
      <c r="C23312">
        <v>21912</v>
      </c>
      <c r="D23312" t="s">
        <v>2232</v>
      </c>
      <c r="E23312">
        <v>1</v>
      </c>
      <c r="F23312">
        <v>3.75</v>
      </c>
      <c r="G23312">
        <f t="shared" si="364"/>
        <v>3.75</v>
      </c>
      <c r="H23312">
        <v>16442</v>
      </c>
      <c r="I23312" t="s">
        <v>10</v>
      </c>
      <c r="J23312" s="1">
        <v>40526</v>
      </c>
      <c r="K23312">
        <v>10</v>
      </c>
    </row>
    <row r="23313" spans="1:11" x14ac:dyDescent="0.25">
      <c r="A23313">
        <v>411874</v>
      </c>
      <c r="B23313">
        <v>572238</v>
      </c>
      <c r="C23313">
        <v>20712</v>
      </c>
      <c r="D23313" t="s">
        <v>910</v>
      </c>
      <c r="E23313">
        <v>10</v>
      </c>
      <c r="F23313">
        <v>2.08</v>
      </c>
      <c r="G23313">
        <f t="shared" si="364"/>
        <v>20.8</v>
      </c>
      <c r="H23313">
        <v>15819</v>
      </c>
      <c r="I23313" t="s">
        <v>10</v>
      </c>
      <c r="J23313" s="1">
        <v>40837</v>
      </c>
      <c r="K23313">
        <v>14</v>
      </c>
    </row>
    <row r="23314" spans="1:11" x14ac:dyDescent="0.25">
      <c r="A23314">
        <v>397471</v>
      </c>
      <c r="B23314">
        <v>571185</v>
      </c>
      <c r="C23314">
        <v>23032</v>
      </c>
      <c r="D23314" t="s">
        <v>1818</v>
      </c>
      <c r="E23314">
        <v>6</v>
      </c>
      <c r="F23314">
        <v>1.65</v>
      </c>
      <c r="G23314">
        <f t="shared" si="364"/>
        <v>9.8999999999999986</v>
      </c>
      <c r="H23314">
        <v>13047</v>
      </c>
      <c r="I23314" t="s">
        <v>10</v>
      </c>
      <c r="J23314" s="1">
        <v>40830</v>
      </c>
      <c r="K23314">
        <v>11</v>
      </c>
    </row>
    <row r="23315" spans="1:11" x14ac:dyDescent="0.25">
      <c r="A23315">
        <v>519305</v>
      </c>
      <c r="B23315">
        <v>580140</v>
      </c>
      <c r="C23315">
        <v>23293</v>
      </c>
      <c r="D23315" t="s">
        <v>838</v>
      </c>
      <c r="E23315">
        <v>24</v>
      </c>
      <c r="F23315">
        <v>0.83</v>
      </c>
      <c r="G23315">
        <f t="shared" si="364"/>
        <v>19.919999999999998</v>
      </c>
      <c r="H23315">
        <v>14895</v>
      </c>
      <c r="I23315" t="s">
        <v>10</v>
      </c>
      <c r="J23315" s="1">
        <v>40879</v>
      </c>
      <c r="K23315">
        <v>9</v>
      </c>
    </row>
    <row r="23316" spans="1:11" x14ac:dyDescent="0.25">
      <c r="A23316">
        <v>404549</v>
      </c>
      <c r="B23316" t="s">
        <v>3746</v>
      </c>
      <c r="C23316">
        <v>21232</v>
      </c>
      <c r="D23316" t="s">
        <v>700</v>
      </c>
      <c r="E23316">
        <v>-1</v>
      </c>
      <c r="F23316">
        <v>1.06</v>
      </c>
      <c r="G23316">
        <f t="shared" si="364"/>
        <v>-1.06</v>
      </c>
      <c r="H23316">
        <v>12679</v>
      </c>
      <c r="I23316" t="s">
        <v>16</v>
      </c>
      <c r="J23316" s="1">
        <v>40834</v>
      </c>
      <c r="K23316">
        <v>13</v>
      </c>
    </row>
    <row r="23317" spans="1:11" x14ac:dyDescent="0.25">
      <c r="A23317">
        <v>434934</v>
      </c>
      <c r="B23317">
        <v>574067</v>
      </c>
      <c r="C23317">
        <v>22942</v>
      </c>
      <c r="D23317" t="s">
        <v>362</v>
      </c>
      <c r="E23317">
        <v>12</v>
      </c>
      <c r="F23317">
        <v>7.65</v>
      </c>
      <c r="G23317">
        <f t="shared" si="364"/>
        <v>91.800000000000011</v>
      </c>
      <c r="H23317">
        <v>14088</v>
      </c>
      <c r="I23317" t="s">
        <v>10</v>
      </c>
      <c r="J23317" s="1">
        <v>40849</v>
      </c>
      <c r="K23317">
        <v>14</v>
      </c>
    </row>
    <row r="23318" spans="1:11" x14ac:dyDescent="0.25">
      <c r="A23318">
        <v>469938</v>
      </c>
      <c r="B23318">
        <v>576615</v>
      </c>
      <c r="C23318">
        <v>23694</v>
      </c>
      <c r="D23318" t="s">
        <v>490</v>
      </c>
      <c r="E23318">
        <v>12</v>
      </c>
      <c r="F23318">
        <v>0.42</v>
      </c>
      <c r="G23318">
        <f t="shared" si="364"/>
        <v>5.04</v>
      </c>
      <c r="H23318">
        <v>17231</v>
      </c>
      <c r="I23318" t="s">
        <v>10</v>
      </c>
      <c r="J23318" s="1">
        <v>40862</v>
      </c>
      <c r="K23318">
        <v>16</v>
      </c>
    </row>
    <row r="23319" spans="1:11" x14ac:dyDescent="0.25">
      <c r="A23319">
        <v>480619</v>
      </c>
      <c r="B23319">
        <v>577314</v>
      </c>
      <c r="C23319">
        <v>85053</v>
      </c>
      <c r="D23319" t="s">
        <v>1713</v>
      </c>
      <c r="E23319">
        <v>12</v>
      </c>
      <c r="F23319">
        <v>2.1</v>
      </c>
      <c r="G23319">
        <f t="shared" si="364"/>
        <v>25.200000000000003</v>
      </c>
      <c r="H23319">
        <v>12444</v>
      </c>
      <c r="I23319" t="s">
        <v>880</v>
      </c>
      <c r="J23319" s="1">
        <v>40865</v>
      </c>
      <c r="K23319">
        <v>13</v>
      </c>
    </row>
    <row r="23320" spans="1:11" x14ac:dyDescent="0.25">
      <c r="A23320">
        <v>469330</v>
      </c>
      <c r="B23320">
        <v>576592</v>
      </c>
      <c r="C23320">
        <v>22723</v>
      </c>
      <c r="D23320" t="s">
        <v>449</v>
      </c>
      <c r="E23320">
        <v>1</v>
      </c>
      <c r="F23320">
        <v>3.95</v>
      </c>
      <c r="G23320">
        <f t="shared" si="364"/>
        <v>3.95</v>
      </c>
      <c r="H23320">
        <v>13614</v>
      </c>
      <c r="I23320" t="s">
        <v>10</v>
      </c>
      <c r="J23320" s="1">
        <v>40862</v>
      </c>
      <c r="K23320">
        <v>14</v>
      </c>
    </row>
    <row r="23321" spans="1:11" x14ac:dyDescent="0.25">
      <c r="A23321">
        <v>229416</v>
      </c>
      <c r="B23321">
        <v>557041</v>
      </c>
      <c r="C23321">
        <v>22222</v>
      </c>
      <c r="D23321" t="s">
        <v>1941</v>
      </c>
      <c r="E23321">
        <v>3</v>
      </c>
      <c r="F23321">
        <v>4.95</v>
      </c>
      <c r="G23321">
        <f t="shared" si="364"/>
        <v>14.850000000000001</v>
      </c>
      <c r="H23321">
        <v>13575</v>
      </c>
      <c r="I23321" t="s">
        <v>10</v>
      </c>
      <c r="J23321" s="1">
        <v>40710</v>
      </c>
      <c r="K23321">
        <v>14</v>
      </c>
    </row>
    <row r="23322" spans="1:11" x14ac:dyDescent="0.25">
      <c r="A23322">
        <v>71732</v>
      </c>
      <c r="B23322">
        <v>542192</v>
      </c>
      <c r="C23322">
        <v>22493</v>
      </c>
      <c r="D23322" t="s">
        <v>816</v>
      </c>
      <c r="E23322">
        <v>3</v>
      </c>
      <c r="F23322">
        <v>1.65</v>
      </c>
      <c r="G23322">
        <f t="shared" si="364"/>
        <v>4.9499999999999993</v>
      </c>
      <c r="H23322">
        <v>14049</v>
      </c>
      <c r="I23322" t="s">
        <v>10</v>
      </c>
      <c r="J23322" s="1">
        <v>40569</v>
      </c>
      <c r="K23322">
        <v>11</v>
      </c>
    </row>
    <row r="23323" spans="1:11" x14ac:dyDescent="0.25">
      <c r="A23323">
        <v>73654</v>
      </c>
      <c r="B23323">
        <v>542371</v>
      </c>
      <c r="C23323">
        <v>22554</v>
      </c>
      <c r="D23323" t="s">
        <v>176</v>
      </c>
      <c r="E23323">
        <v>12</v>
      </c>
      <c r="F23323">
        <v>1.65</v>
      </c>
      <c r="G23323">
        <f t="shared" si="364"/>
        <v>19.799999999999997</v>
      </c>
      <c r="H23323">
        <v>12468</v>
      </c>
      <c r="I23323" t="s">
        <v>21</v>
      </c>
      <c r="J23323" s="1">
        <v>40570</v>
      </c>
      <c r="K23323">
        <v>13</v>
      </c>
    </row>
    <row r="23324" spans="1:11" x14ac:dyDescent="0.25">
      <c r="A23324">
        <v>504880</v>
      </c>
      <c r="B23324">
        <v>578995</v>
      </c>
      <c r="C23324">
        <v>20677</v>
      </c>
      <c r="D23324" t="s">
        <v>110</v>
      </c>
      <c r="E23324">
        <v>2</v>
      </c>
      <c r="F23324">
        <v>1.25</v>
      </c>
      <c r="G23324">
        <f t="shared" si="364"/>
        <v>2.5</v>
      </c>
      <c r="H23324">
        <v>15861</v>
      </c>
      <c r="I23324" t="s">
        <v>10</v>
      </c>
      <c r="J23324" s="1">
        <v>40874</v>
      </c>
      <c r="K23324">
        <v>15</v>
      </c>
    </row>
    <row r="23325" spans="1:11" x14ac:dyDescent="0.25">
      <c r="A23325">
        <v>19615</v>
      </c>
      <c r="B23325">
        <v>537871</v>
      </c>
      <c r="C23325">
        <v>22988</v>
      </c>
      <c r="D23325" t="s">
        <v>113</v>
      </c>
      <c r="E23325">
        <v>7</v>
      </c>
      <c r="F23325">
        <v>1.25</v>
      </c>
      <c r="G23325">
        <f t="shared" si="364"/>
        <v>8.75</v>
      </c>
      <c r="H23325">
        <v>12748</v>
      </c>
      <c r="I23325" t="s">
        <v>10</v>
      </c>
      <c r="J23325" s="1">
        <v>40520</v>
      </c>
      <c r="K23325">
        <v>17</v>
      </c>
    </row>
    <row r="23326" spans="1:11" x14ac:dyDescent="0.25">
      <c r="A23326">
        <v>400154</v>
      </c>
      <c r="B23326">
        <v>571303</v>
      </c>
      <c r="C23326">
        <v>23199</v>
      </c>
      <c r="D23326" t="s">
        <v>191</v>
      </c>
      <c r="E23326">
        <v>10</v>
      </c>
      <c r="F23326">
        <v>2.08</v>
      </c>
      <c r="G23326">
        <f t="shared" si="364"/>
        <v>20.8</v>
      </c>
      <c r="H23326">
        <v>13875</v>
      </c>
      <c r="I23326" t="s">
        <v>10</v>
      </c>
      <c r="J23326" s="1">
        <v>40833</v>
      </c>
      <c r="K23326">
        <v>9</v>
      </c>
    </row>
    <row r="23327" spans="1:11" x14ac:dyDescent="0.25">
      <c r="A23327">
        <v>504481</v>
      </c>
      <c r="B23327">
        <v>578950</v>
      </c>
      <c r="C23327">
        <v>22633</v>
      </c>
      <c r="D23327" t="s">
        <v>355</v>
      </c>
      <c r="E23327">
        <v>1</v>
      </c>
      <c r="F23327">
        <v>2.1</v>
      </c>
      <c r="G23327">
        <f t="shared" si="364"/>
        <v>2.1</v>
      </c>
      <c r="H23327">
        <v>17885</v>
      </c>
      <c r="I23327" t="s">
        <v>10</v>
      </c>
      <c r="J23327" s="1">
        <v>40874</v>
      </c>
      <c r="K23327">
        <v>14</v>
      </c>
    </row>
    <row r="23328" spans="1:11" x14ac:dyDescent="0.25">
      <c r="A23328">
        <v>142000</v>
      </c>
      <c r="B23328">
        <v>548534</v>
      </c>
      <c r="C23328">
        <v>22179</v>
      </c>
      <c r="D23328" t="s">
        <v>390</v>
      </c>
      <c r="E23328">
        <v>6</v>
      </c>
      <c r="F23328">
        <v>6.75</v>
      </c>
      <c r="G23328">
        <f t="shared" si="364"/>
        <v>40.5</v>
      </c>
      <c r="H23328">
        <v>18172</v>
      </c>
      <c r="I23328" t="s">
        <v>10</v>
      </c>
      <c r="J23328" s="1">
        <v>40633</v>
      </c>
      <c r="K23328">
        <v>17</v>
      </c>
    </row>
    <row r="23329" spans="1:11" x14ac:dyDescent="0.25">
      <c r="A23329">
        <v>28449</v>
      </c>
      <c r="B23329">
        <v>538638</v>
      </c>
      <c r="C23329">
        <v>90078</v>
      </c>
      <c r="D23329" t="s">
        <v>3747</v>
      </c>
      <c r="E23329">
        <v>2</v>
      </c>
      <c r="F23329">
        <v>7.5</v>
      </c>
      <c r="G23329">
        <f t="shared" si="364"/>
        <v>15</v>
      </c>
      <c r="H23329">
        <v>17231</v>
      </c>
      <c r="I23329" t="s">
        <v>10</v>
      </c>
      <c r="J23329" s="1">
        <v>40525</v>
      </c>
      <c r="K23329">
        <v>14</v>
      </c>
    </row>
    <row r="23330" spans="1:11" x14ac:dyDescent="0.25">
      <c r="A23330">
        <v>145932</v>
      </c>
      <c r="B23330">
        <v>548920</v>
      </c>
      <c r="C23330">
        <v>22326</v>
      </c>
      <c r="D23330" t="s">
        <v>100</v>
      </c>
      <c r="E23330">
        <v>6</v>
      </c>
      <c r="F23330">
        <v>2.95</v>
      </c>
      <c r="G23330">
        <f t="shared" si="364"/>
        <v>17.700000000000003</v>
      </c>
      <c r="H23330">
        <v>13018</v>
      </c>
      <c r="I23330" t="s">
        <v>10</v>
      </c>
      <c r="J23330" s="1">
        <v>40638</v>
      </c>
      <c r="K23330">
        <v>10</v>
      </c>
    </row>
    <row r="23331" spans="1:11" x14ac:dyDescent="0.25">
      <c r="A23331">
        <v>386544</v>
      </c>
      <c r="B23331">
        <v>570238</v>
      </c>
      <c r="C23331">
        <v>22639</v>
      </c>
      <c r="D23331" t="s">
        <v>2604</v>
      </c>
      <c r="E23331">
        <v>3</v>
      </c>
      <c r="F23331">
        <v>2.5499999999999998</v>
      </c>
      <c r="G23331">
        <f t="shared" si="364"/>
        <v>7.6499999999999995</v>
      </c>
      <c r="H23331">
        <v>16332</v>
      </c>
      <c r="I23331" t="s">
        <v>10</v>
      </c>
      <c r="J23331" s="1">
        <v>40825</v>
      </c>
      <c r="K23331">
        <v>15</v>
      </c>
    </row>
    <row r="23332" spans="1:11" x14ac:dyDescent="0.25">
      <c r="A23332">
        <v>115081</v>
      </c>
      <c r="B23332">
        <v>546105</v>
      </c>
      <c r="C23332">
        <v>22467</v>
      </c>
      <c r="D23332" t="s">
        <v>466</v>
      </c>
      <c r="E23332">
        <v>4</v>
      </c>
      <c r="F23332">
        <v>2.5499999999999998</v>
      </c>
      <c r="G23332">
        <f t="shared" si="364"/>
        <v>10.199999999999999</v>
      </c>
      <c r="H23332">
        <v>14662</v>
      </c>
      <c r="I23332" t="s">
        <v>10</v>
      </c>
      <c r="J23332" s="1">
        <v>40611</v>
      </c>
      <c r="K23332">
        <v>12</v>
      </c>
    </row>
    <row r="23333" spans="1:11" x14ac:dyDescent="0.25">
      <c r="A23333">
        <v>482840</v>
      </c>
      <c r="B23333">
        <v>577485</v>
      </c>
      <c r="C23333">
        <v>23275</v>
      </c>
      <c r="D23333" t="s">
        <v>1422</v>
      </c>
      <c r="E23333">
        <v>2</v>
      </c>
      <c r="F23333">
        <v>1.25</v>
      </c>
      <c r="G23333">
        <f t="shared" si="364"/>
        <v>2.5</v>
      </c>
      <c r="H23333">
        <v>16360</v>
      </c>
      <c r="I23333" t="s">
        <v>10</v>
      </c>
      <c r="J23333" s="1">
        <v>40867</v>
      </c>
      <c r="K23333">
        <v>11</v>
      </c>
    </row>
    <row r="23334" spans="1:11" x14ac:dyDescent="0.25">
      <c r="A23334">
        <v>137063</v>
      </c>
      <c r="B23334">
        <v>548011</v>
      </c>
      <c r="C23334">
        <v>20727</v>
      </c>
      <c r="D23334" t="s">
        <v>458</v>
      </c>
      <c r="E23334">
        <v>100</v>
      </c>
      <c r="F23334">
        <v>1.45</v>
      </c>
      <c r="G23334">
        <f t="shared" si="364"/>
        <v>145</v>
      </c>
      <c r="H23334">
        <v>14646</v>
      </c>
      <c r="I23334" t="s">
        <v>106</v>
      </c>
      <c r="J23334" s="1">
        <v>40631</v>
      </c>
      <c r="K23334">
        <v>11</v>
      </c>
    </row>
    <row r="23335" spans="1:11" x14ac:dyDescent="0.25">
      <c r="A23335">
        <v>90753</v>
      </c>
      <c r="B23335">
        <v>544067</v>
      </c>
      <c r="C23335" t="s">
        <v>1603</v>
      </c>
      <c r="D23335" t="s">
        <v>1604</v>
      </c>
      <c r="E23335">
        <v>6</v>
      </c>
      <c r="F23335">
        <v>4.25</v>
      </c>
      <c r="G23335">
        <f t="shared" si="364"/>
        <v>25.5</v>
      </c>
      <c r="H23335">
        <v>16431</v>
      </c>
      <c r="I23335" t="s">
        <v>10</v>
      </c>
      <c r="J23335" s="1">
        <v>40589</v>
      </c>
      <c r="K23335">
        <v>14</v>
      </c>
    </row>
    <row r="23336" spans="1:11" x14ac:dyDescent="0.25">
      <c r="A23336">
        <v>376764</v>
      </c>
      <c r="B23336">
        <v>569533</v>
      </c>
      <c r="C23336">
        <v>22739</v>
      </c>
      <c r="D23336" t="s">
        <v>1421</v>
      </c>
      <c r="E23336">
        <v>2</v>
      </c>
      <c r="F23336">
        <v>1.65</v>
      </c>
      <c r="G23336">
        <f t="shared" si="364"/>
        <v>3.3</v>
      </c>
      <c r="H23336">
        <v>16374</v>
      </c>
      <c r="I23336" t="s">
        <v>10</v>
      </c>
      <c r="J23336" s="1">
        <v>40820</v>
      </c>
      <c r="K23336">
        <v>15</v>
      </c>
    </row>
    <row r="23337" spans="1:11" x14ac:dyDescent="0.25">
      <c r="A23337">
        <v>979</v>
      </c>
      <c r="B23337">
        <v>536520</v>
      </c>
      <c r="C23337" t="s">
        <v>431</v>
      </c>
      <c r="D23337" t="s">
        <v>432</v>
      </c>
      <c r="E23337">
        <v>3</v>
      </c>
      <c r="F23337">
        <v>2.95</v>
      </c>
      <c r="G23337">
        <f t="shared" si="364"/>
        <v>8.8500000000000014</v>
      </c>
      <c r="H23337">
        <v>14729</v>
      </c>
      <c r="I23337" t="s">
        <v>10</v>
      </c>
      <c r="J23337" s="1">
        <v>40513</v>
      </c>
      <c r="K23337">
        <v>12</v>
      </c>
    </row>
    <row r="23338" spans="1:11" x14ac:dyDescent="0.25">
      <c r="A23338">
        <v>259892</v>
      </c>
      <c r="B23338">
        <v>559774</v>
      </c>
      <c r="C23338">
        <v>20727</v>
      </c>
      <c r="D23338" t="s">
        <v>458</v>
      </c>
      <c r="E23338">
        <v>3</v>
      </c>
      <c r="F23338">
        <v>1.65</v>
      </c>
      <c r="G23338">
        <f t="shared" si="364"/>
        <v>4.9499999999999993</v>
      </c>
      <c r="H23338">
        <v>18122</v>
      </c>
      <c r="I23338" t="s">
        <v>10</v>
      </c>
      <c r="J23338" s="1">
        <v>40736</v>
      </c>
      <c r="K23338">
        <v>11</v>
      </c>
    </row>
    <row r="23339" spans="1:11" x14ac:dyDescent="0.25">
      <c r="A23339">
        <v>307941</v>
      </c>
      <c r="B23339">
        <v>563931</v>
      </c>
      <c r="C23339">
        <v>22989</v>
      </c>
      <c r="D23339" t="s">
        <v>445</v>
      </c>
      <c r="E23339">
        <v>6</v>
      </c>
      <c r="F23339">
        <v>3.25</v>
      </c>
      <c r="G23339">
        <f t="shared" si="364"/>
        <v>19.5</v>
      </c>
      <c r="H23339">
        <v>14895</v>
      </c>
      <c r="I23339" t="s">
        <v>10</v>
      </c>
      <c r="J23339" s="1">
        <v>40776</v>
      </c>
      <c r="K23339">
        <v>15</v>
      </c>
    </row>
    <row r="23340" spans="1:11" x14ac:dyDescent="0.25">
      <c r="A23340">
        <v>329427</v>
      </c>
      <c r="B23340">
        <v>565846</v>
      </c>
      <c r="C23340" t="s">
        <v>3748</v>
      </c>
      <c r="D23340" t="s">
        <v>3749</v>
      </c>
      <c r="E23340">
        <v>2</v>
      </c>
      <c r="F23340">
        <v>2.5499999999999998</v>
      </c>
      <c r="G23340">
        <f t="shared" si="364"/>
        <v>5.0999999999999996</v>
      </c>
      <c r="H23340">
        <v>14606</v>
      </c>
      <c r="I23340" t="s">
        <v>10</v>
      </c>
      <c r="J23340" s="1">
        <v>40793</v>
      </c>
      <c r="K23340">
        <v>12</v>
      </c>
    </row>
    <row r="23341" spans="1:11" x14ac:dyDescent="0.25">
      <c r="A23341">
        <v>372469</v>
      </c>
      <c r="B23341">
        <v>569243</v>
      </c>
      <c r="C23341">
        <v>82583</v>
      </c>
      <c r="D23341" t="s">
        <v>190</v>
      </c>
      <c r="E23341">
        <v>12</v>
      </c>
      <c r="F23341">
        <v>2.1</v>
      </c>
      <c r="G23341">
        <f t="shared" si="364"/>
        <v>25.200000000000003</v>
      </c>
      <c r="H23341">
        <v>13344</v>
      </c>
      <c r="I23341" t="s">
        <v>10</v>
      </c>
      <c r="J23341" s="1">
        <v>40819</v>
      </c>
      <c r="K23341">
        <v>9</v>
      </c>
    </row>
    <row r="23342" spans="1:11" x14ac:dyDescent="0.25">
      <c r="A23342">
        <v>504212</v>
      </c>
      <c r="B23342">
        <v>578944</v>
      </c>
      <c r="C23342">
        <v>22991</v>
      </c>
      <c r="D23342" t="s">
        <v>1694</v>
      </c>
      <c r="E23342">
        <v>1</v>
      </c>
      <c r="F23342">
        <v>1.95</v>
      </c>
      <c r="G23342">
        <f t="shared" si="364"/>
        <v>1.95</v>
      </c>
      <c r="H23342">
        <v>16005</v>
      </c>
      <c r="I23342" t="s">
        <v>10</v>
      </c>
      <c r="J23342" s="1">
        <v>40874</v>
      </c>
      <c r="K23342">
        <v>13</v>
      </c>
    </row>
    <row r="23343" spans="1:11" x14ac:dyDescent="0.25">
      <c r="A23343">
        <v>358652</v>
      </c>
      <c r="B23343">
        <v>568158</v>
      </c>
      <c r="C23343">
        <v>23515</v>
      </c>
      <c r="D23343" t="s">
        <v>3093</v>
      </c>
      <c r="E23343">
        <v>6</v>
      </c>
      <c r="F23343">
        <v>2.08</v>
      </c>
      <c r="G23343">
        <f t="shared" si="364"/>
        <v>12.48</v>
      </c>
      <c r="H23343">
        <v>16133</v>
      </c>
      <c r="I23343" t="s">
        <v>10</v>
      </c>
      <c r="J23343" s="1">
        <v>40811</v>
      </c>
      <c r="K23343">
        <v>12</v>
      </c>
    </row>
    <row r="23344" spans="1:11" x14ac:dyDescent="0.25">
      <c r="A23344">
        <v>166066</v>
      </c>
      <c r="B23344">
        <v>550885</v>
      </c>
      <c r="C23344">
        <v>22960</v>
      </c>
      <c r="D23344" t="s">
        <v>340</v>
      </c>
      <c r="E23344">
        <v>6</v>
      </c>
      <c r="F23344">
        <v>4.25</v>
      </c>
      <c r="G23344">
        <f t="shared" si="364"/>
        <v>25.5</v>
      </c>
      <c r="H23344">
        <v>16185</v>
      </c>
      <c r="I23344" t="s">
        <v>10</v>
      </c>
      <c r="J23344" s="1">
        <v>40654</v>
      </c>
      <c r="K23344">
        <v>11</v>
      </c>
    </row>
    <row r="23345" spans="1:11" x14ac:dyDescent="0.25">
      <c r="A23345">
        <v>287205</v>
      </c>
      <c r="B23345">
        <v>562095</v>
      </c>
      <c r="C23345">
        <v>22382</v>
      </c>
      <c r="D23345" t="s">
        <v>71</v>
      </c>
      <c r="E23345">
        <v>10</v>
      </c>
      <c r="F23345">
        <v>1.65</v>
      </c>
      <c r="G23345">
        <f t="shared" si="364"/>
        <v>16.5</v>
      </c>
      <c r="H23345">
        <v>16712</v>
      </c>
      <c r="I23345" t="s">
        <v>10</v>
      </c>
      <c r="J23345" s="1">
        <v>40757</v>
      </c>
      <c r="K23345">
        <v>13</v>
      </c>
    </row>
    <row r="23346" spans="1:11" x14ac:dyDescent="0.25">
      <c r="A23346">
        <v>307396</v>
      </c>
      <c r="B23346">
        <v>563915</v>
      </c>
      <c r="C23346">
        <v>23167</v>
      </c>
      <c r="D23346" t="s">
        <v>855</v>
      </c>
      <c r="E23346">
        <v>16</v>
      </c>
      <c r="F23346">
        <v>0.83</v>
      </c>
      <c r="G23346">
        <f t="shared" si="364"/>
        <v>13.28</v>
      </c>
      <c r="H23346">
        <v>14224</v>
      </c>
      <c r="I23346" t="s">
        <v>10</v>
      </c>
      <c r="J23346" s="1">
        <v>40776</v>
      </c>
      <c r="K23346">
        <v>13</v>
      </c>
    </row>
    <row r="23347" spans="1:11" x14ac:dyDescent="0.25">
      <c r="A23347">
        <v>541581</v>
      </c>
      <c r="B23347">
        <v>581502</v>
      </c>
      <c r="C23347">
        <v>22075</v>
      </c>
      <c r="D23347" t="s">
        <v>417</v>
      </c>
      <c r="E23347">
        <v>4</v>
      </c>
      <c r="F23347">
        <v>0.39</v>
      </c>
      <c r="G23347">
        <f t="shared" si="364"/>
        <v>1.56</v>
      </c>
      <c r="H23347">
        <v>15910</v>
      </c>
      <c r="I23347" t="s">
        <v>10</v>
      </c>
      <c r="J23347" s="1">
        <v>40886</v>
      </c>
      <c r="K23347">
        <v>10</v>
      </c>
    </row>
    <row r="23348" spans="1:11" x14ac:dyDescent="0.25">
      <c r="A23348">
        <v>88801</v>
      </c>
      <c r="B23348" t="s">
        <v>3750</v>
      </c>
      <c r="C23348" t="s">
        <v>2757</v>
      </c>
      <c r="D23348" t="s">
        <v>2758</v>
      </c>
      <c r="E23348">
        <v>-2</v>
      </c>
      <c r="F23348">
        <v>2.95</v>
      </c>
      <c r="G23348">
        <f t="shared" si="364"/>
        <v>-5.9</v>
      </c>
      <c r="H23348">
        <v>16897</v>
      </c>
      <c r="I23348" t="s">
        <v>10</v>
      </c>
      <c r="J23348" s="1">
        <v>40587</v>
      </c>
      <c r="K23348">
        <v>15</v>
      </c>
    </row>
    <row r="23349" spans="1:11" x14ac:dyDescent="0.25">
      <c r="A23349">
        <v>379567</v>
      </c>
      <c r="B23349">
        <v>569699</v>
      </c>
      <c r="C23349">
        <v>22911</v>
      </c>
      <c r="D23349" t="s">
        <v>3448</v>
      </c>
      <c r="E23349">
        <v>3</v>
      </c>
      <c r="F23349">
        <v>2.95</v>
      </c>
      <c r="G23349">
        <f t="shared" si="364"/>
        <v>8.8500000000000014</v>
      </c>
      <c r="H23349">
        <v>12723</v>
      </c>
      <c r="I23349" t="s">
        <v>16</v>
      </c>
      <c r="J23349" s="1">
        <v>40821</v>
      </c>
      <c r="K23349">
        <v>15</v>
      </c>
    </row>
    <row r="23350" spans="1:11" x14ac:dyDescent="0.25">
      <c r="A23350">
        <v>309022</v>
      </c>
      <c r="B23350">
        <v>564060</v>
      </c>
      <c r="C23350">
        <v>22625</v>
      </c>
      <c r="D23350" t="s">
        <v>321</v>
      </c>
      <c r="E23350">
        <v>1</v>
      </c>
      <c r="F23350">
        <v>8.5</v>
      </c>
      <c r="G23350">
        <f t="shared" si="364"/>
        <v>8.5</v>
      </c>
      <c r="H23350">
        <v>17073</v>
      </c>
      <c r="I23350" t="s">
        <v>10</v>
      </c>
      <c r="J23350" s="1">
        <v>40777</v>
      </c>
      <c r="K23350">
        <v>14</v>
      </c>
    </row>
    <row r="23351" spans="1:11" x14ac:dyDescent="0.25">
      <c r="A23351">
        <v>383530</v>
      </c>
      <c r="B23351">
        <v>570027</v>
      </c>
      <c r="C23351" t="s">
        <v>2337</v>
      </c>
      <c r="D23351" t="s">
        <v>2338</v>
      </c>
      <c r="E23351">
        <v>3</v>
      </c>
      <c r="F23351">
        <v>5.45</v>
      </c>
      <c r="G23351">
        <f t="shared" si="364"/>
        <v>16.350000000000001</v>
      </c>
      <c r="H23351">
        <v>14844</v>
      </c>
      <c r="I23351" t="s">
        <v>10</v>
      </c>
      <c r="J23351" s="1">
        <v>40823</v>
      </c>
      <c r="K23351">
        <v>10</v>
      </c>
    </row>
    <row r="23352" spans="1:11" x14ac:dyDescent="0.25">
      <c r="A23352">
        <v>275488</v>
      </c>
      <c r="B23352">
        <v>560996</v>
      </c>
      <c r="C23352">
        <v>23298</v>
      </c>
      <c r="D23352" t="s">
        <v>171</v>
      </c>
      <c r="E23352">
        <v>2</v>
      </c>
      <c r="F23352">
        <v>4.95</v>
      </c>
      <c r="G23352">
        <f t="shared" si="364"/>
        <v>9.9</v>
      </c>
      <c r="H23352">
        <v>17625</v>
      </c>
      <c r="I23352" t="s">
        <v>10</v>
      </c>
      <c r="J23352" s="1">
        <v>40746</v>
      </c>
      <c r="K23352">
        <v>13</v>
      </c>
    </row>
    <row r="23353" spans="1:11" x14ac:dyDescent="0.25">
      <c r="A23353">
        <v>301621</v>
      </c>
      <c r="B23353">
        <v>563349</v>
      </c>
      <c r="C23353">
        <v>23297</v>
      </c>
      <c r="D23353" t="s">
        <v>535</v>
      </c>
      <c r="E23353">
        <v>3</v>
      </c>
      <c r="F23353">
        <v>1.65</v>
      </c>
      <c r="G23353">
        <f t="shared" si="364"/>
        <v>4.9499999999999993</v>
      </c>
      <c r="H23353">
        <v>14623</v>
      </c>
      <c r="I23353" t="s">
        <v>10</v>
      </c>
      <c r="J23353" s="1">
        <v>40770</v>
      </c>
      <c r="K23353">
        <v>13</v>
      </c>
    </row>
    <row r="23354" spans="1:11" x14ac:dyDescent="0.25">
      <c r="A23354">
        <v>113315</v>
      </c>
      <c r="B23354">
        <v>545937</v>
      </c>
      <c r="C23354">
        <v>23006</v>
      </c>
      <c r="D23354" t="s">
        <v>628</v>
      </c>
      <c r="E23354">
        <v>48</v>
      </c>
      <c r="F23354">
        <v>0.42</v>
      </c>
      <c r="G23354">
        <f t="shared" si="364"/>
        <v>20.16</v>
      </c>
      <c r="H23354">
        <v>12758</v>
      </c>
      <c r="I23354" t="s">
        <v>24</v>
      </c>
      <c r="J23354" s="1">
        <v>40610</v>
      </c>
      <c r="K23354">
        <v>12</v>
      </c>
    </row>
    <row r="23355" spans="1:11" x14ac:dyDescent="0.25">
      <c r="A23355">
        <v>48872</v>
      </c>
      <c r="B23355">
        <v>540479</v>
      </c>
      <c r="C23355">
        <v>22617</v>
      </c>
      <c r="D23355" t="s">
        <v>568</v>
      </c>
      <c r="E23355">
        <v>3</v>
      </c>
      <c r="F23355">
        <v>4.95</v>
      </c>
      <c r="G23355">
        <f t="shared" si="364"/>
        <v>14.850000000000001</v>
      </c>
      <c r="H23355">
        <v>14889</v>
      </c>
      <c r="I23355" t="s">
        <v>10</v>
      </c>
      <c r="J23355" s="1">
        <v>40550</v>
      </c>
      <c r="K23355">
        <v>15</v>
      </c>
    </row>
    <row r="23356" spans="1:11" x14ac:dyDescent="0.25">
      <c r="A23356">
        <v>109442</v>
      </c>
      <c r="B23356">
        <v>545637</v>
      </c>
      <c r="C23356">
        <v>15034</v>
      </c>
      <c r="D23356" t="s">
        <v>487</v>
      </c>
      <c r="E23356">
        <v>12</v>
      </c>
      <c r="F23356">
        <v>0.14000000000000001</v>
      </c>
      <c r="G23356">
        <f t="shared" si="364"/>
        <v>1.6800000000000002</v>
      </c>
      <c r="H23356">
        <v>15514</v>
      </c>
      <c r="I23356" t="s">
        <v>10</v>
      </c>
      <c r="J23356" s="1">
        <v>40606</v>
      </c>
      <c r="K23356">
        <v>12</v>
      </c>
    </row>
    <row r="23357" spans="1:11" x14ac:dyDescent="0.25">
      <c r="A23357">
        <v>347345</v>
      </c>
      <c r="B23357">
        <v>567300</v>
      </c>
      <c r="C23357">
        <v>22629</v>
      </c>
      <c r="D23357" t="s">
        <v>62</v>
      </c>
      <c r="E23357">
        <v>12</v>
      </c>
      <c r="F23357">
        <v>1.95</v>
      </c>
      <c r="G23357">
        <f t="shared" si="364"/>
        <v>23.4</v>
      </c>
      <c r="H23357">
        <v>12724</v>
      </c>
      <c r="I23357" t="s">
        <v>16</v>
      </c>
      <c r="J23357" s="1">
        <v>40805</v>
      </c>
      <c r="K23357">
        <v>12</v>
      </c>
    </row>
    <row r="23358" spans="1:11" x14ac:dyDescent="0.25">
      <c r="A23358">
        <v>186684</v>
      </c>
      <c r="B23358">
        <v>552878</v>
      </c>
      <c r="C23358">
        <v>22715</v>
      </c>
      <c r="D23358" t="s">
        <v>1355</v>
      </c>
      <c r="E23358">
        <v>12</v>
      </c>
      <c r="F23358">
        <v>0.42</v>
      </c>
      <c r="G23358">
        <f t="shared" si="364"/>
        <v>5.04</v>
      </c>
      <c r="H23358">
        <v>12625</v>
      </c>
      <c r="I23358" t="s">
        <v>21</v>
      </c>
      <c r="J23358" s="1">
        <v>40675</v>
      </c>
      <c r="K23358">
        <v>9</v>
      </c>
    </row>
    <row r="23359" spans="1:11" x14ac:dyDescent="0.25">
      <c r="A23359">
        <v>240729</v>
      </c>
      <c r="B23359">
        <v>558113</v>
      </c>
      <c r="C23359">
        <v>22457</v>
      </c>
      <c r="D23359" t="s">
        <v>197</v>
      </c>
      <c r="E23359">
        <v>6</v>
      </c>
      <c r="F23359">
        <v>2.95</v>
      </c>
      <c r="G23359">
        <f t="shared" si="364"/>
        <v>17.700000000000003</v>
      </c>
      <c r="H23359">
        <v>14911</v>
      </c>
      <c r="I23359" t="s">
        <v>55</v>
      </c>
      <c r="J23359" s="1">
        <v>40721</v>
      </c>
      <c r="K23359">
        <v>8</v>
      </c>
    </row>
    <row r="23360" spans="1:11" x14ac:dyDescent="0.25">
      <c r="A23360">
        <v>289046</v>
      </c>
      <c r="B23360">
        <v>562219</v>
      </c>
      <c r="C23360">
        <v>22423</v>
      </c>
      <c r="D23360" t="s">
        <v>94</v>
      </c>
      <c r="E23360">
        <v>5</v>
      </c>
      <c r="F23360">
        <v>12.75</v>
      </c>
      <c r="G23360">
        <f t="shared" si="364"/>
        <v>63.75</v>
      </c>
      <c r="H23360">
        <v>15089</v>
      </c>
      <c r="I23360" t="s">
        <v>10</v>
      </c>
      <c r="J23360" s="1">
        <v>40758</v>
      </c>
      <c r="K23360">
        <v>14</v>
      </c>
    </row>
    <row r="23361" spans="1:11" x14ac:dyDescent="0.25">
      <c r="A23361">
        <v>270712</v>
      </c>
      <c r="B23361">
        <v>560580</v>
      </c>
      <c r="C23361">
        <v>21929</v>
      </c>
      <c r="D23361" t="s">
        <v>580</v>
      </c>
      <c r="E23361">
        <v>30</v>
      </c>
      <c r="F23361">
        <v>1.79</v>
      </c>
      <c r="G23361">
        <f t="shared" si="364"/>
        <v>53.7</v>
      </c>
      <c r="H23361">
        <v>14088</v>
      </c>
      <c r="I23361" t="s">
        <v>10</v>
      </c>
      <c r="J23361" s="1">
        <v>40743</v>
      </c>
      <c r="K23361">
        <v>15</v>
      </c>
    </row>
    <row r="23362" spans="1:11" x14ac:dyDescent="0.25">
      <c r="A23362">
        <v>185143</v>
      </c>
      <c r="B23362">
        <v>552735</v>
      </c>
      <c r="C23362">
        <v>21916</v>
      </c>
      <c r="D23362" t="s">
        <v>1650</v>
      </c>
      <c r="E23362">
        <v>24</v>
      </c>
      <c r="F23362">
        <v>0.42</v>
      </c>
      <c r="G23362">
        <f t="shared" si="364"/>
        <v>10.08</v>
      </c>
      <c r="H23362">
        <v>17428</v>
      </c>
      <c r="I23362" t="s">
        <v>10</v>
      </c>
      <c r="J23362" s="1">
        <v>40674</v>
      </c>
      <c r="K23362">
        <v>10</v>
      </c>
    </row>
    <row r="23363" spans="1:11" x14ac:dyDescent="0.25">
      <c r="A23363">
        <v>209098</v>
      </c>
      <c r="B23363">
        <v>555158</v>
      </c>
      <c r="C23363">
        <v>22467</v>
      </c>
      <c r="D23363" t="s">
        <v>466</v>
      </c>
      <c r="E23363">
        <v>6</v>
      </c>
      <c r="F23363">
        <v>2.5499999999999998</v>
      </c>
      <c r="G23363">
        <f t="shared" ref="G23363:G23426" si="365">E23363*F23363</f>
        <v>15.299999999999999</v>
      </c>
      <c r="H23363">
        <v>14842</v>
      </c>
      <c r="I23363" t="s">
        <v>10</v>
      </c>
      <c r="J23363" s="1">
        <v>40695</v>
      </c>
      <c r="K23363">
        <v>8</v>
      </c>
    </row>
    <row r="23364" spans="1:11" x14ac:dyDescent="0.25">
      <c r="A23364">
        <v>513912</v>
      </c>
      <c r="B23364">
        <v>579629</v>
      </c>
      <c r="C23364">
        <v>23321</v>
      </c>
      <c r="D23364" t="s">
        <v>410</v>
      </c>
      <c r="E23364">
        <v>2</v>
      </c>
      <c r="F23364">
        <v>1.65</v>
      </c>
      <c r="G23364">
        <f t="shared" si="365"/>
        <v>3.3</v>
      </c>
      <c r="H23364">
        <v>14963</v>
      </c>
      <c r="I23364" t="s">
        <v>10</v>
      </c>
      <c r="J23364" s="1">
        <v>40877</v>
      </c>
      <c r="K23364">
        <v>12</v>
      </c>
    </row>
    <row r="23365" spans="1:11" x14ac:dyDescent="0.25">
      <c r="A23365">
        <v>177644</v>
      </c>
      <c r="B23365">
        <v>552166</v>
      </c>
      <c r="C23365">
        <v>21668</v>
      </c>
      <c r="D23365" t="s">
        <v>557</v>
      </c>
      <c r="E23365">
        <v>12</v>
      </c>
      <c r="F23365">
        <v>1.25</v>
      </c>
      <c r="G23365">
        <f t="shared" si="365"/>
        <v>15</v>
      </c>
      <c r="H23365">
        <v>13475</v>
      </c>
      <c r="I23365" t="s">
        <v>10</v>
      </c>
      <c r="J23365" s="1">
        <v>40669</v>
      </c>
      <c r="K23365">
        <v>12</v>
      </c>
    </row>
    <row r="23366" spans="1:11" x14ac:dyDescent="0.25">
      <c r="A23366">
        <v>346810</v>
      </c>
      <c r="B23366">
        <v>567205</v>
      </c>
      <c r="C23366">
        <v>22141</v>
      </c>
      <c r="D23366" t="s">
        <v>1958</v>
      </c>
      <c r="E23366">
        <v>6</v>
      </c>
      <c r="F23366">
        <v>2.1</v>
      </c>
      <c r="G23366">
        <f t="shared" si="365"/>
        <v>12.600000000000001</v>
      </c>
      <c r="H23366">
        <v>15365</v>
      </c>
      <c r="I23366" t="s">
        <v>10</v>
      </c>
      <c r="J23366" s="1">
        <v>40805</v>
      </c>
      <c r="K23366">
        <v>10</v>
      </c>
    </row>
    <row r="23367" spans="1:11" x14ac:dyDescent="0.25">
      <c r="A23367">
        <v>302121</v>
      </c>
      <c r="B23367">
        <v>563376</v>
      </c>
      <c r="C23367">
        <v>22814</v>
      </c>
      <c r="D23367" t="s">
        <v>3054</v>
      </c>
      <c r="E23367">
        <v>12</v>
      </c>
      <c r="F23367">
        <v>0.42</v>
      </c>
      <c r="G23367">
        <f t="shared" si="365"/>
        <v>5.04</v>
      </c>
      <c r="H23367">
        <v>15752</v>
      </c>
      <c r="I23367" t="s">
        <v>10</v>
      </c>
      <c r="J23367" s="1">
        <v>40771</v>
      </c>
      <c r="K23367">
        <v>10</v>
      </c>
    </row>
    <row r="23368" spans="1:11" x14ac:dyDescent="0.25">
      <c r="A23368">
        <v>510169</v>
      </c>
      <c r="B23368">
        <v>579432</v>
      </c>
      <c r="C23368">
        <v>22327</v>
      </c>
      <c r="D23368" t="s">
        <v>1560</v>
      </c>
      <c r="E23368">
        <v>2</v>
      </c>
      <c r="F23368">
        <v>2.95</v>
      </c>
      <c r="G23368">
        <f t="shared" si="365"/>
        <v>5.9</v>
      </c>
      <c r="H23368">
        <v>15311</v>
      </c>
      <c r="I23368" t="s">
        <v>10</v>
      </c>
      <c r="J23368" s="1">
        <v>40876</v>
      </c>
      <c r="K23368">
        <v>13</v>
      </c>
    </row>
    <row r="23369" spans="1:11" x14ac:dyDescent="0.25">
      <c r="A23369">
        <v>9811</v>
      </c>
      <c r="B23369">
        <v>537219</v>
      </c>
      <c r="C23369">
        <v>21485</v>
      </c>
      <c r="D23369" t="s">
        <v>126</v>
      </c>
      <c r="E23369">
        <v>1</v>
      </c>
      <c r="F23369">
        <v>4.95</v>
      </c>
      <c r="G23369">
        <f t="shared" si="365"/>
        <v>4.95</v>
      </c>
      <c r="H23369">
        <v>14081</v>
      </c>
      <c r="I23369" t="s">
        <v>10</v>
      </c>
      <c r="J23369" s="1">
        <v>40517</v>
      </c>
      <c r="K23369">
        <v>15</v>
      </c>
    </row>
    <row r="23370" spans="1:11" x14ac:dyDescent="0.25">
      <c r="A23370">
        <v>177504</v>
      </c>
      <c r="B23370">
        <v>552108</v>
      </c>
      <c r="C23370">
        <v>22384</v>
      </c>
      <c r="D23370" t="s">
        <v>688</v>
      </c>
      <c r="E23370">
        <v>2</v>
      </c>
      <c r="F23370">
        <v>1.65</v>
      </c>
      <c r="G23370">
        <f t="shared" si="365"/>
        <v>3.3</v>
      </c>
      <c r="H23370">
        <v>17841</v>
      </c>
      <c r="I23370" t="s">
        <v>10</v>
      </c>
      <c r="J23370" s="1">
        <v>40669</v>
      </c>
      <c r="K23370">
        <v>11</v>
      </c>
    </row>
    <row r="23371" spans="1:11" x14ac:dyDescent="0.25">
      <c r="A23371">
        <v>301185</v>
      </c>
      <c r="B23371">
        <v>563245</v>
      </c>
      <c r="C23371">
        <v>23309</v>
      </c>
      <c r="D23371" t="s">
        <v>616</v>
      </c>
      <c r="E23371">
        <v>1</v>
      </c>
      <c r="F23371">
        <v>0.55000000000000004</v>
      </c>
      <c r="G23371">
        <f t="shared" si="365"/>
        <v>0.55000000000000004</v>
      </c>
      <c r="H23371">
        <v>16272</v>
      </c>
      <c r="I23371" t="s">
        <v>10</v>
      </c>
      <c r="J23371" s="1">
        <v>40770</v>
      </c>
      <c r="K23371">
        <v>10</v>
      </c>
    </row>
    <row r="23372" spans="1:11" x14ac:dyDescent="0.25">
      <c r="A23372">
        <v>75191</v>
      </c>
      <c r="B23372">
        <v>542542</v>
      </c>
      <c r="C23372">
        <v>22726</v>
      </c>
      <c r="D23372" t="s">
        <v>728</v>
      </c>
      <c r="E23372">
        <v>4</v>
      </c>
      <c r="F23372">
        <v>3.75</v>
      </c>
      <c r="G23372">
        <f t="shared" si="365"/>
        <v>15</v>
      </c>
      <c r="H23372">
        <v>12431</v>
      </c>
      <c r="I23372" t="s">
        <v>72</v>
      </c>
      <c r="J23372" s="1">
        <v>40571</v>
      </c>
      <c r="K23372">
        <v>14</v>
      </c>
    </row>
    <row r="23373" spans="1:11" x14ac:dyDescent="0.25">
      <c r="A23373">
        <v>337312</v>
      </c>
      <c r="B23373">
        <v>566444</v>
      </c>
      <c r="C23373">
        <v>21974</v>
      </c>
      <c r="D23373" t="s">
        <v>909</v>
      </c>
      <c r="E23373">
        <v>24</v>
      </c>
      <c r="F23373">
        <v>1.45</v>
      </c>
      <c r="G23373">
        <f t="shared" si="365"/>
        <v>34.799999999999997</v>
      </c>
      <c r="H23373">
        <v>14020</v>
      </c>
      <c r="I23373" t="s">
        <v>10</v>
      </c>
      <c r="J23373" s="1">
        <v>40798</v>
      </c>
      <c r="K23373">
        <v>15</v>
      </c>
    </row>
    <row r="23374" spans="1:11" x14ac:dyDescent="0.25">
      <c r="A23374">
        <v>475922</v>
      </c>
      <c r="B23374">
        <v>576927</v>
      </c>
      <c r="C23374">
        <v>22121</v>
      </c>
      <c r="D23374" t="s">
        <v>1570</v>
      </c>
      <c r="E23374">
        <v>3</v>
      </c>
      <c r="F23374">
        <v>5.95</v>
      </c>
      <c r="G23374">
        <f t="shared" si="365"/>
        <v>17.850000000000001</v>
      </c>
      <c r="H23374">
        <v>12567</v>
      </c>
      <c r="I23374" t="s">
        <v>16</v>
      </c>
      <c r="J23374" s="1">
        <v>40864</v>
      </c>
      <c r="K23374">
        <v>11</v>
      </c>
    </row>
    <row r="23375" spans="1:11" x14ac:dyDescent="0.25">
      <c r="A23375">
        <v>387218</v>
      </c>
      <c r="B23375">
        <v>570272</v>
      </c>
      <c r="C23375">
        <v>22301</v>
      </c>
      <c r="D23375" t="s">
        <v>1621</v>
      </c>
      <c r="E23375">
        <v>6</v>
      </c>
      <c r="F23375">
        <v>2.5499999999999998</v>
      </c>
      <c r="G23375">
        <f t="shared" si="365"/>
        <v>15.299999999999999</v>
      </c>
      <c r="H23375">
        <v>14297</v>
      </c>
      <c r="I23375" t="s">
        <v>10</v>
      </c>
      <c r="J23375" s="1">
        <v>40826</v>
      </c>
      <c r="K23375">
        <v>10</v>
      </c>
    </row>
    <row r="23376" spans="1:11" x14ac:dyDescent="0.25">
      <c r="A23376">
        <v>265169</v>
      </c>
      <c r="B23376">
        <v>560209</v>
      </c>
      <c r="C23376">
        <v>22417</v>
      </c>
      <c r="D23376" t="s">
        <v>2025</v>
      </c>
      <c r="E23376">
        <v>3</v>
      </c>
      <c r="F23376">
        <v>0.55000000000000004</v>
      </c>
      <c r="G23376">
        <f t="shared" si="365"/>
        <v>1.6500000000000001</v>
      </c>
      <c r="H23376">
        <v>15004</v>
      </c>
      <c r="I23376" t="s">
        <v>10</v>
      </c>
      <c r="J23376" s="1">
        <v>40739</v>
      </c>
      <c r="K23376">
        <v>14</v>
      </c>
    </row>
    <row r="23377" spans="1:11" x14ac:dyDescent="0.25">
      <c r="A23377">
        <v>337269</v>
      </c>
      <c r="B23377">
        <v>566441</v>
      </c>
      <c r="C23377">
        <v>22726</v>
      </c>
      <c r="D23377" t="s">
        <v>728</v>
      </c>
      <c r="E23377">
        <v>4</v>
      </c>
      <c r="F23377">
        <v>3.75</v>
      </c>
      <c r="G23377">
        <f t="shared" si="365"/>
        <v>15</v>
      </c>
      <c r="H23377">
        <v>17719</v>
      </c>
      <c r="I23377" t="s">
        <v>10</v>
      </c>
      <c r="J23377" s="1">
        <v>40798</v>
      </c>
      <c r="K23377">
        <v>15</v>
      </c>
    </row>
    <row r="23378" spans="1:11" x14ac:dyDescent="0.25">
      <c r="A23378">
        <v>104452</v>
      </c>
      <c r="B23378">
        <v>545180</v>
      </c>
      <c r="C23378">
        <v>22748</v>
      </c>
      <c r="D23378" t="s">
        <v>1755</v>
      </c>
      <c r="E23378">
        <v>6</v>
      </c>
      <c r="F23378">
        <v>2.1</v>
      </c>
      <c r="G23378">
        <f t="shared" si="365"/>
        <v>12.600000000000001</v>
      </c>
      <c r="H23378">
        <v>12728</v>
      </c>
      <c r="I23378" t="s">
        <v>16</v>
      </c>
      <c r="J23378" s="1">
        <v>40602</v>
      </c>
      <c r="K23378">
        <v>14</v>
      </c>
    </row>
    <row r="23379" spans="1:11" x14ac:dyDescent="0.25">
      <c r="A23379">
        <v>237502</v>
      </c>
      <c r="B23379">
        <v>557861</v>
      </c>
      <c r="C23379">
        <v>22822</v>
      </c>
      <c r="D23379" t="s">
        <v>1843</v>
      </c>
      <c r="E23379">
        <v>2</v>
      </c>
      <c r="F23379">
        <v>5.95</v>
      </c>
      <c r="G23379">
        <f t="shared" si="365"/>
        <v>11.9</v>
      </c>
      <c r="H23379">
        <v>13437</v>
      </c>
      <c r="I23379" t="s">
        <v>10</v>
      </c>
      <c r="J23379" s="1">
        <v>40717</v>
      </c>
      <c r="K23379">
        <v>12</v>
      </c>
    </row>
    <row r="23380" spans="1:11" x14ac:dyDescent="0.25">
      <c r="A23380">
        <v>244800</v>
      </c>
      <c r="B23380">
        <v>558554</v>
      </c>
      <c r="C23380">
        <v>23245</v>
      </c>
      <c r="D23380" t="s">
        <v>43</v>
      </c>
      <c r="E23380">
        <v>576</v>
      </c>
      <c r="F23380">
        <v>4.1500000000000004</v>
      </c>
      <c r="G23380">
        <f t="shared" si="365"/>
        <v>2390.4</v>
      </c>
      <c r="H23380">
        <v>17949</v>
      </c>
      <c r="I23380" t="s">
        <v>10</v>
      </c>
      <c r="J23380" s="1">
        <v>40724</v>
      </c>
      <c r="K23380">
        <v>12</v>
      </c>
    </row>
    <row r="23381" spans="1:11" x14ac:dyDescent="0.25">
      <c r="A23381">
        <v>346062</v>
      </c>
      <c r="B23381">
        <v>567183</v>
      </c>
      <c r="C23381">
        <v>21260</v>
      </c>
      <c r="D23381" t="s">
        <v>1521</v>
      </c>
      <c r="E23381">
        <v>2</v>
      </c>
      <c r="F23381">
        <v>3.25</v>
      </c>
      <c r="G23381">
        <f t="shared" si="365"/>
        <v>6.5</v>
      </c>
      <c r="H23381">
        <v>14769</v>
      </c>
      <c r="I23381" t="s">
        <v>10</v>
      </c>
      <c r="J23381" s="1">
        <v>40804</v>
      </c>
      <c r="K23381">
        <v>15</v>
      </c>
    </row>
    <row r="23382" spans="1:11" x14ac:dyDescent="0.25">
      <c r="A23382">
        <v>338631</v>
      </c>
      <c r="B23382">
        <v>566562</v>
      </c>
      <c r="C23382">
        <v>23230</v>
      </c>
      <c r="D23382" t="s">
        <v>1250</v>
      </c>
      <c r="E23382">
        <v>25</v>
      </c>
      <c r="F23382">
        <v>0.42</v>
      </c>
      <c r="G23382">
        <f t="shared" si="365"/>
        <v>10.5</v>
      </c>
      <c r="H23382">
        <v>17365</v>
      </c>
      <c r="I23382" t="s">
        <v>10</v>
      </c>
      <c r="J23382" s="1">
        <v>40799</v>
      </c>
      <c r="K23382">
        <v>12</v>
      </c>
    </row>
    <row r="23383" spans="1:11" x14ac:dyDescent="0.25">
      <c r="A23383">
        <v>26069</v>
      </c>
      <c r="B23383">
        <v>538473</v>
      </c>
      <c r="C23383" t="s">
        <v>431</v>
      </c>
      <c r="D23383" t="s">
        <v>432</v>
      </c>
      <c r="E23383">
        <v>3</v>
      </c>
      <c r="F23383">
        <v>2.95</v>
      </c>
      <c r="G23383">
        <f t="shared" si="365"/>
        <v>8.8500000000000014</v>
      </c>
      <c r="H23383">
        <v>13668</v>
      </c>
      <c r="I23383" t="s">
        <v>10</v>
      </c>
      <c r="J23383" s="1">
        <v>40524</v>
      </c>
      <c r="K23383">
        <v>12</v>
      </c>
    </row>
    <row r="23384" spans="1:11" x14ac:dyDescent="0.25">
      <c r="A23384">
        <v>231099</v>
      </c>
      <c r="B23384">
        <v>557233</v>
      </c>
      <c r="C23384">
        <v>23204</v>
      </c>
      <c r="D23384" t="s">
        <v>82</v>
      </c>
      <c r="E23384">
        <v>2</v>
      </c>
      <c r="F23384">
        <v>0.85</v>
      </c>
      <c r="G23384">
        <f t="shared" si="365"/>
        <v>1.7</v>
      </c>
      <c r="H23384">
        <v>15356</v>
      </c>
      <c r="I23384" t="s">
        <v>10</v>
      </c>
      <c r="J23384" s="1">
        <v>40711</v>
      </c>
      <c r="K23384">
        <v>14</v>
      </c>
    </row>
    <row r="23385" spans="1:11" x14ac:dyDescent="0.25">
      <c r="A23385">
        <v>211313</v>
      </c>
      <c r="B23385">
        <v>555363</v>
      </c>
      <c r="C23385">
        <v>23263</v>
      </c>
      <c r="D23385" t="s">
        <v>1052</v>
      </c>
      <c r="E23385">
        <v>12</v>
      </c>
      <c r="F23385">
        <v>1.25</v>
      </c>
      <c r="G23385">
        <f t="shared" si="365"/>
        <v>15</v>
      </c>
      <c r="H23385">
        <v>14453</v>
      </c>
      <c r="I23385" t="s">
        <v>10</v>
      </c>
      <c r="J23385" s="1">
        <v>40696</v>
      </c>
      <c r="K23385">
        <v>14</v>
      </c>
    </row>
    <row r="23386" spans="1:11" x14ac:dyDescent="0.25">
      <c r="A23386">
        <v>293751</v>
      </c>
      <c r="B23386">
        <v>562615</v>
      </c>
      <c r="C23386" t="s">
        <v>589</v>
      </c>
      <c r="D23386" t="s">
        <v>590</v>
      </c>
      <c r="E23386">
        <v>4</v>
      </c>
      <c r="F23386">
        <v>2.95</v>
      </c>
      <c r="G23386">
        <f t="shared" si="365"/>
        <v>11.8</v>
      </c>
      <c r="H23386">
        <v>16458</v>
      </c>
      <c r="I23386" t="s">
        <v>10</v>
      </c>
      <c r="J23386" s="1">
        <v>40763</v>
      </c>
      <c r="K23386">
        <v>12</v>
      </c>
    </row>
    <row r="23387" spans="1:11" x14ac:dyDescent="0.25">
      <c r="A23387">
        <v>228032</v>
      </c>
      <c r="B23387">
        <v>556915</v>
      </c>
      <c r="C23387">
        <v>22456</v>
      </c>
      <c r="D23387" t="s">
        <v>913</v>
      </c>
      <c r="E23387">
        <v>1</v>
      </c>
      <c r="F23387">
        <v>4.95</v>
      </c>
      <c r="G23387">
        <f t="shared" si="365"/>
        <v>4.95</v>
      </c>
      <c r="H23387">
        <v>15036</v>
      </c>
      <c r="I23387" t="s">
        <v>10</v>
      </c>
      <c r="J23387" s="1">
        <v>40709</v>
      </c>
      <c r="K23387">
        <v>13</v>
      </c>
    </row>
    <row r="23388" spans="1:11" x14ac:dyDescent="0.25">
      <c r="A23388">
        <v>200460</v>
      </c>
      <c r="B23388">
        <v>554134</v>
      </c>
      <c r="C23388">
        <v>21212</v>
      </c>
      <c r="D23388" t="s">
        <v>547</v>
      </c>
      <c r="E23388">
        <v>24</v>
      </c>
      <c r="F23388">
        <v>0.55000000000000004</v>
      </c>
      <c r="G23388">
        <f t="shared" si="365"/>
        <v>13.200000000000001</v>
      </c>
      <c r="H23388">
        <v>12583</v>
      </c>
      <c r="I23388" t="s">
        <v>16</v>
      </c>
      <c r="J23388" s="1">
        <v>40686</v>
      </c>
      <c r="K23388">
        <v>9</v>
      </c>
    </row>
    <row r="23389" spans="1:11" x14ac:dyDescent="0.25">
      <c r="A23389">
        <v>446585</v>
      </c>
      <c r="B23389">
        <v>574908</v>
      </c>
      <c r="C23389">
        <v>22061</v>
      </c>
      <c r="D23389" t="s">
        <v>375</v>
      </c>
      <c r="E23389">
        <v>2</v>
      </c>
      <c r="F23389">
        <v>9.9499999999999993</v>
      </c>
      <c r="G23389">
        <f t="shared" si="365"/>
        <v>19.899999999999999</v>
      </c>
      <c r="H23389">
        <v>16009</v>
      </c>
      <c r="I23389" t="s">
        <v>10</v>
      </c>
      <c r="J23389" s="1">
        <v>40854</v>
      </c>
      <c r="K23389">
        <v>15</v>
      </c>
    </row>
    <row r="23390" spans="1:11" x14ac:dyDescent="0.25">
      <c r="A23390">
        <v>218078</v>
      </c>
      <c r="B23390">
        <v>555979</v>
      </c>
      <c r="C23390">
        <v>21932</v>
      </c>
      <c r="D23390" t="s">
        <v>622</v>
      </c>
      <c r="E23390">
        <v>10</v>
      </c>
      <c r="F23390">
        <v>1.65</v>
      </c>
      <c r="G23390">
        <f t="shared" si="365"/>
        <v>16.5</v>
      </c>
      <c r="H23390">
        <v>15039</v>
      </c>
      <c r="I23390" t="s">
        <v>10</v>
      </c>
      <c r="J23390" s="1">
        <v>40702</v>
      </c>
      <c r="K23390">
        <v>11</v>
      </c>
    </row>
    <row r="23391" spans="1:11" x14ac:dyDescent="0.25">
      <c r="A23391">
        <v>346559</v>
      </c>
      <c r="B23391">
        <v>567189</v>
      </c>
      <c r="C23391">
        <v>23292</v>
      </c>
      <c r="D23391" t="s">
        <v>1237</v>
      </c>
      <c r="E23391">
        <v>16</v>
      </c>
      <c r="F23391">
        <v>1.25</v>
      </c>
      <c r="G23391">
        <f t="shared" si="365"/>
        <v>20</v>
      </c>
      <c r="H23391">
        <v>17069</v>
      </c>
      <c r="I23391" t="s">
        <v>10</v>
      </c>
      <c r="J23391" s="1">
        <v>40805</v>
      </c>
      <c r="K23391">
        <v>9</v>
      </c>
    </row>
    <row r="23392" spans="1:11" x14ac:dyDescent="0.25">
      <c r="A23392">
        <v>125098</v>
      </c>
      <c r="B23392">
        <v>547019</v>
      </c>
      <c r="C23392">
        <v>20668</v>
      </c>
      <c r="D23392" t="s">
        <v>2413</v>
      </c>
      <c r="E23392">
        <v>24</v>
      </c>
      <c r="F23392">
        <v>0.12</v>
      </c>
      <c r="G23392">
        <f t="shared" si="365"/>
        <v>2.88</v>
      </c>
      <c r="H23392">
        <v>17841</v>
      </c>
      <c r="I23392" t="s">
        <v>10</v>
      </c>
      <c r="J23392" s="1">
        <v>40620</v>
      </c>
      <c r="K23392">
        <v>14</v>
      </c>
    </row>
    <row r="23393" spans="1:11" x14ac:dyDescent="0.25">
      <c r="A23393">
        <v>218726</v>
      </c>
      <c r="B23393">
        <v>556063</v>
      </c>
      <c r="C23393">
        <v>21430</v>
      </c>
      <c r="D23393" t="s">
        <v>328</v>
      </c>
      <c r="E23393">
        <v>1</v>
      </c>
      <c r="F23393">
        <v>3.75</v>
      </c>
      <c r="G23393">
        <f t="shared" si="365"/>
        <v>3.75</v>
      </c>
      <c r="H23393">
        <v>14587</v>
      </c>
      <c r="I23393" t="s">
        <v>10</v>
      </c>
      <c r="J23393" s="1">
        <v>40702</v>
      </c>
      <c r="K23393">
        <v>14</v>
      </c>
    </row>
    <row r="23394" spans="1:11" x14ac:dyDescent="0.25">
      <c r="A23394">
        <v>472259</v>
      </c>
      <c r="B23394">
        <v>576677</v>
      </c>
      <c r="C23394">
        <v>23581</v>
      </c>
      <c r="D23394" t="s">
        <v>2241</v>
      </c>
      <c r="E23394">
        <v>6</v>
      </c>
      <c r="F23394">
        <v>2.08</v>
      </c>
      <c r="G23394">
        <f t="shared" si="365"/>
        <v>12.48</v>
      </c>
      <c r="H23394">
        <v>16393</v>
      </c>
      <c r="I23394" t="s">
        <v>10</v>
      </c>
      <c r="J23394" s="1">
        <v>40863</v>
      </c>
      <c r="K23394">
        <v>12</v>
      </c>
    </row>
    <row r="23395" spans="1:11" x14ac:dyDescent="0.25">
      <c r="A23395">
        <v>466088</v>
      </c>
      <c r="B23395">
        <v>576303</v>
      </c>
      <c r="C23395">
        <v>23424</v>
      </c>
      <c r="D23395" t="s">
        <v>2565</v>
      </c>
      <c r="E23395">
        <v>1</v>
      </c>
      <c r="F23395">
        <v>4.95</v>
      </c>
      <c r="G23395">
        <f t="shared" si="365"/>
        <v>4.95</v>
      </c>
      <c r="H23395">
        <v>15532</v>
      </c>
      <c r="I23395" t="s">
        <v>10</v>
      </c>
      <c r="J23395" s="1">
        <v>40861</v>
      </c>
      <c r="K23395">
        <v>14</v>
      </c>
    </row>
    <row r="23396" spans="1:11" x14ac:dyDescent="0.25">
      <c r="A23396">
        <v>218110</v>
      </c>
      <c r="B23396">
        <v>556017</v>
      </c>
      <c r="C23396">
        <v>21976</v>
      </c>
      <c r="D23396" t="s">
        <v>401</v>
      </c>
      <c r="E23396">
        <v>24</v>
      </c>
      <c r="F23396">
        <v>0.55000000000000004</v>
      </c>
      <c r="G23396">
        <f t="shared" si="365"/>
        <v>13.200000000000001</v>
      </c>
      <c r="H23396">
        <v>15382</v>
      </c>
      <c r="I23396" t="s">
        <v>10</v>
      </c>
      <c r="J23396" s="1">
        <v>40702</v>
      </c>
      <c r="K23396">
        <v>11</v>
      </c>
    </row>
    <row r="23397" spans="1:11" x14ac:dyDescent="0.25">
      <c r="A23397">
        <v>346931</v>
      </c>
      <c r="B23397">
        <v>567211</v>
      </c>
      <c r="C23397">
        <v>20719</v>
      </c>
      <c r="D23397" t="s">
        <v>1347</v>
      </c>
      <c r="E23397">
        <v>5</v>
      </c>
      <c r="F23397">
        <v>0.85</v>
      </c>
      <c r="G23397">
        <f t="shared" si="365"/>
        <v>4.25</v>
      </c>
      <c r="H23397">
        <v>14159</v>
      </c>
      <c r="I23397" t="s">
        <v>10</v>
      </c>
      <c r="J23397" s="1">
        <v>40805</v>
      </c>
      <c r="K23397">
        <v>11</v>
      </c>
    </row>
    <row r="23398" spans="1:11" x14ac:dyDescent="0.25">
      <c r="A23398">
        <v>384252</v>
      </c>
      <c r="B23398">
        <v>570113</v>
      </c>
      <c r="C23398" t="s">
        <v>1349</v>
      </c>
      <c r="D23398" t="s">
        <v>1350</v>
      </c>
      <c r="E23398">
        <v>125</v>
      </c>
      <c r="F23398">
        <v>0.42</v>
      </c>
      <c r="G23398">
        <f t="shared" si="365"/>
        <v>52.5</v>
      </c>
      <c r="H23398">
        <v>15874</v>
      </c>
      <c r="I23398" t="s">
        <v>10</v>
      </c>
      <c r="J23398" s="1">
        <v>40823</v>
      </c>
      <c r="K23398">
        <v>12</v>
      </c>
    </row>
    <row r="23399" spans="1:11" x14ac:dyDescent="0.25">
      <c r="A23399">
        <v>504075</v>
      </c>
      <c r="B23399">
        <v>578942</v>
      </c>
      <c r="C23399">
        <v>20963</v>
      </c>
      <c r="D23399" t="s">
        <v>3346</v>
      </c>
      <c r="E23399">
        <v>1</v>
      </c>
      <c r="F23399">
        <v>1.25</v>
      </c>
      <c r="G23399">
        <f t="shared" si="365"/>
        <v>1.25</v>
      </c>
      <c r="H23399">
        <v>17288</v>
      </c>
      <c r="I23399" t="s">
        <v>10</v>
      </c>
      <c r="J23399" s="1">
        <v>40874</v>
      </c>
      <c r="K23399">
        <v>13</v>
      </c>
    </row>
    <row r="23400" spans="1:11" x14ac:dyDescent="0.25">
      <c r="A23400">
        <v>198099</v>
      </c>
      <c r="B23400">
        <v>554013</v>
      </c>
      <c r="C23400">
        <v>22271</v>
      </c>
      <c r="D23400" t="s">
        <v>1466</v>
      </c>
      <c r="E23400">
        <v>6</v>
      </c>
      <c r="F23400">
        <v>2.95</v>
      </c>
      <c r="G23400">
        <f t="shared" si="365"/>
        <v>17.700000000000003</v>
      </c>
      <c r="H23400">
        <v>13308</v>
      </c>
      <c r="I23400" t="s">
        <v>10</v>
      </c>
      <c r="J23400" s="1">
        <v>40683</v>
      </c>
      <c r="K23400">
        <v>13</v>
      </c>
    </row>
    <row r="23401" spans="1:11" x14ac:dyDescent="0.25">
      <c r="A23401">
        <v>124913</v>
      </c>
      <c r="B23401">
        <v>546998</v>
      </c>
      <c r="C23401">
        <v>22457</v>
      </c>
      <c r="D23401" t="s">
        <v>197</v>
      </c>
      <c r="E23401">
        <v>2</v>
      </c>
      <c r="F23401">
        <v>2.95</v>
      </c>
      <c r="G23401">
        <f t="shared" si="365"/>
        <v>5.9</v>
      </c>
      <c r="H23401">
        <v>16023</v>
      </c>
      <c r="I23401" t="s">
        <v>10</v>
      </c>
      <c r="J23401" s="1">
        <v>40620</v>
      </c>
      <c r="K23401">
        <v>13</v>
      </c>
    </row>
    <row r="23402" spans="1:11" x14ac:dyDescent="0.25">
      <c r="A23402">
        <v>508762</v>
      </c>
      <c r="B23402">
        <v>579268</v>
      </c>
      <c r="C23402">
        <v>16008</v>
      </c>
      <c r="D23402" t="s">
        <v>1334</v>
      </c>
      <c r="E23402">
        <v>24</v>
      </c>
      <c r="F23402">
        <v>0.12</v>
      </c>
      <c r="G23402">
        <f t="shared" si="365"/>
        <v>2.88</v>
      </c>
      <c r="H23402">
        <v>14321</v>
      </c>
      <c r="I23402" t="s">
        <v>10</v>
      </c>
      <c r="J23402" s="1">
        <v>40876</v>
      </c>
      <c r="K23402">
        <v>9</v>
      </c>
    </row>
    <row r="23403" spans="1:11" x14ac:dyDescent="0.25">
      <c r="A23403">
        <v>524434</v>
      </c>
      <c r="B23403">
        <v>580553</v>
      </c>
      <c r="C23403">
        <v>20975</v>
      </c>
      <c r="D23403" t="s">
        <v>925</v>
      </c>
      <c r="E23403">
        <v>72</v>
      </c>
      <c r="F23403">
        <v>0.65</v>
      </c>
      <c r="G23403">
        <f t="shared" si="365"/>
        <v>46.800000000000004</v>
      </c>
      <c r="H23403">
        <v>12646</v>
      </c>
      <c r="I23403" t="s">
        <v>453</v>
      </c>
      <c r="J23403" s="1">
        <v>40882</v>
      </c>
      <c r="K23403">
        <v>10</v>
      </c>
    </row>
    <row r="23404" spans="1:11" x14ac:dyDescent="0.25">
      <c r="A23404">
        <v>124070</v>
      </c>
      <c r="B23404">
        <v>546950</v>
      </c>
      <c r="C23404">
        <v>22979</v>
      </c>
      <c r="D23404" t="s">
        <v>771</v>
      </c>
      <c r="E23404">
        <v>1</v>
      </c>
      <c r="F23404">
        <v>1.45</v>
      </c>
      <c r="G23404">
        <f t="shared" si="365"/>
        <v>1.45</v>
      </c>
      <c r="H23404">
        <v>16511</v>
      </c>
      <c r="I23404" t="s">
        <v>10</v>
      </c>
      <c r="J23404" s="1">
        <v>40620</v>
      </c>
      <c r="K23404">
        <v>11</v>
      </c>
    </row>
    <row r="23405" spans="1:11" x14ac:dyDescent="0.25">
      <c r="A23405">
        <v>202603</v>
      </c>
      <c r="B23405">
        <v>554489</v>
      </c>
      <c r="C23405">
        <v>22622</v>
      </c>
      <c r="D23405" t="s">
        <v>840</v>
      </c>
      <c r="E23405">
        <v>4</v>
      </c>
      <c r="F23405">
        <v>11.95</v>
      </c>
      <c r="G23405">
        <f t="shared" si="365"/>
        <v>47.8</v>
      </c>
      <c r="H23405">
        <v>17272</v>
      </c>
      <c r="I23405" t="s">
        <v>10</v>
      </c>
      <c r="J23405" s="1">
        <v>40687</v>
      </c>
      <c r="K23405">
        <v>13</v>
      </c>
    </row>
    <row r="23406" spans="1:11" x14ac:dyDescent="0.25">
      <c r="A23406">
        <v>488885</v>
      </c>
      <c r="B23406">
        <v>577855</v>
      </c>
      <c r="C23406">
        <v>21775</v>
      </c>
      <c r="D23406" t="s">
        <v>2867</v>
      </c>
      <c r="E23406">
        <v>1</v>
      </c>
      <c r="F23406">
        <v>1.25</v>
      </c>
      <c r="G23406">
        <f t="shared" si="365"/>
        <v>1.25</v>
      </c>
      <c r="H23406">
        <v>15877</v>
      </c>
      <c r="I23406" t="s">
        <v>10</v>
      </c>
      <c r="J23406" s="1">
        <v>40869</v>
      </c>
      <c r="K23406">
        <v>11</v>
      </c>
    </row>
    <row r="23407" spans="1:11" x14ac:dyDescent="0.25">
      <c r="A23407">
        <v>37653</v>
      </c>
      <c r="B23407">
        <v>539475</v>
      </c>
      <c r="C23407">
        <v>21352</v>
      </c>
      <c r="D23407" t="s">
        <v>2132</v>
      </c>
      <c r="E23407">
        <v>1</v>
      </c>
      <c r="F23407">
        <v>6.75</v>
      </c>
      <c r="G23407">
        <f t="shared" si="365"/>
        <v>6.75</v>
      </c>
      <c r="H23407">
        <v>16686</v>
      </c>
      <c r="I23407" t="s">
        <v>10</v>
      </c>
      <c r="J23407" s="1">
        <v>40531</v>
      </c>
      <c r="K23407">
        <v>14</v>
      </c>
    </row>
    <row r="23408" spans="1:11" x14ac:dyDescent="0.25">
      <c r="A23408">
        <v>283171</v>
      </c>
      <c r="B23408">
        <v>561696</v>
      </c>
      <c r="C23408">
        <v>20726</v>
      </c>
      <c r="D23408" t="s">
        <v>450</v>
      </c>
      <c r="E23408">
        <v>30</v>
      </c>
      <c r="F23408">
        <v>1.65</v>
      </c>
      <c r="G23408">
        <f t="shared" si="365"/>
        <v>49.5</v>
      </c>
      <c r="H23408">
        <v>13277</v>
      </c>
      <c r="I23408" t="s">
        <v>10</v>
      </c>
      <c r="J23408" s="1">
        <v>40753</v>
      </c>
      <c r="K23408">
        <v>10</v>
      </c>
    </row>
    <row r="23409" spans="1:11" x14ac:dyDescent="0.25">
      <c r="A23409">
        <v>328420</v>
      </c>
      <c r="B23409">
        <v>565769</v>
      </c>
      <c r="C23409">
        <v>22488</v>
      </c>
      <c r="D23409" t="s">
        <v>99</v>
      </c>
      <c r="E23409">
        <v>12</v>
      </c>
      <c r="F23409">
        <v>1.65</v>
      </c>
      <c r="G23409">
        <f t="shared" si="365"/>
        <v>19.799999999999997</v>
      </c>
      <c r="H23409">
        <v>16175</v>
      </c>
      <c r="I23409" t="s">
        <v>10</v>
      </c>
      <c r="J23409" s="1">
        <v>40792</v>
      </c>
      <c r="K23409">
        <v>14</v>
      </c>
    </row>
    <row r="23410" spans="1:11" x14ac:dyDescent="0.25">
      <c r="A23410">
        <v>468419</v>
      </c>
      <c r="B23410">
        <v>576463</v>
      </c>
      <c r="C23410">
        <v>22601</v>
      </c>
      <c r="D23410" t="s">
        <v>1454</v>
      </c>
      <c r="E23410">
        <v>5</v>
      </c>
      <c r="F23410">
        <v>0.85</v>
      </c>
      <c r="G23410">
        <f t="shared" si="365"/>
        <v>4.25</v>
      </c>
      <c r="H23410">
        <v>17974</v>
      </c>
      <c r="I23410" t="s">
        <v>10</v>
      </c>
      <c r="J23410" s="1">
        <v>40862</v>
      </c>
      <c r="K23410">
        <v>11</v>
      </c>
    </row>
    <row r="23411" spans="1:11" x14ac:dyDescent="0.25">
      <c r="A23411">
        <v>409056</v>
      </c>
      <c r="B23411">
        <v>572037</v>
      </c>
      <c r="C23411" t="s">
        <v>264</v>
      </c>
      <c r="D23411" t="s">
        <v>265</v>
      </c>
      <c r="E23411">
        <v>6</v>
      </c>
      <c r="F23411">
        <v>0.42</v>
      </c>
      <c r="G23411">
        <f t="shared" si="365"/>
        <v>2.52</v>
      </c>
      <c r="H23411">
        <v>17365</v>
      </c>
      <c r="I23411" t="s">
        <v>10</v>
      </c>
      <c r="J23411" s="1">
        <v>40836</v>
      </c>
      <c r="K23411">
        <v>12</v>
      </c>
    </row>
    <row r="23412" spans="1:11" x14ac:dyDescent="0.25">
      <c r="A23412">
        <v>290641</v>
      </c>
      <c r="B23412">
        <v>562392</v>
      </c>
      <c r="C23412">
        <v>22425</v>
      </c>
      <c r="D23412" t="s">
        <v>418</v>
      </c>
      <c r="E23412">
        <v>3</v>
      </c>
      <c r="F23412">
        <v>4.95</v>
      </c>
      <c r="G23412">
        <f t="shared" si="365"/>
        <v>14.850000000000001</v>
      </c>
      <c r="H23412">
        <v>15205</v>
      </c>
      <c r="I23412" t="s">
        <v>10</v>
      </c>
      <c r="J23412" s="1">
        <v>40759</v>
      </c>
      <c r="K23412">
        <v>16</v>
      </c>
    </row>
    <row r="23413" spans="1:11" x14ac:dyDescent="0.25">
      <c r="A23413">
        <v>339244</v>
      </c>
      <c r="B23413">
        <v>566582</v>
      </c>
      <c r="C23413">
        <v>22570</v>
      </c>
      <c r="D23413" t="s">
        <v>933</v>
      </c>
      <c r="E23413">
        <v>4</v>
      </c>
      <c r="F23413">
        <v>3.75</v>
      </c>
      <c r="G23413">
        <f t="shared" si="365"/>
        <v>15</v>
      </c>
      <c r="H23413">
        <v>13384</v>
      </c>
      <c r="I23413" t="s">
        <v>10</v>
      </c>
      <c r="J23413" s="1">
        <v>40799</v>
      </c>
      <c r="K23413">
        <v>13</v>
      </c>
    </row>
    <row r="23414" spans="1:11" x14ac:dyDescent="0.25">
      <c r="A23414">
        <v>90808</v>
      </c>
      <c r="B23414">
        <v>544070</v>
      </c>
      <c r="C23414">
        <v>47580</v>
      </c>
      <c r="D23414" t="s">
        <v>1794</v>
      </c>
      <c r="E23414">
        <v>6</v>
      </c>
      <c r="F23414">
        <v>2.5499999999999998</v>
      </c>
      <c r="G23414">
        <f t="shared" si="365"/>
        <v>15.299999999999999</v>
      </c>
      <c r="H23414">
        <v>15370</v>
      </c>
      <c r="I23414" t="s">
        <v>10</v>
      </c>
      <c r="J23414" s="1">
        <v>40589</v>
      </c>
      <c r="K23414">
        <v>14</v>
      </c>
    </row>
    <row r="23415" spans="1:11" x14ac:dyDescent="0.25">
      <c r="A23415">
        <v>134769</v>
      </c>
      <c r="B23415">
        <v>547867</v>
      </c>
      <c r="C23415">
        <v>21212</v>
      </c>
      <c r="D23415" t="s">
        <v>547</v>
      </c>
      <c r="E23415">
        <v>1</v>
      </c>
      <c r="F23415">
        <v>0.55000000000000004</v>
      </c>
      <c r="G23415">
        <f t="shared" si="365"/>
        <v>0.55000000000000004</v>
      </c>
      <c r="H23415">
        <v>13357</v>
      </c>
      <c r="I23415" t="s">
        <v>10</v>
      </c>
      <c r="J23415" s="1">
        <v>40629</v>
      </c>
      <c r="K23415">
        <v>13</v>
      </c>
    </row>
    <row r="23416" spans="1:11" x14ac:dyDescent="0.25">
      <c r="A23416">
        <v>134396</v>
      </c>
      <c r="B23416">
        <v>547839</v>
      </c>
      <c r="C23416">
        <v>21428</v>
      </c>
      <c r="D23416" t="s">
        <v>2167</v>
      </c>
      <c r="E23416">
        <v>4</v>
      </c>
      <c r="F23416">
        <v>4.25</v>
      </c>
      <c r="G23416">
        <f t="shared" si="365"/>
        <v>17</v>
      </c>
      <c r="H23416">
        <v>12916</v>
      </c>
      <c r="I23416" t="s">
        <v>10</v>
      </c>
      <c r="J23416" s="1">
        <v>40629</v>
      </c>
      <c r="K23416">
        <v>10</v>
      </c>
    </row>
    <row r="23417" spans="1:11" x14ac:dyDescent="0.25">
      <c r="A23417">
        <v>375818</v>
      </c>
      <c r="B23417">
        <v>569481</v>
      </c>
      <c r="C23417">
        <v>23082</v>
      </c>
      <c r="D23417" t="s">
        <v>1642</v>
      </c>
      <c r="E23417">
        <v>12</v>
      </c>
      <c r="F23417">
        <v>3.75</v>
      </c>
      <c r="G23417">
        <f t="shared" si="365"/>
        <v>45</v>
      </c>
      <c r="H23417">
        <v>15255</v>
      </c>
      <c r="I23417" t="s">
        <v>10</v>
      </c>
      <c r="J23417" s="1">
        <v>40820</v>
      </c>
      <c r="K23417">
        <v>12</v>
      </c>
    </row>
    <row r="23418" spans="1:11" x14ac:dyDescent="0.25">
      <c r="A23418">
        <v>127728</v>
      </c>
      <c r="B23418">
        <v>547247</v>
      </c>
      <c r="C23418">
        <v>21877</v>
      </c>
      <c r="D23418" t="s">
        <v>273</v>
      </c>
      <c r="E23418">
        <v>12</v>
      </c>
      <c r="F23418">
        <v>1.25</v>
      </c>
      <c r="G23418">
        <f t="shared" si="365"/>
        <v>15</v>
      </c>
      <c r="H23418">
        <v>18225</v>
      </c>
      <c r="I23418" t="s">
        <v>10</v>
      </c>
      <c r="J23418" s="1">
        <v>40624</v>
      </c>
      <c r="K23418">
        <v>9</v>
      </c>
    </row>
    <row r="23419" spans="1:11" x14ac:dyDescent="0.25">
      <c r="A23419">
        <v>59780</v>
      </c>
      <c r="B23419">
        <v>541408</v>
      </c>
      <c r="C23419" t="s">
        <v>521</v>
      </c>
      <c r="D23419" t="s">
        <v>522</v>
      </c>
      <c r="E23419">
        <v>24</v>
      </c>
      <c r="F23419">
        <v>2.1</v>
      </c>
      <c r="G23419">
        <f t="shared" si="365"/>
        <v>50.400000000000006</v>
      </c>
      <c r="H23419">
        <v>15738</v>
      </c>
      <c r="I23419" t="s">
        <v>10</v>
      </c>
      <c r="J23419" s="1">
        <v>40560</v>
      </c>
      <c r="K23419">
        <v>15</v>
      </c>
    </row>
    <row r="23420" spans="1:11" x14ac:dyDescent="0.25">
      <c r="A23420">
        <v>17668</v>
      </c>
      <c r="B23420">
        <v>537772</v>
      </c>
      <c r="C23420">
        <v>22082</v>
      </c>
      <c r="D23420" t="s">
        <v>914</v>
      </c>
      <c r="E23420">
        <v>5</v>
      </c>
      <c r="F23420">
        <v>1.65</v>
      </c>
      <c r="G23420">
        <f t="shared" si="365"/>
        <v>8.25</v>
      </c>
      <c r="H23420">
        <v>18043</v>
      </c>
      <c r="I23420" t="s">
        <v>10</v>
      </c>
      <c r="J23420" s="1">
        <v>40520</v>
      </c>
      <c r="K23420">
        <v>12</v>
      </c>
    </row>
    <row r="23421" spans="1:11" x14ac:dyDescent="0.25">
      <c r="A23421">
        <v>228811</v>
      </c>
      <c r="B23421">
        <v>556956</v>
      </c>
      <c r="C23421">
        <v>22090</v>
      </c>
      <c r="D23421" t="s">
        <v>1325</v>
      </c>
      <c r="E23421">
        <v>40</v>
      </c>
      <c r="F23421">
        <v>2.5499999999999998</v>
      </c>
      <c r="G23421">
        <f t="shared" si="365"/>
        <v>102</v>
      </c>
      <c r="H23421">
        <v>13694</v>
      </c>
      <c r="I23421" t="s">
        <v>10</v>
      </c>
      <c r="J23421" s="1">
        <v>40710</v>
      </c>
      <c r="K23421">
        <v>9</v>
      </c>
    </row>
    <row r="23422" spans="1:11" x14ac:dyDescent="0.25">
      <c r="A23422">
        <v>354705</v>
      </c>
      <c r="B23422">
        <v>567890</v>
      </c>
      <c r="C23422">
        <v>22734</v>
      </c>
      <c r="D23422" t="s">
        <v>1092</v>
      </c>
      <c r="E23422">
        <v>6</v>
      </c>
      <c r="F23422">
        <v>2.89</v>
      </c>
      <c r="G23422">
        <f t="shared" si="365"/>
        <v>17.34</v>
      </c>
      <c r="H23422">
        <v>14125</v>
      </c>
      <c r="I23422" t="s">
        <v>10</v>
      </c>
      <c r="J23422" s="1">
        <v>40808</v>
      </c>
      <c r="K23422">
        <v>15</v>
      </c>
    </row>
    <row r="23423" spans="1:11" x14ac:dyDescent="0.25">
      <c r="A23423">
        <v>320665</v>
      </c>
      <c r="B23423">
        <v>565067</v>
      </c>
      <c r="C23423">
        <v>22900</v>
      </c>
      <c r="D23423" t="s">
        <v>611</v>
      </c>
      <c r="E23423">
        <v>5</v>
      </c>
      <c r="F23423">
        <v>3.25</v>
      </c>
      <c r="G23423">
        <f t="shared" si="365"/>
        <v>16.25</v>
      </c>
      <c r="H23423">
        <v>15856</v>
      </c>
      <c r="I23423" t="s">
        <v>10</v>
      </c>
      <c r="J23423" s="1">
        <v>40786</v>
      </c>
      <c r="K23423">
        <v>17</v>
      </c>
    </row>
    <row r="23424" spans="1:11" x14ac:dyDescent="0.25">
      <c r="A23424">
        <v>370647</v>
      </c>
      <c r="B23424">
        <v>569147</v>
      </c>
      <c r="C23424" t="s">
        <v>431</v>
      </c>
      <c r="D23424" t="s">
        <v>432</v>
      </c>
      <c r="E23424">
        <v>32</v>
      </c>
      <c r="F23424">
        <v>2.5499999999999998</v>
      </c>
      <c r="G23424">
        <f t="shared" si="365"/>
        <v>81.599999999999994</v>
      </c>
      <c r="H23424">
        <v>12842</v>
      </c>
      <c r="I23424" t="s">
        <v>10</v>
      </c>
      <c r="J23424" s="1">
        <v>40816</v>
      </c>
      <c r="K23424">
        <v>15</v>
      </c>
    </row>
    <row r="23425" spans="1:11" x14ac:dyDescent="0.25">
      <c r="A23425">
        <v>261646</v>
      </c>
      <c r="B23425">
        <v>559878</v>
      </c>
      <c r="C23425">
        <v>82486</v>
      </c>
      <c r="D23425" t="s">
        <v>242</v>
      </c>
      <c r="E23425">
        <v>1</v>
      </c>
      <c r="F23425">
        <v>8.9499999999999993</v>
      </c>
      <c r="G23425">
        <f t="shared" si="365"/>
        <v>8.9499999999999993</v>
      </c>
      <c r="H23425">
        <v>15493</v>
      </c>
      <c r="I23425" t="s">
        <v>10</v>
      </c>
      <c r="J23425" s="1">
        <v>40737</v>
      </c>
      <c r="K23425">
        <v>11</v>
      </c>
    </row>
    <row r="23426" spans="1:11" x14ac:dyDescent="0.25">
      <c r="A23426">
        <v>265149</v>
      </c>
      <c r="B23426">
        <v>560209</v>
      </c>
      <c r="C23426">
        <v>21913</v>
      </c>
      <c r="D23426" t="s">
        <v>2546</v>
      </c>
      <c r="E23426">
        <v>2</v>
      </c>
      <c r="F23426">
        <v>3.75</v>
      </c>
      <c r="G23426">
        <f t="shared" si="365"/>
        <v>7.5</v>
      </c>
      <c r="H23426">
        <v>15004</v>
      </c>
      <c r="I23426" t="s">
        <v>10</v>
      </c>
      <c r="J23426" s="1">
        <v>40739</v>
      </c>
      <c r="K23426">
        <v>14</v>
      </c>
    </row>
    <row r="23427" spans="1:11" x14ac:dyDescent="0.25">
      <c r="A23427">
        <v>277271</v>
      </c>
      <c r="B23427">
        <v>561098</v>
      </c>
      <c r="C23427">
        <v>23301</v>
      </c>
      <c r="D23427" t="s">
        <v>225</v>
      </c>
      <c r="E23427">
        <v>12</v>
      </c>
      <c r="F23427">
        <v>1.65</v>
      </c>
      <c r="G23427">
        <f t="shared" ref="G23427:G23490" si="366">E23427*F23427</f>
        <v>19.799999999999997</v>
      </c>
      <c r="H23427">
        <v>14194</v>
      </c>
      <c r="I23427" t="s">
        <v>10</v>
      </c>
      <c r="J23427" s="1">
        <v>40749</v>
      </c>
      <c r="K23427">
        <v>10</v>
      </c>
    </row>
    <row r="23428" spans="1:11" x14ac:dyDescent="0.25">
      <c r="A23428">
        <v>112925</v>
      </c>
      <c r="B23428">
        <v>545901</v>
      </c>
      <c r="C23428">
        <v>21124</v>
      </c>
      <c r="D23428" t="s">
        <v>1582</v>
      </c>
      <c r="E23428">
        <v>2</v>
      </c>
      <c r="F23428">
        <v>1.25</v>
      </c>
      <c r="G23428">
        <f t="shared" si="366"/>
        <v>2.5</v>
      </c>
      <c r="H23428">
        <v>15834</v>
      </c>
      <c r="I23428" t="s">
        <v>10</v>
      </c>
      <c r="J23428" s="1">
        <v>40609</v>
      </c>
      <c r="K23428">
        <v>17</v>
      </c>
    </row>
    <row r="23429" spans="1:11" x14ac:dyDescent="0.25">
      <c r="A23429">
        <v>211422</v>
      </c>
      <c r="B23429">
        <v>555368</v>
      </c>
      <c r="C23429">
        <v>22469</v>
      </c>
      <c r="D23429" t="s">
        <v>597</v>
      </c>
      <c r="E23429">
        <v>12</v>
      </c>
      <c r="F23429">
        <v>1.65</v>
      </c>
      <c r="G23429">
        <f t="shared" si="366"/>
        <v>19.799999999999997</v>
      </c>
      <c r="H23429">
        <v>13437</v>
      </c>
      <c r="I23429" t="s">
        <v>10</v>
      </c>
      <c r="J23429" s="1">
        <v>40696</v>
      </c>
      <c r="K23429">
        <v>14</v>
      </c>
    </row>
    <row r="23430" spans="1:11" x14ac:dyDescent="0.25">
      <c r="A23430">
        <v>303315</v>
      </c>
      <c r="B23430">
        <v>563538</v>
      </c>
      <c r="C23430">
        <v>23208</v>
      </c>
      <c r="D23430" t="s">
        <v>89</v>
      </c>
      <c r="E23430">
        <v>1</v>
      </c>
      <c r="F23430">
        <v>1.65</v>
      </c>
      <c r="G23430">
        <f t="shared" si="366"/>
        <v>1.65</v>
      </c>
      <c r="H23430">
        <v>17841</v>
      </c>
      <c r="I23430" t="s">
        <v>10</v>
      </c>
      <c r="J23430" s="1">
        <v>40772</v>
      </c>
      <c r="K23430">
        <v>11</v>
      </c>
    </row>
    <row r="23431" spans="1:11" x14ac:dyDescent="0.25">
      <c r="A23431">
        <v>519678</v>
      </c>
      <c r="B23431">
        <v>580160</v>
      </c>
      <c r="C23431">
        <v>20724</v>
      </c>
      <c r="D23431" t="s">
        <v>439</v>
      </c>
      <c r="E23431">
        <v>10</v>
      </c>
      <c r="F23431">
        <v>0.85</v>
      </c>
      <c r="G23431">
        <f t="shared" si="366"/>
        <v>8.5</v>
      </c>
      <c r="H23431">
        <v>12700</v>
      </c>
      <c r="I23431" t="s">
        <v>16</v>
      </c>
      <c r="J23431" s="1">
        <v>40879</v>
      </c>
      <c r="K23431">
        <v>10</v>
      </c>
    </row>
    <row r="23432" spans="1:11" x14ac:dyDescent="0.25">
      <c r="A23432">
        <v>448130</v>
      </c>
      <c r="B23432">
        <v>575034</v>
      </c>
      <c r="C23432">
        <v>21873</v>
      </c>
      <c r="D23432" t="s">
        <v>1679</v>
      </c>
      <c r="E23432">
        <v>2</v>
      </c>
      <c r="F23432">
        <v>1.25</v>
      </c>
      <c r="G23432">
        <f t="shared" si="366"/>
        <v>2.5</v>
      </c>
      <c r="H23432">
        <v>15573</v>
      </c>
      <c r="I23432" t="s">
        <v>10</v>
      </c>
      <c r="J23432" s="1">
        <v>40855</v>
      </c>
      <c r="K23432">
        <v>11</v>
      </c>
    </row>
    <row r="23433" spans="1:11" x14ac:dyDescent="0.25">
      <c r="A23433">
        <v>52585</v>
      </c>
      <c r="B23433">
        <v>540803</v>
      </c>
      <c r="C23433">
        <v>22961</v>
      </c>
      <c r="D23433" t="s">
        <v>1373</v>
      </c>
      <c r="E23433">
        <v>6</v>
      </c>
      <c r="F23433">
        <v>1.45</v>
      </c>
      <c r="G23433">
        <f t="shared" si="366"/>
        <v>8.6999999999999993</v>
      </c>
      <c r="H23433">
        <v>14669</v>
      </c>
      <c r="I23433" t="s">
        <v>10</v>
      </c>
      <c r="J23433" s="1">
        <v>40554</v>
      </c>
      <c r="K23433">
        <v>12</v>
      </c>
    </row>
    <row r="23434" spans="1:11" x14ac:dyDescent="0.25">
      <c r="A23434">
        <v>184934</v>
      </c>
      <c r="B23434">
        <v>552721</v>
      </c>
      <c r="C23434">
        <v>22920</v>
      </c>
      <c r="D23434" t="s">
        <v>1121</v>
      </c>
      <c r="E23434">
        <v>12</v>
      </c>
      <c r="F23434">
        <v>0.65</v>
      </c>
      <c r="G23434">
        <f t="shared" si="366"/>
        <v>7.8000000000000007</v>
      </c>
      <c r="H23434">
        <v>14691</v>
      </c>
      <c r="I23434" t="s">
        <v>10</v>
      </c>
      <c r="J23434" s="1">
        <v>40674</v>
      </c>
      <c r="K23434">
        <v>9</v>
      </c>
    </row>
    <row r="23435" spans="1:11" x14ac:dyDescent="0.25">
      <c r="A23435">
        <v>43756</v>
      </c>
      <c r="B23435">
        <v>540122</v>
      </c>
      <c r="C23435">
        <v>84818</v>
      </c>
      <c r="D23435" t="s">
        <v>3105</v>
      </c>
      <c r="E23435">
        <v>24</v>
      </c>
      <c r="F23435">
        <v>0.85</v>
      </c>
      <c r="G23435">
        <f t="shared" si="366"/>
        <v>20.399999999999999</v>
      </c>
      <c r="H23435">
        <v>13694</v>
      </c>
      <c r="I23435" t="s">
        <v>10</v>
      </c>
      <c r="J23435" s="1">
        <v>40548</v>
      </c>
      <c r="K23435">
        <v>10</v>
      </c>
    </row>
    <row r="23436" spans="1:11" x14ac:dyDescent="0.25">
      <c r="A23436">
        <v>73880</v>
      </c>
      <c r="B23436">
        <v>542393</v>
      </c>
      <c r="C23436" t="s">
        <v>594</v>
      </c>
      <c r="D23436" t="s">
        <v>595</v>
      </c>
      <c r="E23436">
        <v>2</v>
      </c>
      <c r="F23436">
        <v>3.75</v>
      </c>
      <c r="G23436">
        <f t="shared" si="366"/>
        <v>7.5</v>
      </c>
      <c r="H23436">
        <v>18125</v>
      </c>
      <c r="I23436" t="s">
        <v>10</v>
      </c>
      <c r="J23436" s="1">
        <v>40570</v>
      </c>
      <c r="K23436">
        <v>15</v>
      </c>
    </row>
    <row r="23437" spans="1:11" x14ac:dyDescent="0.25">
      <c r="A23437">
        <v>474846</v>
      </c>
      <c r="B23437">
        <v>576852</v>
      </c>
      <c r="C23437">
        <v>23264</v>
      </c>
      <c r="D23437" t="s">
        <v>911</v>
      </c>
      <c r="E23437">
        <v>3</v>
      </c>
      <c r="F23437">
        <v>1.25</v>
      </c>
      <c r="G23437">
        <f t="shared" si="366"/>
        <v>3.75</v>
      </c>
      <c r="H23437">
        <v>16809</v>
      </c>
      <c r="I23437" t="s">
        <v>10</v>
      </c>
      <c r="J23437" s="1">
        <v>40863</v>
      </c>
      <c r="K23437">
        <v>15</v>
      </c>
    </row>
    <row r="23438" spans="1:11" x14ac:dyDescent="0.25">
      <c r="A23438">
        <v>296358</v>
      </c>
      <c r="B23438">
        <v>562888</v>
      </c>
      <c r="C23438">
        <v>21403</v>
      </c>
      <c r="D23438" t="s">
        <v>812</v>
      </c>
      <c r="E23438">
        <v>24</v>
      </c>
      <c r="F23438">
        <v>0.12</v>
      </c>
      <c r="G23438">
        <f t="shared" si="366"/>
        <v>2.88</v>
      </c>
      <c r="H23438">
        <v>14388</v>
      </c>
      <c r="I23438" t="s">
        <v>10</v>
      </c>
      <c r="J23438" s="1">
        <v>40765</v>
      </c>
      <c r="K23438">
        <v>11</v>
      </c>
    </row>
    <row r="23439" spans="1:11" x14ac:dyDescent="0.25">
      <c r="A23439">
        <v>495348</v>
      </c>
      <c r="B23439">
        <v>578302</v>
      </c>
      <c r="C23439">
        <v>23243</v>
      </c>
      <c r="D23439" t="s">
        <v>1796</v>
      </c>
      <c r="E23439">
        <v>4</v>
      </c>
      <c r="F23439">
        <v>4.95</v>
      </c>
      <c r="G23439">
        <f t="shared" si="366"/>
        <v>19.8</v>
      </c>
      <c r="H23439">
        <v>16057</v>
      </c>
      <c r="I23439" t="s">
        <v>10</v>
      </c>
      <c r="J23439" s="1">
        <v>40870</v>
      </c>
      <c r="K23439">
        <v>15</v>
      </c>
    </row>
    <row r="23440" spans="1:11" x14ac:dyDescent="0.25">
      <c r="A23440">
        <v>495252</v>
      </c>
      <c r="B23440">
        <v>578293</v>
      </c>
      <c r="C23440">
        <v>23581</v>
      </c>
      <c r="D23440" t="s">
        <v>2241</v>
      </c>
      <c r="E23440">
        <v>10</v>
      </c>
      <c r="F23440">
        <v>2.08</v>
      </c>
      <c r="G23440">
        <f t="shared" si="366"/>
        <v>20.8</v>
      </c>
      <c r="H23440">
        <v>15640</v>
      </c>
      <c r="I23440" t="s">
        <v>10</v>
      </c>
      <c r="J23440" s="1">
        <v>40870</v>
      </c>
      <c r="K23440">
        <v>14</v>
      </c>
    </row>
    <row r="23441" spans="1:11" x14ac:dyDescent="0.25">
      <c r="A23441">
        <v>310001</v>
      </c>
      <c r="B23441">
        <v>564150</v>
      </c>
      <c r="C23441">
        <v>20685</v>
      </c>
      <c r="D23441" t="s">
        <v>890</v>
      </c>
      <c r="E23441">
        <v>4</v>
      </c>
      <c r="F23441">
        <v>7.95</v>
      </c>
      <c r="G23441">
        <f t="shared" si="366"/>
        <v>31.8</v>
      </c>
      <c r="H23441">
        <v>14936</v>
      </c>
      <c r="I23441" t="s">
        <v>194</v>
      </c>
      <c r="J23441" s="1">
        <v>40778</v>
      </c>
      <c r="K23441">
        <v>12</v>
      </c>
    </row>
    <row r="23442" spans="1:11" x14ac:dyDescent="0.25">
      <c r="A23442">
        <v>185442</v>
      </c>
      <c r="B23442">
        <v>552816</v>
      </c>
      <c r="C23442">
        <v>21713</v>
      </c>
      <c r="D23442" t="s">
        <v>236</v>
      </c>
      <c r="E23442">
        <v>2</v>
      </c>
      <c r="F23442">
        <v>2.1</v>
      </c>
      <c r="G23442">
        <f t="shared" si="366"/>
        <v>4.2</v>
      </c>
      <c r="H23442">
        <v>15521</v>
      </c>
      <c r="I23442" t="s">
        <v>10</v>
      </c>
      <c r="J23442" s="1">
        <v>40674</v>
      </c>
      <c r="K23442">
        <v>12</v>
      </c>
    </row>
    <row r="23443" spans="1:11" x14ac:dyDescent="0.25">
      <c r="A23443">
        <v>452203</v>
      </c>
      <c r="B23443">
        <v>575326</v>
      </c>
      <c r="C23443">
        <v>23318</v>
      </c>
      <c r="D23443" t="s">
        <v>1024</v>
      </c>
      <c r="E23443">
        <v>12</v>
      </c>
      <c r="F23443">
        <v>2.4900000000000002</v>
      </c>
      <c r="G23443">
        <f t="shared" si="366"/>
        <v>29.880000000000003</v>
      </c>
      <c r="H23443">
        <v>12532</v>
      </c>
      <c r="I23443" t="s">
        <v>16</v>
      </c>
      <c r="J23443" s="1">
        <v>40856</v>
      </c>
      <c r="K23443">
        <v>13</v>
      </c>
    </row>
    <row r="23444" spans="1:11" x14ac:dyDescent="0.25">
      <c r="A23444">
        <v>105918</v>
      </c>
      <c r="B23444">
        <v>545300</v>
      </c>
      <c r="C23444">
        <v>21340</v>
      </c>
      <c r="D23444" t="s">
        <v>1850</v>
      </c>
      <c r="E23444">
        <v>1</v>
      </c>
      <c r="F23444">
        <v>12.75</v>
      </c>
      <c r="G23444">
        <f t="shared" si="366"/>
        <v>12.75</v>
      </c>
      <c r="H23444">
        <v>15092</v>
      </c>
      <c r="I23444" t="s">
        <v>10</v>
      </c>
      <c r="J23444" s="1">
        <v>40603</v>
      </c>
      <c r="K23444">
        <v>12</v>
      </c>
    </row>
    <row r="23445" spans="1:11" x14ac:dyDescent="0.25">
      <c r="A23445">
        <v>454945</v>
      </c>
      <c r="B23445">
        <v>575607</v>
      </c>
      <c r="C23445">
        <v>21832</v>
      </c>
      <c r="D23445" t="s">
        <v>687</v>
      </c>
      <c r="E23445">
        <v>1</v>
      </c>
      <c r="F23445">
        <v>3.29</v>
      </c>
      <c r="G23445">
        <f t="shared" si="366"/>
        <v>3.29</v>
      </c>
      <c r="H23445">
        <v>14096</v>
      </c>
      <c r="I23445" t="s">
        <v>10</v>
      </c>
      <c r="J23445" s="1">
        <v>40857</v>
      </c>
      <c r="K23445">
        <v>12</v>
      </c>
    </row>
    <row r="23446" spans="1:11" x14ac:dyDescent="0.25">
      <c r="A23446">
        <v>383136</v>
      </c>
      <c r="B23446">
        <v>570000</v>
      </c>
      <c r="C23446">
        <v>22720</v>
      </c>
      <c r="D23446" t="s">
        <v>263</v>
      </c>
      <c r="E23446">
        <v>3</v>
      </c>
      <c r="F23446">
        <v>4.95</v>
      </c>
      <c r="G23446">
        <f t="shared" si="366"/>
        <v>14.850000000000001</v>
      </c>
      <c r="H23446">
        <v>12420</v>
      </c>
      <c r="I23446" t="s">
        <v>98</v>
      </c>
      <c r="J23446" s="1">
        <v>40823</v>
      </c>
      <c r="K23446">
        <v>8</v>
      </c>
    </row>
    <row r="23447" spans="1:11" x14ac:dyDescent="0.25">
      <c r="A23447">
        <v>42411</v>
      </c>
      <c r="B23447">
        <v>539988</v>
      </c>
      <c r="C23447">
        <v>22457</v>
      </c>
      <c r="D23447" t="s">
        <v>197</v>
      </c>
      <c r="E23447">
        <v>1</v>
      </c>
      <c r="F23447">
        <v>2.95</v>
      </c>
      <c r="G23447">
        <f t="shared" si="366"/>
        <v>2.95</v>
      </c>
      <c r="H23447">
        <v>18116</v>
      </c>
      <c r="I23447" t="s">
        <v>10</v>
      </c>
      <c r="J23447" s="1">
        <v>40535</v>
      </c>
      <c r="K23447">
        <v>16</v>
      </c>
    </row>
    <row r="23448" spans="1:11" x14ac:dyDescent="0.25">
      <c r="A23448">
        <v>378318</v>
      </c>
      <c r="B23448">
        <v>569641</v>
      </c>
      <c r="C23448">
        <v>22946</v>
      </c>
      <c r="D23448" t="s">
        <v>2021</v>
      </c>
      <c r="E23448">
        <v>1</v>
      </c>
      <c r="F23448">
        <v>16.95</v>
      </c>
      <c r="G23448">
        <f t="shared" si="366"/>
        <v>16.95</v>
      </c>
      <c r="H23448">
        <v>12841</v>
      </c>
      <c r="I23448" t="s">
        <v>10</v>
      </c>
      <c r="J23448" s="1">
        <v>40821</v>
      </c>
      <c r="K23448">
        <v>12</v>
      </c>
    </row>
    <row r="23449" spans="1:11" x14ac:dyDescent="0.25">
      <c r="A23449">
        <v>181247</v>
      </c>
      <c r="B23449">
        <v>552457</v>
      </c>
      <c r="C23449">
        <v>47566</v>
      </c>
      <c r="D23449" t="s">
        <v>228</v>
      </c>
      <c r="E23449">
        <v>4</v>
      </c>
      <c r="F23449">
        <v>4.95</v>
      </c>
      <c r="G23449">
        <f t="shared" si="366"/>
        <v>19.8</v>
      </c>
      <c r="H23449">
        <v>16477</v>
      </c>
      <c r="I23449" t="s">
        <v>10</v>
      </c>
      <c r="J23449" s="1">
        <v>40672</v>
      </c>
      <c r="K23449">
        <v>14</v>
      </c>
    </row>
    <row r="23450" spans="1:11" x14ac:dyDescent="0.25">
      <c r="A23450">
        <v>275515</v>
      </c>
      <c r="B23450">
        <v>560996</v>
      </c>
      <c r="C23450">
        <v>21446</v>
      </c>
      <c r="D23450" t="s">
        <v>3751</v>
      </c>
      <c r="E23450">
        <v>2</v>
      </c>
      <c r="F23450">
        <v>1.25</v>
      </c>
      <c r="G23450">
        <f t="shared" si="366"/>
        <v>2.5</v>
      </c>
      <c r="H23450">
        <v>17625</v>
      </c>
      <c r="I23450" t="s">
        <v>10</v>
      </c>
      <c r="J23450" s="1">
        <v>40746</v>
      </c>
      <c r="K23450">
        <v>13</v>
      </c>
    </row>
    <row r="23451" spans="1:11" x14ac:dyDescent="0.25">
      <c r="A23451">
        <v>509423</v>
      </c>
      <c r="B23451">
        <v>579301</v>
      </c>
      <c r="C23451">
        <v>22596</v>
      </c>
      <c r="D23451" t="s">
        <v>2538</v>
      </c>
      <c r="E23451">
        <v>3</v>
      </c>
      <c r="F23451">
        <v>1.25</v>
      </c>
      <c r="G23451">
        <f t="shared" si="366"/>
        <v>3.75</v>
      </c>
      <c r="H23451">
        <v>18118</v>
      </c>
      <c r="I23451" t="s">
        <v>10</v>
      </c>
      <c r="J23451" s="1">
        <v>40876</v>
      </c>
      <c r="K23451">
        <v>11</v>
      </c>
    </row>
    <row r="23452" spans="1:11" x14ac:dyDescent="0.25">
      <c r="A23452">
        <v>288701</v>
      </c>
      <c r="B23452">
        <v>562203</v>
      </c>
      <c r="C23452">
        <v>21974</v>
      </c>
      <c r="D23452" t="s">
        <v>909</v>
      </c>
      <c r="E23452">
        <v>10</v>
      </c>
      <c r="F23452">
        <v>1.45</v>
      </c>
      <c r="G23452">
        <f t="shared" si="366"/>
        <v>14.5</v>
      </c>
      <c r="H23452">
        <v>16102</v>
      </c>
      <c r="I23452" t="s">
        <v>10</v>
      </c>
      <c r="J23452" s="1">
        <v>40758</v>
      </c>
      <c r="K23452">
        <v>12</v>
      </c>
    </row>
    <row r="23453" spans="1:11" x14ac:dyDescent="0.25">
      <c r="A23453">
        <v>270779</v>
      </c>
      <c r="B23453" t="s">
        <v>3752</v>
      </c>
      <c r="C23453">
        <v>21868</v>
      </c>
      <c r="D23453" t="s">
        <v>1727</v>
      </c>
      <c r="E23453">
        <v>-11</v>
      </c>
      <c r="F23453">
        <v>1.25</v>
      </c>
      <c r="G23453">
        <f t="shared" si="366"/>
        <v>-13.75</v>
      </c>
      <c r="H23453">
        <v>15249</v>
      </c>
      <c r="I23453" t="s">
        <v>10</v>
      </c>
      <c r="J23453" s="1">
        <v>40743</v>
      </c>
      <c r="K23453">
        <v>15</v>
      </c>
    </row>
    <row r="23454" spans="1:11" x14ac:dyDescent="0.25">
      <c r="A23454">
        <v>25570</v>
      </c>
      <c r="B23454">
        <v>538374</v>
      </c>
      <c r="C23454" t="s">
        <v>431</v>
      </c>
      <c r="D23454" t="s">
        <v>432</v>
      </c>
      <c r="E23454">
        <v>2</v>
      </c>
      <c r="F23454">
        <v>2.95</v>
      </c>
      <c r="G23454">
        <f t="shared" si="366"/>
        <v>5.9</v>
      </c>
      <c r="H23454">
        <v>14159</v>
      </c>
      <c r="I23454" t="s">
        <v>10</v>
      </c>
      <c r="J23454" s="1">
        <v>40524</v>
      </c>
      <c r="K23454">
        <v>11</v>
      </c>
    </row>
    <row r="23455" spans="1:11" x14ac:dyDescent="0.25">
      <c r="A23455">
        <v>9677</v>
      </c>
      <c r="B23455">
        <v>537210</v>
      </c>
      <c r="C23455">
        <v>84879</v>
      </c>
      <c r="D23455" t="s">
        <v>313</v>
      </c>
      <c r="E23455">
        <v>8</v>
      </c>
      <c r="F23455">
        <v>1.69</v>
      </c>
      <c r="G23455">
        <f t="shared" si="366"/>
        <v>13.52</v>
      </c>
      <c r="H23455">
        <v>15953</v>
      </c>
      <c r="I23455" t="s">
        <v>10</v>
      </c>
      <c r="J23455" s="1">
        <v>40517</v>
      </c>
      <c r="K23455">
        <v>15</v>
      </c>
    </row>
    <row r="23456" spans="1:11" x14ac:dyDescent="0.25">
      <c r="A23456">
        <v>212463</v>
      </c>
      <c r="B23456">
        <v>555486</v>
      </c>
      <c r="C23456">
        <v>23171</v>
      </c>
      <c r="D23456" t="s">
        <v>151</v>
      </c>
      <c r="E23456">
        <v>12</v>
      </c>
      <c r="F23456">
        <v>1.65</v>
      </c>
      <c r="G23456">
        <f t="shared" si="366"/>
        <v>19.799999999999997</v>
      </c>
      <c r="H23456">
        <v>13248</v>
      </c>
      <c r="I23456" t="s">
        <v>10</v>
      </c>
      <c r="J23456" s="1">
        <v>40697</v>
      </c>
      <c r="K23456">
        <v>13</v>
      </c>
    </row>
    <row r="23457" spans="1:11" x14ac:dyDescent="0.25">
      <c r="A23457">
        <v>393759</v>
      </c>
      <c r="B23457">
        <v>570847</v>
      </c>
      <c r="C23457">
        <v>23212</v>
      </c>
      <c r="D23457" t="s">
        <v>861</v>
      </c>
      <c r="E23457">
        <v>12</v>
      </c>
      <c r="F23457">
        <v>1.25</v>
      </c>
      <c r="G23457">
        <f t="shared" si="366"/>
        <v>15</v>
      </c>
      <c r="H23457">
        <v>17737</v>
      </c>
      <c r="I23457" t="s">
        <v>10</v>
      </c>
      <c r="J23457" s="1">
        <v>40828</v>
      </c>
      <c r="K23457">
        <v>14</v>
      </c>
    </row>
    <row r="23458" spans="1:11" x14ac:dyDescent="0.25">
      <c r="A23458">
        <v>87754</v>
      </c>
      <c r="B23458" t="s">
        <v>3753</v>
      </c>
      <c r="C23458">
        <v>22698</v>
      </c>
      <c r="D23458" t="s">
        <v>798</v>
      </c>
      <c r="E23458">
        <v>-1</v>
      </c>
      <c r="F23458">
        <v>2.95</v>
      </c>
      <c r="G23458">
        <f t="shared" si="366"/>
        <v>-2.95</v>
      </c>
      <c r="H23458">
        <v>15796</v>
      </c>
      <c r="I23458" t="s">
        <v>10</v>
      </c>
      <c r="J23458" s="1">
        <v>40585</v>
      </c>
      <c r="K23458">
        <v>11</v>
      </c>
    </row>
    <row r="23459" spans="1:11" x14ac:dyDescent="0.25">
      <c r="A23459">
        <v>84259</v>
      </c>
      <c r="B23459">
        <v>543371</v>
      </c>
      <c r="C23459">
        <v>22464</v>
      </c>
      <c r="D23459" t="s">
        <v>2166</v>
      </c>
      <c r="E23459">
        <v>1</v>
      </c>
      <c r="F23459">
        <v>1.65</v>
      </c>
      <c r="G23459">
        <f t="shared" si="366"/>
        <v>1.65</v>
      </c>
      <c r="H23459">
        <v>14048</v>
      </c>
      <c r="I23459" t="s">
        <v>10</v>
      </c>
      <c r="J23459" s="1">
        <v>40581</v>
      </c>
      <c r="K23459">
        <v>14</v>
      </c>
    </row>
    <row r="23460" spans="1:11" x14ac:dyDescent="0.25">
      <c r="A23460">
        <v>197602</v>
      </c>
      <c r="B23460">
        <v>553919</v>
      </c>
      <c r="C23460">
        <v>20726</v>
      </c>
      <c r="D23460" t="s">
        <v>450</v>
      </c>
      <c r="E23460">
        <v>10</v>
      </c>
      <c r="F23460">
        <v>1.65</v>
      </c>
      <c r="G23460">
        <f t="shared" si="366"/>
        <v>16.5</v>
      </c>
      <c r="H23460">
        <v>17416</v>
      </c>
      <c r="I23460" t="s">
        <v>10</v>
      </c>
      <c r="J23460" s="1">
        <v>40683</v>
      </c>
      <c r="K23460">
        <v>8</v>
      </c>
    </row>
    <row r="23461" spans="1:11" x14ac:dyDescent="0.25">
      <c r="A23461">
        <v>409935</v>
      </c>
      <c r="B23461">
        <v>572082</v>
      </c>
      <c r="C23461">
        <v>23306</v>
      </c>
      <c r="D23461" t="s">
        <v>1753</v>
      </c>
      <c r="E23461">
        <v>12</v>
      </c>
      <c r="F23461">
        <v>1.45</v>
      </c>
      <c r="G23461">
        <f t="shared" si="366"/>
        <v>17.399999999999999</v>
      </c>
      <c r="H23461">
        <v>17672</v>
      </c>
      <c r="I23461" t="s">
        <v>10</v>
      </c>
      <c r="J23461" s="1">
        <v>40836</v>
      </c>
      <c r="K23461">
        <v>14</v>
      </c>
    </row>
    <row r="23462" spans="1:11" x14ac:dyDescent="0.25">
      <c r="A23462">
        <v>252267</v>
      </c>
      <c r="B23462">
        <v>559106</v>
      </c>
      <c r="C23462">
        <v>22995</v>
      </c>
      <c r="D23462" t="s">
        <v>1370</v>
      </c>
      <c r="E23462">
        <v>1</v>
      </c>
      <c r="F23462">
        <v>0.42</v>
      </c>
      <c r="G23462">
        <f t="shared" si="366"/>
        <v>0.42</v>
      </c>
      <c r="H23462">
        <v>15889</v>
      </c>
      <c r="I23462" t="s">
        <v>10</v>
      </c>
      <c r="J23462" s="1">
        <v>40730</v>
      </c>
      <c r="K23462">
        <v>11</v>
      </c>
    </row>
    <row r="23463" spans="1:11" x14ac:dyDescent="0.25">
      <c r="A23463">
        <v>165324</v>
      </c>
      <c r="B23463">
        <v>550781</v>
      </c>
      <c r="C23463" t="s">
        <v>2789</v>
      </c>
      <c r="D23463" t="s">
        <v>2790</v>
      </c>
      <c r="E23463">
        <v>12</v>
      </c>
      <c r="F23463">
        <v>1.25</v>
      </c>
      <c r="G23463">
        <f t="shared" si="366"/>
        <v>15</v>
      </c>
      <c r="H23463">
        <v>13097</v>
      </c>
      <c r="I23463" t="s">
        <v>10</v>
      </c>
      <c r="J23463" s="1">
        <v>40653</v>
      </c>
      <c r="K23463">
        <v>13</v>
      </c>
    </row>
    <row r="23464" spans="1:11" x14ac:dyDescent="0.25">
      <c r="A23464">
        <v>252451</v>
      </c>
      <c r="B23464">
        <v>559122</v>
      </c>
      <c r="C23464">
        <v>21371</v>
      </c>
      <c r="D23464" t="s">
        <v>2302</v>
      </c>
      <c r="E23464">
        <v>12</v>
      </c>
      <c r="F23464">
        <v>0.75</v>
      </c>
      <c r="G23464">
        <f t="shared" si="366"/>
        <v>9</v>
      </c>
      <c r="H23464">
        <v>15159</v>
      </c>
      <c r="I23464" t="s">
        <v>10</v>
      </c>
      <c r="J23464" s="1">
        <v>40730</v>
      </c>
      <c r="K23464">
        <v>12</v>
      </c>
    </row>
    <row r="23465" spans="1:11" x14ac:dyDescent="0.25">
      <c r="A23465">
        <v>159330</v>
      </c>
      <c r="B23465">
        <v>550331</v>
      </c>
      <c r="C23465">
        <v>22557</v>
      </c>
      <c r="D23465" t="s">
        <v>1593</v>
      </c>
      <c r="E23465">
        <v>2</v>
      </c>
      <c r="F23465">
        <v>1.65</v>
      </c>
      <c r="G23465">
        <f t="shared" si="366"/>
        <v>3.3</v>
      </c>
      <c r="H23465">
        <v>15555</v>
      </c>
      <c r="I23465" t="s">
        <v>10</v>
      </c>
      <c r="J23465" s="1">
        <v>40650</v>
      </c>
      <c r="K23465">
        <v>13</v>
      </c>
    </row>
    <row r="23466" spans="1:11" x14ac:dyDescent="0.25">
      <c r="A23466">
        <v>57574</v>
      </c>
      <c r="B23466">
        <v>541214</v>
      </c>
      <c r="C23466">
        <v>21485</v>
      </c>
      <c r="D23466" t="s">
        <v>126</v>
      </c>
      <c r="E23466">
        <v>3</v>
      </c>
      <c r="F23466">
        <v>4.95</v>
      </c>
      <c r="G23466">
        <f t="shared" si="366"/>
        <v>14.850000000000001</v>
      </c>
      <c r="H23466">
        <v>15570</v>
      </c>
      <c r="I23466" t="s">
        <v>10</v>
      </c>
      <c r="J23466" s="1">
        <v>40557</v>
      </c>
      <c r="K23466">
        <v>13</v>
      </c>
    </row>
    <row r="23467" spans="1:11" x14ac:dyDescent="0.25">
      <c r="A23467">
        <v>359613</v>
      </c>
      <c r="B23467">
        <v>568191</v>
      </c>
      <c r="C23467">
        <v>23307</v>
      </c>
      <c r="D23467" t="s">
        <v>511</v>
      </c>
      <c r="E23467">
        <v>4</v>
      </c>
      <c r="F23467">
        <v>0.55000000000000004</v>
      </c>
      <c r="G23467">
        <f t="shared" si="366"/>
        <v>2.2000000000000002</v>
      </c>
      <c r="H23467">
        <v>16655</v>
      </c>
      <c r="I23467" t="s">
        <v>10</v>
      </c>
      <c r="J23467" s="1">
        <v>40811</v>
      </c>
      <c r="K23467">
        <v>14</v>
      </c>
    </row>
    <row r="23468" spans="1:11" x14ac:dyDescent="0.25">
      <c r="A23468">
        <v>33378</v>
      </c>
      <c r="B23468">
        <v>539250</v>
      </c>
      <c r="C23468">
        <v>22390</v>
      </c>
      <c r="D23468" t="s">
        <v>818</v>
      </c>
      <c r="E23468">
        <v>12</v>
      </c>
      <c r="F23468">
        <v>0.85</v>
      </c>
      <c r="G23468">
        <f t="shared" si="366"/>
        <v>10.199999999999999</v>
      </c>
      <c r="H23468">
        <v>15157</v>
      </c>
      <c r="I23468" t="s">
        <v>10</v>
      </c>
      <c r="J23468" s="1">
        <v>40528</v>
      </c>
      <c r="K23468">
        <v>13</v>
      </c>
    </row>
    <row r="23469" spans="1:11" x14ac:dyDescent="0.25">
      <c r="A23469">
        <v>228889</v>
      </c>
      <c r="B23469">
        <v>556964</v>
      </c>
      <c r="C23469">
        <v>23206</v>
      </c>
      <c r="D23469" t="s">
        <v>663</v>
      </c>
      <c r="E23469">
        <v>10</v>
      </c>
      <c r="F23469">
        <v>1.65</v>
      </c>
      <c r="G23469">
        <f t="shared" si="366"/>
        <v>16.5</v>
      </c>
      <c r="H23469">
        <v>16145</v>
      </c>
      <c r="I23469" t="s">
        <v>10</v>
      </c>
      <c r="J23469" s="1">
        <v>40710</v>
      </c>
      <c r="K23469">
        <v>9</v>
      </c>
    </row>
    <row r="23470" spans="1:11" x14ac:dyDescent="0.25">
      <c r="A23470">
        <v>161775</v>
      </c>
      <c r="B23470">
        <v>550487</v>
      </c>
      <c r="C23470">
        <v>21012</v>
      </c>
      <c r="D23470" t="s">
        <v>1972</v>
      </c>
      <c r="E23470">
        <v>12</v>
      </c>
      <c r="F23470">
        <v>2.1</v>
      </c>
      <c r="G23470">
        <f t="shared" si="366"/>
        <v>25.200000000000003</v>
      </c>
      <c r="H23470">
        <v>18219</v>
      </c>
      <c r="I23470" t="s">
        <v>10</v>
      </c>
      <c r="J23470" s="1">
        <v>40651</v>
      </c>
      <c r="K23470">
        <v>14</v>
      </c>
    </row>
    <row r="23471" spans="1:11" x14ac:dyDescent="0.25">
      <c r="A23471">
        <v>49423</v>
      </c>
      <c r="B23471">
        <v>540515</v>
      </c>
      <c r="C23471">
        <v>21169</v>
      </c>
      <c r="D23471" t="s">
        <v>231</v>
      </c>
      <c r="E23471">
        <v>2</v>
      </c>
      <c r="F23471">
        <v>1.69</v>
      </c>
      <c r="G23471">
        <f t="shared" si="366"/>
        <v>3.38</v>
      </c>
      <c r="H23471">
        <v>15059</v>
      </c>
      <c r="I23471" t="s">
        <v>10</v>
      </c>
      <c r="J23471" s="1">
        <v>40552</v>
      </c>
      <c r="K23471">
        <v>11</v>
      </c>
    </row>
    <row r="23472" spans="1:11" x14ac:dyDescent="0.25">
      <c r="A23472">
        <v>73957</v>
      </c>
      <c r="B23472">
        <v>542398</v>
      </c>
      <c r="C23472">
        <v>22825</v>
      </c>
      <c r="D23472" t="s">
        <v>579</v>
      </c>
      <c r="E23472">
        <v>3</v>
      </c>
      <c r="F23472">
        <v>7.95</v>
      </c>
      <c r="G23472">
        <f t="shared" si="366"/>
        <v>23.85</v>
      </c>
      <c r="H23472">
        <v>13174</v>
      </c>
      <c r="I23472" t="s">
        <v>10</v>
      </c>
      <c r="J23472" s="1">
        <v>40570</v>
      </c>
      <c r="K23472">
        <v>15</v>
      </c>
    </row>
    <row r="23473" spans="1:11" x14ac:dyDescent="0.25">
      <c r="A23473">
        <v>19392</v>
      </c>
      <c r="B23473" t="s">
        <v>3754</v>
      </c>
      <c r="C23473" t="s">
        <v>2549</v>
      </c>
      <c r="D23473" t="s">
        <v>2550</v>
      </c>
      <c r="E23473">
        <v>-1</v>
      </c>
      <c r="F23473">
        <v>267.12</v>
      </c>
      <c r="G23473">
        <f t="shared" si="366"/>
        <v>-267.12</v>
      </c>
      <c r="H23473">
        <v>17340</v>
      </c>
      <c r="I23473" t="s">
        <v>10</v>
      </c>
      <c r="J23473" s="1">
        <v>40520</v>
      </c>
      <c r="K23473">
        <v>16</v>
      </c>
    </row>
    <row r="23474" spans="1:11" x14ac:dyDescent="0.25">
      <c r="A23474">
        <v>124866</v>
      </c>
      <c r="B23474">
        <v>546993</v>
      </c>
      <c r="C23474">
        <v>22897</v>
      </c>
      <c r="D23474" t="s">
        <v>367</v>
      </c>
      <c r="E23474">
        <v>2</v>
      </c>
      <c r="F23474">
        <v>1.45</v>
      </c>
      <c r="G23474">
        <f t="shared" si="366"/>
        <v>2.9</v>
      </c>
      <c r="H23474">
        <v>17921</v>
      </c>
      <c r="I23474" t="s">
        <v>10</v>
      </c>
      <c r="J23474" s="1">
        <v>40620</v>
      </c>
      <c r="K23474">
        <v>13</v>
      </c>
    </row>
    <row r="23475" spans="1:11" x14ac:dyDescent="0.25">
      <c r="A23475">
        <v>180320</v>
      </c>
      <c r="B23475">
        <v>552315</v>
      </c>
      <c r="C23475" t="s">
        <v>2831</v>
      </c>
      <c r="D23475" t="s">
        <v>2832</v>
      </c>
      <c r="E23475">
        <v>12</v>
      </c>
      <c r="F23475">
        <v>1.25</v>
      </c>
      <c r="G23475">
        <f t="shared" si="366"/>
        <v>15</v>
      </c>
      <c r="H23475">
        <v>12700</v>
      </c>
      <c r="I23475" t="s">
        <v>16</v>
      </c>
      <c r="J23475" s="1">
        <v>40671</v>
      </c>
      <c r="K23475">
        <v>16</v>
      </c>
    </row>
    <row r="23476" spans="1:11" x14ac:dyDescent="0.25">
      <c r="A23476">
        <v>317536</v>
      </c>
      <c r="B23476">
        <v>564803</v>
      </c>
      <c r="C23476">
        <v>23129</v>
      </c>
      <c r="D23476" t="s">
        <v>787</v>
      </c>
      <c r="E23476">
        <v>4</v>
      </c>
      <c r="F23476">
        <v>4.1500000000000004</v>
      </c>
      <c r="G23476">
        <f t="shared" si="366"/>
        <v>16.600000000000001</v>
      </c>
      <c r="H23476">
        <v>13870</v>
      </c>
      <c r="I23476" t="s">
        <v>10</v>
      </c>
      <c r="J23476" s="1">
        <v>40785</v>
      </c>
      <c r="K23476">
        <v>11</v>
      </c>
    </row>
    <row r="23477" spans="1:11" x14ac:dyDescent="0.25">
      <c r="A23477">
        <v>397614</v>
      </c>
      <c r="B23477">
        <v>571190</v>
      </c>
      <c r="C23477" t="s">
        <v>1605</v>
      </c>
      <c r="D23477" t="s">
        <v>1606</v>
      </c>
      <c r="E23477">
        <v>25</v>
      </c>
      <c r="F23477">
        <v>0.42</v>
      </c>
      <c r="G23477">
        <f t="shared" si="366"/>
        <v>10.5</v>
      </c>
      <c r="H23477">
        <v>17771</v>
      </c>
      <c r="I23477" t="s">
        <v>10</v>
      </c>
      <c r="J23477" s="1">
        <v>40830</v>
      </c>
      <c r="K23477">
        <v>11</v>
      </c>
    </row>
    <row r="23478" spans="1:11" x14ac:dyDescent="0.25">
      <c r="A23478">
        <v>348034</v>
      </c>
      <c r="B23478">
        <v>567372</v>
      </c>
      <c r="C23478">
        <v>23432</v>
      </c>
      <c r="D23478" t="s">
        <v>3755</v>
      </c>
      <c r="E23478">
        <v>24</v>
      </c>
      <c r="F23478">
        <v>0.83</v>
      </c>
      <c r="G23478">
        <f t="shared" si="366"/>
        <v>19.919999999999998</v>
      </c>
      <c r="H23478">
        <v>14191</v>
      </c>
      <c r="I23478" t="s">
        <v>10</v>
      </c>
      <c r="J23478" s="1">
        <v>40806</v>
      </c>
      <c r="K23478">
        <v>9</v>
      </c>
    </row>
    <row r="23479" spans="1:11" x14ac:dyDescent="0.25">
      <c r="A23479">
        <v>14634</v>
      </c>
      <c r="B23479">
        <v>537606</v>
      </c>
      <c r="C23479">
        <v>72741</v>
      </c>
      <c r="D23479" t="s">
        <v>1348</v>
      </c>
      <c r="E23479">
        <v>9</v>
      </c>
      <c r="F23479">
        <v>1.45</v>
      </c>
      <c r="G23479">
        <f t="shared" si="366"/>
        <v>13.049999999999999</v>
      </c>
      <c r="H23479">
        <v>15002</v>
      </c>
      <c r="I23479" t="s">
        <v>10</v>
      </c>
      <c r="J23479" s="1">
        <v>40519</v>
      </c>
      <c r="K23479">
        <v>13</v>
      </c>
    </row>
    <row r="23480" spans="1:11" x14ac:dyDescent="0.25">
      <c r="A23480">
        <v>452648</v>
      </c>
      <c r="B23480">
        <v>575368</v>
      </c>
      <c r="C23480">
        <v>51008</v>
      </c>
      <c r="D23480" t="s">
        <v>22</v>
      </c>
      <c r="E23480">
        <v>1</v>
      </c>
      <c r="F23480">
        <v>3.45</v>
      </c>
      <c r="G23480">
        <f t="shared" si="366"/>
        <v>3.45</v>
      </c>
      <c r="H23480">
        <v>14482</v>
      </c>
      <c r="I23480" t="s">
        <v>10</v>
      </c>
      <c r="J23480" s="1">
        <v>40856</v>
      </c>
      <c r="K23480">
        <v>15</v>
      </c>
    </row>
    <row r="23481" spans="1:11" x14ac:dyDescent="0.25">
      <c r="A23481">
        <v>151445</v>
      </c>
      <c r="B23481">
        <v>549556</v>
      </c>
      <c r="C23481">
        <v>22993</v>
      </c>
      <c r="D23481" t="s">
        <v>694</v>
      </c>
      <c r="E23481">
        <v>4</v>
      </c>
      <c r="F23481">
        <v>1.25</v>
      </c>
      <c r="G23481">
        <f t="shared" si="366"/>
        <v>5</v>
      </c>
      <c r="H23481">
        <v>17372</v>
      </c>
      <c r="I23481" t="s">
        <v>10</v>
      </c>
      <c r="J23481" s="1">
        <v>40643</v>
      </c>
      <c r="K23481">
        <v>12</v>
      </c>
    </row>
    <row r="23482" spans="1:11" x14ac:dyDescent="0.25">
      <c r="A23482">
        <v>302807</v>
      </c>
      <c r="B23482">
        <v>563448</v>
      </c>
      <c r="C23482">
        <v>22026</v>
      </c>
      <c r="D23482" t="s">
        <v>267</v>
      </c>
      <c r="E23482">
        <v>12</v>
      </c>
      <c r="F23482">
        <v>0.42</v>
      </c>
      <c r="G23482">
        <f t="shared" si="366"/>
        <v>5.04</v>
      </c>
      <c r="H23482">
        <v>15220</v>
      </c>
      <c r="I23482" t="s">
        <v>10</v>
      </c>
      <c r="J23482" s="1">
        <v>40771</v>
      </c>
      <c r="K23482">
        <v>14</v>
      </c>
    </row>
    <row r="23483" spans="1:11" x14ac:dyDescent="0.25">
      <c r="A23483">
        <v>57560</v>
      </c>
      <c r="B23483">
        <v>541213</v>
      </c>
      <c r="C23483">
        <v>22139</v>
      </c>
      <c r="D23483" t="s">
        <v>154</v>
      </c>
      <c r="E23483">
        <v>3</v>
      </c>
      <c r="F23483">
        <v>4.95</v>
      </c>
      <c r="G23483">
        <f t="shared" si="366"/>
        <v>14.850000000000001</v>
      </c>
      <c r="H23483">
        <v>15033</v>
      </c>
      <c r="I23483" t="s">
        <v>10</v>
      </c>
      <c r="J23483" s="1">
        <v>40557</v>
      </c>
      <c r="K23483">
        <v>13</v>
      </c>
    </row>
    <row r="23484" spans="1:11" x14ac:dyDescent="0.25">
      <c r="A23484">
        <v>134921</v>
      </c>
      <c r="B23484">
        <v>547872</v>
      </c>
      <c r="C23484" t="s">
        <v>2399</v>
      </c>
      <c r="D23484" t="s">
        <v>2400</v>
      </c>
      <c r="E23484">
        <v>2</v>
      </c>
      <c r="F23484">
        <v>7.95</v>
      </c>
      <c r="G23484">
        <f t="shared" si="366"/>
        <v>15.9</v>
      </c>
      <c r="H23484">
        <v>16777</v>
      </c>
      <c r="I23484" t="s">
        <v>10</v>
      </c>
      <c r="J23484" s="1">
        <v>40629</v>
      </c>
      <c r="K23484">
        <v>14</v>
      </c>
    </row>
    <row r="23485" spans="1:11" x14ac:dyDescent="0.25">
      <c r="A23485">
        <v>187034</v>
      </c>
      <c r="B23485">
        <v>552946</v>
      </c>
      <c r="C23485">
        <v>22437</v>
      </c>
      <c r="D23485" t="s">
        <v>1458</v>
      </c>
      <c r="E23485">
        <v>20</v>
      </c>
      <c r="F23485">
        <v>0.85</v>
      </c>
      <c r="G23485">
        <f t="shared" si="366"/>
        <v>17</v>
      </c>
      <c r="H23485">
        <v>12683</v>
      </c>
      <c r="I23485" t="s">
        <v>16</v>
      </c>
      <c r="J23485" s="1">
        <v>40675</v>
      </c>
      <c r="K23485">
        <v>11</v>
      </c>
    </row>
    <row r="23486" spans="1:11" x14ac:dyDescent="0.25">
      <c r="A23486">
        <v>168682</v>
      </c>
      <c r="B23486">
        <v>551134</v>
      </c>
      <c r="C23486">
        <v>21394</v>
      </c>
      <c r="D23486" t="s">
        <v>1323</v>
      </c>
      <c r="E23486">
        <v>24</v>
      </c>
      <c r="F23486">
        <v>0.39</v>
      </c>
      <c r="G23486">
        <f t="shared" si="366"/>
        <v>9.36</v>
      </c>
      <c r="H23486">
        <v>16729</v>
      </c>
      <c r="I23486" t="s">
        <v>10</v>
      </c>
      <c r="J23486" s="1">
        <v>40659</v>
      </c>
      <c r="K23486">
        <v>13</v>
      </c>
    </row>
    <row r="23487" spans="1:11" x14ac:dyDescent="0.25">
      <c r="A23487">
        <v>375157</v>
      </c>
      <c r="B23487">
        <v>569417</v>
      </c>
      <c r="C23487">
        <v>23214</v>
      </c>
      <c r="D23487" t="s">
        <v>708</v>
      </c>
      <c r="E23487">
        <v>12</v>
      </c>
      <c r="F23487">
        <v>2.08</v>
      </c>
      <c r="G23487">
        <f t="shared" si="366"/>
        <v>24.96</v>
      </c>
      <c r="H23487">
        <v>17629</v>
      </c>
      <c r="I23487" t="s">
        <v>10</v>
      </c>
      <c r="J23487" s="1">
        <v>40820</v>
      </c>
      <c r="K23487">
        <v>10</v>
      </c>
    </row>
    <row r="23488" spans="1:11" x14ac:dyDescent="0.25">
      <c r="A23488">
        <v>487592</v>
      </c>
      <c r="B23488">
        <v>577773</v>
      </c>
      <c r="C23488">
        <v>22816</v>
      </c>
      <c r="D23488" t="s">
        <v>1881</v>
      </c>
      <c r="E23488">
        <v>60</v>
      </c>
      <c r="F23488">
        <v>0.42</v>
      </c>
      <c r="G23488">
        <f t="shared" si="366"/>
        <v>25.2</v>
      </c>
      <c r="H23488">
        <v>16712</v>
      </c>
      <c r="I23488" t="s">
        <v>10</v>
      </c>
      <c r="J23488" s="1">
        <v>40868</v>
      </c>
      <c r="K23488">
        <v>15</v>
      </c>
    </row>
    <row r="23489" spans="1:11" x14ac:dyDescent="0.25">
      <c r="A23489">
        <v>379948</v>
      </c>
      <c r="B23489">
        <v>569719</v>
      </c>
      <c r="C23489">
        <v>22630</v>
      </c>
      <c r="D23489" t="s">
        <v>123</v>
      </c>
      <c r="E23489">
        <v>64</v>
      </c>
      <c r="F23489">
        <v>1.65</v>
      </c>
      <c r="G23489">
        <f t="shared" si="366"/>
        <v>105.6</v>
      </c>
      <c r="H23489">
        <v>14646</v>
      </c>
      <c r="I23489" t="s">
        <v>106</v>
      </c>
      <c r="J23489" s="1">
        <v>40822</v>
      </c>
      <c r="K23489">
        <v>9</v>
      </c>
    </row>
    <row r="23490" spans="1:11" x14ac:dyDescent="0.25">
      <c r="A23490">
        <v>113837</v>
      </c>
      <c r="B23490">
        <v>545998</v>
      </c>
      <c r="C23490">
        <v>22838</v>
      </c>
      <c r="D23490" t="s">
        <v>1566</v>
      </c>
      <c r="E23490">
        <v>1</v>
      </c>
      <c r="F23490">
        <v>14.95</v>
      </c>
      <c r="G23490">
        <f t="shared" si="366"/>
        <v>14.95</v>
      </c>
      <c r="H23490">
        <v>13373</v>
      </c>
      <c r="I23490" t="s">
        <v>10</v>
      </c>
      <c r="J23490" s="1">
        <v>40610</v>
      </c>
      <c r="K23490">
        <v>14</v>
      </c>
    </row>
    <row r="23491" spans="1:11" x14ac:dyDescent="0.25">
      <c r="A23491">
        <v>368728</v>
      </c>
      <c r="B23491">
        <v>568993</v>
      </c>
      <c r="C23491" t="s">
        <v>40</v>
      </c>
      <c r="D23491" t="s">
        <v>41</v>
      </c>
      <c r="E23491">
        <v>10</v>
      </c>
      <c r="F23491">
        <v>2.08</v>
      </c>
      <c r="G23491">
        <f t="shared" ref="G23491:G23554" si="367">E23491*F23491</f>
        <v>20.8</v>
      </c>
      <c r="H23491">
        <v>15062</v>
      </c>
      <c r="I23491" t="s">
        <v>10</v>
      </c>
      <c r="J23491" s="1">
        <v>40815</v>
      </c>
      <c r="K23491">
        <v>16</v>
      </c>
    </row>
    <row r="23492" spans="1:11" x14ac:dyDescent="0.25">
      <c r="A23492">
        <v>414836</v>
      </c>
      <c r="B23492" t="s">
        <v>3756</v>
      </c>
      <c r="C23492">
        <v>23245</v>
      </c>
      <c r="D23492" t="s">
        <v>43</v>
      </c>
      <c r="E23492">
        <v>-1</v>
      </c>
      <c r="F23492">
        <v>4.95</v>
      </c>
      <c r="G23492">
        <f t="shared" si="367"/>
        <v>-4.95</v>
      </c>
      <c r="H23492">
        <v>13047</v>
      </c>
      <c r="I23492" t="s">
        <v>10</v>
      </c>
      <c r="J23492" s="1">
        <v>40840</v>
      </c>
      <c r="K23492">
        <v>14</v>
      </c>
    </row>
    <row r="23493" spans="1:11" x14ac:dyDescent="0.25">
      <c r="A23493">
        <v>248818</v>
      </c>
      <c r="B23493">
        <v>558873</v>
      </c>
      <c r="C23493">
        <v>22423</v>
      </c>
      <c r="D23493" t="s">
        <v>94</v>
      </c>
      <c r="E23493">
        <v>6</v>
      </c>
      <c r="F23493">
        <v>12.75</v>
      </c>
      <c r="G23493">
        <f t="shared" si="367"/>
        <v>76.5</v>
      </c>
      <c r="H23493">
        <v>15290</v>
      </c>
      <c r="I23493" t="s">
        <v>10</v>
      </c>
      <c r="J23493" s="1">
        <v>40728</v>
      </c>
      <c r="K23493">
        <v>13</v>
      </c>
    </row>
    <row r="23494" spans="1:11" x14ac:dyDescent="0.25">
      <c r="A23494">
        <v>534431</v>
      </c>
      <c r="B23494">
        <v>581146</v>
      </c>
      <c r="C23494">
        <v>21418</v>
      </c>
      <c r="D23494" t="s">
        <v>3336</v>
      </c>
      <c r="E23494">
        <v>3</v>
      </c>
      <c r="F23494">
        <v>0.79</v>
      </c>
      <c r="G23494">
        <f t="shared" si="367"/>
        <v>2.37</v>
      </c>
      <c r="H23494">
        <v>17602</v>
      </c>
      <c r="I23494" t="s">
        <v>10</v>
      </c>
      <c r="J23494" s="1">
        <v>40884</v>
      </c>
      <c r="K23494">
        <v>13</v>
      </c>
    </row>
    <row r="23495" spans="1:11" x14ac:dyDescent="0.25">
      <c r="A23495">
        <v>475225</v>
      </c>
      <c r="B23495">
        <v>576869</v>
      </c>
      <c r="C23495">
        <v>23211</v>
      </c>
      <c r="D23495" t="s">
        <v>863</v>
      </c>
      <c r="E23495">
        <v>144</v>
      </c>
      <c r="F23495">
        <v>1.04</v>
      </c>
      <c r="G23495">
        <f t="shared" si="367"/>
        <v>149.76</v>
      </c>
      <c r="H23495">
        <v>12500</v>
      </c>
      <c r="I23495" t="s">
        <v>21</v>
      </c>
      <c r="J23495" s="1">
        <v>40863</v>
      </c>
      <c r="K23495">
        <v>16</v>
      </c>
    </row>
    <row r="23496" spans="1:11" x14ac:dyDescent="0.25">
      <c r="A23496">
        <v>307753</v>
      </c>
      <c r="B23496">
        <v>563927</v>
      </c>
      <c r="C23496">
        <v>21990</v>
      </c>
      <c r="D23496" t="s">
        <v>3131</v>
      </c>
      <c r="E23496">
        <v>12</v>
      </c>
      <c r="F23496">
        <v>1.25</v>
      </c>
      <c r="G23496">
        <f t="shared" si="367"/>
        <v>15</v>
      </c>
      <c r="H23496">
        <v>14013</v>
      </c>
      <c r="I23496" t="s">
        <v>10</v>
      </c>
      <c r="J23496" s="1">
        <v>40776</v>
      </c>
      <c r="K23496">
        <v>15</v>
      </c>
    </row>
    <row r="23497" spans="1:11" x14ac:dyDescent="0.25">
      <c r="A23497">
        <v>98283</v>
      </c>
      <c r="B23497">
        <v>544676</v>
      </c>
      <c r="C23497">
        <v>23006</v>
      </c>
      <c r="D23497" t="s">
        <v>628</v>
      </c>
      <c r="E23497">
        <v>2</v>
      </c>
      <c r="F23497">
        <v>0.42</v>
      </c>
      <c r="G23497">
        <f t="shared" si="367"/>
        <v>0.84</v>
      </c>
      <c r="H23497">
        <v>17841</v>
      </c>
      <c r="I23497" t="s">
        <v>10</v>
      </c>
      <c r="J23497" s="1">
        <v>40596</v>
      </c>
      <c r="K23497">
        <v>16</v>
      </c>
    </row>
    <row r="23498" spans="1:11" x14ac:dyDescent="0.25">
      <c r="A23498">
        <v>500337</v>
      </c>
      <c r="B23498">
        <v>578757</v>
      </c>
      <c r="C23498">
        <v>22735</v>
      </c>
      <c r="D23498" t="s">
        <v>607</v>
      </c>
      <c r="E23498">
        <v>5</v>
      </c>
      <c r="F23498">
        <v>1.65</v>
      </c>
      <c r="G23498">
        <f t="shared" si="367"/>
        <v>8.25</v>
      </c>
      <c r="H23498">
        <v>12748</v>
      </c>
      <c r="I23498" t="s">
        <v>10</v>
      </c>
      <c r="J23498" s="1">
        <v>40872</v>
      </c>
      <c r="K23498">
        <v>11</v>
      </c>
    </row>
    <row r="23499" spans="1:11" x14ac:dyDescent="0.25">
      <c r="A23499">
        <v>255717</v>
      </c>
      <c r="B23499">
        <v>559362</v>
      </c>
      <c r="C23499">
        <v>22400</v>
      </c>
      <c r="D23499" t="s">
        <v>1009</v>
      </c>
      <c r="E23499">
        <v>12</v>
      </c>
      <c r="F23499">
        <v>1.25</v>
      </c>
      <c r="G23499">
        <f t="shared" si="367"/>
        <v>15</v>
      </c>
      <c r="H23499">
        <v>12635</v>
      </c>
      <c r="I23499" t="s">
        <v>21</v>
      </c>
      <c r="J23499" s="1">
        <v>40732</v>
      </c>
      <c r="K23499">
        <v>8</v>
      </c>
    </row>
    <row r="23500" spans="1:11" x14ac:dyDescent="0.25">
      <c r="A23500">
        <v>91298</v>
      </c>
      <c r="B23500">
        <v>544090</v>
      </c>
      <c r="C23500">
        <v>22138</v>
      </c>
      <c r="D23500" t="s">
        <v>87</v>
      </c>
      <c r="E23500">
        <v>3</v>
      </c>
      <c r="F23500">
        <v>4.95</v>
      </c>
      <c r="G23500">
        <f t="shared" si="367"/>
        <v>14.850000000000001</v>
      </c>
      <c r="H23500">
        <v>13880</v>
      </c>
      <c r="I23500" t="s">
        <v>10</v>
      </c>
      <c r="J23500" s="1">
        <v>40590</v>
      </c>
      <c r="K23500">
        <v>8</v>
      </c>
    </row>
    <row r="23501" spans="1:11" x14ac:dyDescent="0.25">
      <c r="A23501">
        <v>532970</v>
      </c>
      <c r="B23501">
        <v>581003</v>
      </c>
      <c r="C23501">
        <v>23320</v>
      </c>
      <c r="D23501" t="s">
        <v>1835</v>
      </c>
      <c r="E23501">
        <v>24</v>
      </c>
      <c r="F23501">
        <v>1.25</v>
      </c>
      <c r="G23501">
        <f t="shared" si="367"/>
        <v>30</v>
      </c>
      <c r="H23501">
        <v>14911</v>
      </c>
      <c r="I23501" t="s">
        <v>55</v>
      </c>
      <c r="J23501" s="1">
        <v>40884</v>
      </c>
      <c r="K23501">
        <v>8</v>
      </c>
    </row>
    <row r="23502" spans="1:11" x14ac:dyDescent="0.25">
      <c r="A23502">
        <v>433498</v>
      </c>
      <c r="B23502">
        <v>573923</v>
      </c>
      <c r="C23502">
        <v>22192</v>
      </c>
      <c r="D23502" t="s">
        <v>827</v>
      </c>
      <c r="E23502">
        <v>1</v>
      </c>
      <c r="F23502">
        <v>8.5</v>
      </c>
      <c r="G23502">
        <f t="shared" si="367"/>
        <v>8.5</v>
      </c>
      <c r="H23502">
        <v>17965</v>
      </c>
      <c r="I23502" t="s">
        <v>10</v>
      </c>
      <c r="J23502" s="1">
        <v>40849</v>
      </c>
      <c r="K23502">
        <v>9</v>
      </c>
    </row>
    <row r="23503" spans="1:11" x14ac:dyDescent="0.25">
      <c r="A23503">
        <v>414838</v>
      </c>
      <c r="B23503" t="s">
        <v>3756</v>
      </c>
      <c r="C23503">
        <v>23031</v>
      </c>
      <c r="D23503" t="s">
        <v>1793</v>
      </c>
      <c r="E23503">
        <v>-1</v>
      </c>
      <c r="F23503">
        <v>1.65</v>
      </c>
      <c r="G23503">
        <f t="shared" si="367"/>
        <v>-1.65</v>
      </c>
      <c r="H23503">
        <v>13047</v>
      </c>
      <c r="I23503" t="s">
        <v>10</v>
      </c>
      <c r="J23503" s="1">
        <v>40840</v>
      </c>
      <c r="K23503">
        <v>14</v>
      </c>
    </row>
    <row r="23504" spans="1:11" x14ac:dyDescent="0.25">
      <c r="A23504">
        <v>26024</v>
      </c>
      <c r="B23504">
        <v>538449</v>
      </c>
      <c r="C23504">
        <v>22729</v>
      </c>
      <c r="D23504" t="s">
        <v>226</v>
      </c>
      <c r="E23504">
        <v>1</v>
      </c>
      <c r="F23504">
        <v>3.75</v>
      </c>
      <c r="G23504">
        <f t="shared" si="367"/>
        <v>3.75</v>
      </c>
      <c r="H23504">
        <v>17085</v>
      </c>
      <c r="I23504" t="s">
        <v>10</v>
      </c>
      <c r="J23504" s="1">
        <v>40524</v>
      </c>
      <c r="K23504">
        <v>12</v>
      </c>
    </row>
    <row r="23505" spans="1:11" x14ac:dyDescent="0.25">
      <c r="A23505">
        <v>231794</v>
      </c>
      <c r="B23505" t="s">
        <v>3757</v>
      </c>
      <c r="C23505">
        <v>21428</v>
      </c>
      <c r="D23505" t="s">
        <v>2167</v>
      </c>
      <c r="E23505">
        <v>-1</v>
      </c>
      <c r="F23505">
        <v>4.25</v>
      </c>
      <c r="G23505">
        <f t="shared" si="367"/>
        <v>-4.25</v>
      </c>
      <c r="H23505">
        <v>13632</v>
      </c>
      <c r="I23505" t="s">
        <v>10</v>
      </c>
      <c r="J23505" s="1">
        <v>40713</v>
      </c>
      <c r="K23505">
        <v>12</v>
      </c>
    </row>
    <row r="23506" spans="1:11" x14ac:dyDescent="0.25">
      <c r="A23506">
        <v>226521</v>
      </c>
      <c r="B23506">
        <v>556809</v>
      </c>
      <c r="C23506">
        <v>21890</v>
      </c>
      <c r="D23506" t="s">
        <v>1388</v>
      </c>
      <c r="E23506">
        <v>1</v>
      </c>
      <c r="F23506">
        <v>3.25</v>
      </c>
      <c r="G23506">
        <f t="shared" si="367"/>
        <v>3.25</v>
      </c>
      <c r="H23506">
        <v>17179</v>
      </c>
      <c r="I23506" t="s">
        <v>10</v>
      </c>
      <c r="J23506" s="1">
        <v>40708</v>
      </c>
      <c r="K23506">
        <v>16</v>
      </c>
    </row>
    <row r="23507" spans="1:11" x14ac:dyDescent="0.25">
      <c r="A23507">
        <v>290250</v>
      </c>
      <c r="B23507">
        <v>562370</v>
      </c>
      <c r="C23507">
        <v>20712</v>
      </c>
      <c r="D23507" t="s">
        <v>910</v>
      </c>
      <c r="E23507">
        <v>10</v>
      </c>
      <c r="F23507">
        <v>2.08</v>
      </c>
      <c r="G23507">
        <f t="shared" si="367"/>
        <v>20.8</v>
      </c>
      <c r="H23507">
        <v>12626</v>
      </c>
      <c r="I23507" t="s">
        <v>21</v>
      </c>
      <c r="J23507" s="1">
        <v>40759</v>
      </c>
      <c r="K23507">
        <v>14</v>
      </c>
    </row>
    <row r="23508" spans="1:11" x14ac:dyDescent="0.25">
      <c r="A23508">
        <v>451381</v>
      </c>
      <c r="B23508">
        <v>575202</v>
      </c>
      <c r="C23508">
        <v>22031</v>
      </c>
      <c r="D23508" t="s">
        <v>585</v>
      </c>
      <c r="E23508">
        <v>12</v>
      </c>
      <c r="F23508">
        <v>0.42</v>
      </c>
      <c r="G23508">
        <f t="shared" si="367"/>
        <v>5.04</v>
      </c>
      <c r="H23508">
        <v>13018</v>
      </c>
      <c r="I23508" t="s">
        <v>10</v>
      </c>
      <c r="J23508" s="1">
        <v>40856</v>
      </c>
      <c r="K23508">
        <v>10</v>
      </c>
    </row>
    <row r="23509" spans="1:11" x14ac:dyDescent="0.25">
      <c r="A23509">
        <v>328859</v>
      </c>
      <c r="B23509">
        <v>565835</v>
      </c>
      <c r="C23509">
        <v>22992</v>
      </c>
      <c r="D23509" t="s">
        <v>575</v>
      </c>
      <c r="E23509">
        <v>2</v>
      </c>
      <c r="F23509">
        <v>1.95</v>
      </c>
      <c r="G23509">
        <f t="shared" si="367"/>
        <v>3.9</v>
      </c>
      <c r="H23509">
        <v>14452</v>
      </c>
      <c r="I23509" t="s">
        <v>10</v>
      </c>
      <c r="J23509" s="1">
        <v>40793</v>
      </c>
      <c r="K23509">
        <v>11</v>
      </c>
    </row>
    <row r="23510" spans="1:11" x14ac:dyDescent="0.25">
      <c r="A23510">
        <v>180855</v>
      </c>
      <c r="B23510">
        <v>552364</v>
      </c>
      <c r="C23510" t="s">
        <v>1567</v>
      </c>
      <c r="D23510" t="s">
        <v>1568</v>
      </c>
      <c r="E23510">
        <v>3</v>
      </c>
      <c r="F23510">
        <v>5.95</v>
      </c>
      <c r="G23510">
        <f t="shared" si="367"/>
        <v>17.850000000000001</v>
      </c>
      <c r="H23510">
        <v>13004</v>
      </c>
      <c r="I23510" t="s">
        <v>10</v>
      </c>
      <c r="J23510" s="1">
        <v>40672</v>
      </c>
      <c r="K23510">
        <v>12</v>
      </c>
    </row>
    <row r="23511" spans="1:11" x14ac:dyDescent="0.25">
      <c r="A23511">
        <v>338756</v>
      </c>
      <c r="B23511">
        <v>566564</v>
      </c>
      <c r="C23511">
        <v>22661</v>
      </c>
      <c r="D23511" t="s">
        <v>91</v>
      </c>
      <c r="E23511">
        <v>2</v>
      </c>
      <c r="F23511">
        <v>0.85</v>
      </c>
      <c r="G23511">
        <f t="shared" si="367"/>
        <v>1.7</v>
      </c>
      <c r="H23511">
        <v>15522</v>
      </c>
      <c r="I23511" t="s">
        <v>10</v>
      </c>
      <c r="J23511" s="1">
        <v>40799</v>
      </c>
      <c r="K23511">
        <v>12</v>
      </c>
    </row>
    <row r="23512" spans="1:11" x14ac:dyDescent="0.25">
      <c r="A23512">
        <v>241588</v>
      </c>
      <c r="B23512">
        <v>558235</v>
      </c>
      <c r="C23512">
        <v>20725</v>
      </c>
      <c r="D23512" t="s">
        <v>61</v>
      </c>
      <c r="E23512">
        <v>10</v>
      </c>
      <c r="F23512">
        <v>1.65</v>
      </c>
      <c r="G23512">
        <f t="shared" si="367"/>
        <v>16.5</v>
      </c>
      <c r="H23512">
        <v>16242</v>
      </c>
      <c r="I23512" t="s">
        <v>10</v>
      </c>
      <c r="J23512" s="1">
        <v>40721</v>
      </c>
      <c r="K23512">
        <v>14</v>
      </c>
    </row>
    <row r="23513" spans="1:11" x14ac:dyDescent="0.25">
      <c r="A23513">
        <v>151531</v>
      </c>
      <c r="B23513">
        <v>549558</v>
      </c>
      <c r="C23513">
        <v>22197</v>
      </c>
      <c r="D23513" t="s">
        <v>884</v>
      </c>
      <c r="E23513">
        <v>2</v>
      </c>
      <c r="F23513">
        <v>0.85</v>
      </c>
      <c r="G23513">
        <f t="shared" si="367"/>
        <v>1.7</v>
      </c>
      <c r="H23513">
        <v>15058</v>
      </c>
      <c r="I23513" t="s">
        <v>10</v>
      </c>
      <c r="J23513" s="1">
        <v>40643</v>
      </c>
      <c r="K23513">
        <v>13</v>
      </c>
    </row>
    <row r="23514" spans="1:11" x14ac:dyDescent="0.25">
      <c r="A23514">
        <v>198468</v>
      </c>
      <c r="B23514">
        <v>554053</v>
      </c>
      <c r="C23514">
        <v>22355</v>
      </c>
      <c r="D23514" t="s">
        <v>587</v>
      </c>
      <c r="E23514">
        <v>30</v>
      </c>
      <c r="F23514">
        <v>0.85</v>
      </c>
      <c r="G23514">
        <f t="shared" si="367"/>
        <v>25.5</v>
      </c>
      <c r="H23514">
        <v>14282</v>
      </c>
      <c r="I23514" t="s">
        <v>10</v>
      </c>
      <c r="J23514" s="1">
        <v>40683</v>
      </c>
      <c r="K23514">
        <v>15</v>
      </c>
    </row>
    <row r="23515" spans="1:11" x14ac:dyDescent="0.25">
      <c r="A23515">
        <v>302406</v>
      </c>
      <c r="B23515">
        <v>563429</v>
      </c>
      <c r="C23515">
        <v>21929</v>
      </c>
      <c r="D23515" t="s">
        <v>580</v>
      </c>
      <c r="E23515">
        <v>10</v>
      </c>
      <c r="F23515">
        <v>2.08</v>
      </c>
      <c r="G23515">
        <f t="shared" si="367"/>
        <v>20.8</v>
      </c>
      <c r="H23515">
        <v>13999</v>
      </c>
      <c r="I23515" t="s">
        <v>10</v>
      </c>
      <c r="J23515" s="1">
        <v>40771</v>
      </c>
      <c r="K23515">
        <v>11</v>
      </c>
    </row>
    <row r="23516" spans="1:11" x14ac:dyDescent="0.25">
      <c r="A23516">
        <v>179229</v>
      </c>
      <c r="B23516">
        <v>552266</v>
      </c>
      <c r="C23516">
        <v>22189</v>
      </c>
      <c r="D23516" t="s">
        <v>101</v>
      </c>
      <c r="E23516">
        <v>4</v>
      </c>
      <c r="F23516">
        <v>3.95</v>
      </c>
      <c r="G23516">
        <f t="shared" si="367"/>
        <v>15.8</v>
      </c>
      <c r="H23516">
        <v>13975</v>
      </c>
      <c r="I23516" t="s">
        <v>10</v>
      </c>
      <c r="J23516" s="1">
        <v>40671</v>
      </c>
      <c r="K23516">
        <v>11</v>
      </c>
    </row>
    <row r="23517" spans="1:11" x14ac:dyDescent="0.25">
      <c r="A23517">
        <v>225862</v>
      </c>
      <c r="B23517">
        <v>556734</v>
      </c>
      <c r="C23517">
        <v>22844</v>
      </c>
      <c r="D23517" t="s">
        <v>1439</v>
      </c>
      <c r="E23517">
        <v>2</v>
      </c>
      <c r="F23517">
        <v>8.5</v>
      </c>
      <c r="G23517">
        <f t="shared" si="367"/>
        <v>17</v>
      </c>
      <c r="H23517">
        <v>13476</v>
      </c>
      <c r="I23517" t="s">
        <v>10</v>
      </c>
      <c r="J23517" s="1">
        <v>40708</v>
      </c>
      <c r="K23517">
        <v>12</v>
      </c>
    </row>
    <row r="23518" spans="1:11" x14ac:dyDescent="0.25">
      <c r="A23518">
        <v>441707</v>
      </c>
      <c r="B23518">
        <v>574624</v>
      </c>
      <c r="C23518">
        <v>23158</v>
      </c>
      <c r="D23518" t="s">
        <v>414</v>
      </c>
      <c r="E23518">
        <v>12</v>
      </c>
      <c r="F23518">
        <v>2.08</v>
      </c>
      <c r="G23518">
        <f t="shared" si="367"/>
        <v>24.96</v>
      </c>
      <c r="H23518">
        <v>17769</v>
      </c>
      <c r="I23518" t="s">
        <v>10</v>
      </c>
      <c r="J23518" s="1">
        <v>40853</v>
      </c>
      <c r="K23518">
        <v>11</v>
      </c>
    </row>
    <row r="23519" spans="1:11" x14ac:dyDescent="0.25">
      <c r="A23519">
        <v>111377</v>
      </c>
      <c r="B23519">
        <v>545718</v>
      </c>
      <c r="C23519">
        <v>48188</v>
      </c>
      <c r="D23519" t="s">
        <v>31</v>
      </c>
      <c r="E23519">
        <v>2</v>
      </c>
      <c r="F23519">
        <v>7.95</v>
      </c>
      <c r="G23519">
        <f t="shared" si="367"/>
        <v>15.9</v>
      </c>
      <c r="H23519">
        <v>12614</v>
      </c>
      <c r="I23519" t="s">
        <v>21</v>
      </c>
      <c r="J23519" s="1">
        <v>40609</v>
      </c>
      <c r="K23519">
        <v>10</v>
      </c>
    </row>
    <row r="23520" spans="1:11" x14ac:dyDescent="0.25">
      <c r="A23520">
        <v>305126</v>
      </c>
      <c r="B23520">
        <v>563638</v>
      </c>
      <c r="C23520" t="s">
        <v>1141</v>
      </c>
      <c r="D23520" t="s">
        <v>1142</v>
      </c>
      <c r="E23520">
        <v>4</v>
      </c>
      <c r="F23520">
        <v>5.95</v>
      </c>
      <c r="G23520">
        <f t="shared" si="367"/>
        <v>23.8</v>
      </c>
      <c r="H23520">
        <v>15311</v>
      </c>
      <c r="I23520" t="s">
        <v>10</v>
      </c>
      <c r="J23520" s="1">
        <v>40773</v>
      </c>
      <c r="K23520">
        <v>10</v>
      </c>
    </row>
    <row r="23521" spans="1:11" x14ac:dyDescent="0.25">
      <c r="A23521">
        <v>458685</v>
      </c>
      <c r="B23521">
        <v>575846</v>
      </c>
      <c r="C23521">
        <v>23229</v>
      </c>
      <c r="D23521" t="s">
        <v>1651</v>
      </c>
      <c r="E23521">
        <v>3</v>
      </c>
      <c r="F23521">
        <v>3.75</v>
      </c>
      <c r="G23521">
        <f t="shared" si="367"/>
        <v>11.25</v>
      </c>
      <c r="H23521">
        <v>17364</v>
      </c>
      <c r="I23521" t="s">
        <v>10</v>
      </c>
      <c r="J23521" s="1">
        <v>40858</v>
      </c>
      <c r="K23521">
        <v>12</v>
      </c>
    </row>
    <row r="23522" spans="1:11" x14ac:dyDescent="0.25">
      <c r="A23522">
        <v>255787</v>
      </c>
      <c r="B23522">
        <v>559366</v>
      </c>
      <c r="C23522">
        <v>22630</v>
      </c>
      <c r="D23522" t="s">
        <v>123</v>
      </c>
      <c r="E23522">
        <v>24</v>
      </c>
      <c r="F23522">
        <v>1.95</v>
      </c>
      <c r="G23522">
        <f t="shared" si="367"/>
        <v>46.8</v>
      </c>
      <c r="H23522">
        <v>13102</v>
      </c>
      <c r="I23522" t="s">
        <v>10</v>
      </c>
      <c r="J23522" s="1">
        <v>40732</v>
      </c>
      <c r="K23522">
        <v>9</v>
      </c>
    </row>
    <row r="23523" spans="1:11" x14ac:dyDescent="0.25">
      <c r="A23523">
        <v>76554</v>
      </c>
      <c r="B23523">
        <v>542629</v>
      </c>
      <c r="C23523">
        <v>22352</v>
      </c>
      <c r="D23523" t="s">
        <v>58</v>
      </c>
      <c r="E23523">
        <v>12</v>
      </c>
      <c r="F23523">
        <v>2.5499999999999998</v>
      </c>
      <c r="G23523">
        <f t="shared" si="367"/>
        <v>30.599999999999998</v>
      </c>
      <c r="H23523">
        <v>12731</v>
      </c>
      <c r="I23523" t="s">
        <v>16</v>
      </c>
      <c r="J23523" s="1">
        <v>40574</v>
      </c>
      <c r="K23523">
        <v>9</v>
      </c>
    </row>
    <row r="23524" spans="1:11" x14ac:dyDescent="0.25">
      <c r="A23524">
        <v>109010</v>
      </c>
      <c r="B23524">
        <v>545577</v>
      </c>
      <c r="C23524">
        <v>21668</v>
      </c>
      <c r="D23524" t="s">
        <v>557</v>
      </c>
      <c r="E23524">
        <v>6</v>
      </c>
      <c r="F23524">
        <v>1.25</v>
      </c>
      <c r="G23524">
        <f t="shared" si="367"/>
        <v>7.5</v>
      </c>
      <c r="H23524">
        <v>14702</v>
      </c>
      <c r="I23524" t="s">
        <v>10</v>
      </c>
      <c r="J23524" s="1">
        <v>40605</v>
      </c>
      <c r="K23524">
        <v>19</v>
      </c>
    </row>
    <row r="23525" spans="1:11" x14ac:dyDescent="0.25">
      <c r="A23525">
        <v>439620</v>
      </c>
      <c r="B23525">
        <v>574478</v>
      </c>
      <c r="C23525">
        <v>21623</v>
      </c>
      <c r="D23525" t="s">
        <v>613</v>
      </c>
      <c r="E23525">
        <v>2</v>
      </c>
      <c r="F23525">
        <v>9.9499999999999993</v>
      </c>
      <c r="G23525">
        <f t="shared" si="367"/>
        <v>19.899999999999999</v>
      </c>
      <c r="H23525">
        <v>17203</v>
      </c>
      <c r="I23525" t="s">
        <v>10</v>
      </c>
      <c r="J23525" s="1">
        <v>40851</v>
      </c>
      <c r="K23525">
        <v>12</v>
      </c>
    </row>
    <row r="23526" spans="1:11" x14ac:dyDescent="0.25">
      <c r="A23526">
        <v>431371</v>
      </c>
      <c r="B23526">
        <v>573588</v>
      </c>
      <c r="C23526">
        <v>22941</v>
      </c>
      <c r="D23526" t="s">
        <v>1784</v>
      </c>
      <c r="E23526">
        <v>2</v>
      </c>
      <c r="F23526">
        <v>8.5</v>
      </c>
      <c r="G23526">
        <f t="shared" si="367"/>
        <v>17</v>
      </c>
      <c r="H23526">
        <v>12588</v>
      </c>
      <c r="I23526" t="s">
        <v>214</v>
      </c>
      <c r="J23526" s="1">
        <v>40847</v>
      </c>
      <c r="K23526">
        <v>15</v>
      </c>
    </row>
    <row r="23527" spans="1:11" x14ac:dyDescent="0.25">
      <c r="A23527">
        <v>95242</v>
      </c>
      <c r="B23527">
        <v>544450</v>
      </c>
      <c r="C23527">
        <v>22428</v>
      </c>
      <c r="D23527" t="s">
        <v>806</v>
      </c>
      <c r="E23527">
        <v>3</v>
      </c>
      <c r="F23527">
        <v>6.95</v>
      </c>
      <c r="G23527">
        <f t="shared" si="367"/>
        <v>20.85</v>
      </c>
      <c r="H23527">
        <v>17811</v>
      </c>
      <c r="I23527" t="s">
        <v>10</v>
      </c>
      <c r="J23527" s="1">
        <v>40594</v>
      </c>
      <c r="K23527">
        <v>12</v>
      </c>
    </row>
    <row r="23528" spans="1:11" x14ac:dyDescent="0.25">
      <c r="A23528">
        <v>59767</v>
      </c>
      <c r="B23528">
        <v>541406</v>
      </c>
      <c r="C23528">
        <v>35922</v>
      </c>
      <c r="D23528" t="s">
        <v>3758</v>
      </c>
      <c r="E23528">
        <v>1</v>
      </c>
      <c r="F23528">
        <v>4.95</v>
      </c>
      <c r="G23528">
        <f t="shared" si="367"/>
        <v>4.95</v>
      </c>
      <c r="H23528">
        <v>14657</v>
      </c>
      <c r="I23528" t="s">
        <v>10</v>
      </c>
      <c r="J23528" s="1">
        <v>40560</v>
      </c>
      <c r="K23528">
        <v>15</v>
      </c>
    </row>
    <row r="23529" spans="1:11" x14ac:dyDescent="0.25">
      <c r="A23529">
        <v>321292</v>
      </c>
      <c r="B23529">
        <v>565144</v>
      </c>
      <c r="C23529">
        <v>21931</v>
      </c>
      <c r="D23529" t="s">
        <v>156</v>
      </c>
      <c r="E23529">
        <v>20</v>
      </c>
      <c r="F23529">
        <v>2.08</v>
      </c>
      <c r="G23529">
        <f t="shared" si="367"/>
        <v>41.6</v>
      </c>
      <c r="H23529">
        <v>16456</v>
      </c>
      <c r="I23529" t="s">
        <v>10</v>
      </c>
      <c r="J23529" s="1">
        <v>40787</v>
      </c>
      <c r="K23529">
        <v>13</v>
      </c>
    </row>
    <row r="23530" spans="1:11" x14ac:dyDescent="0.25">
      <c r="A23530">
        <v>326364</v>
      </c>
      <c r="B23530">
        <v>565519</v>
      </c>
      <c r="C23530" t="s">
        <v>3759</v>
      </c>
      <c r="D23530" t="s">
        <v>3760</v>
      </c>
      <c r="E23530">
        <v>12</v>
      </c>
      <c r="F23530">
        <v>1.65</v>
      </c>
      <c r="G23530">
        <f t="shared" si="367"/>
        <v>19.799999999999997</v>
      </c>
      <c r="H23530">
        <v>12502</v>
      </c>
      <c r="I23530" t="s">
        <v>234</v>
      </c>
      <c r="J23530" s="1">
        <v>40791</v>
      </c>
      <c r="K23530">
        <v>11</v>
      </c>
    </row>
    <row r="23531" spans="1:11" x14ac:dyDescent="0.25">
      <c r="A23531">
        <v>227932</v>
      </c>
      <c r="B23531">
        <v>556910</v>
      </c>
      <c r="C23531">
        <v>20996</v>
      </c>
      <c r="D23531" t="s">
        <v>650</v>
      </c>
      <c r="E23531">
        <v>24</v>
      </c>
      <c r="F23531">
        <v>0.19</v>
      </c>
      <c r="G23531">
        <f t="shared" si="367"/>
        <v>4.5600000000000005</v>
      </c>
      <c r="H23531">
        <v>12748</v>
      </c>
      <c r="I23531" t="s">
        <v>10</v>
      </c>
      <c r="J23531" s="1">
        <v>40709</v>
      </c>
      <c r="K23531">
        <v>13</v>
      </c>
    </row>
    <row r="23532" spans="1:11" x14ac:dyDescent="0.25">
      <c r="A23532">
        <v>465098</v>
      </c>
      <c r="B23532">
        <v>576212</v>
      </c>
      <c r="C23532">
        <v>23508</v>
      </c>
      <c r="D23532" t="s">
        <v>238</v>
      </c>
      <c r="E23532">
        <v>1</v>
      </c>
      <c r="F23532">
        <v>0.42</v>
      </c>
      <c r="G23532">
        <f t="shared" si="367"/>
        <v>0.42</v>
      </c>
      <c r="H23532">
        <v>18082</v>
      </c>
      <c r="I23532" t="s">
        <v>10</v>
      </c>
      <c r="J23532" s="1">
        <v>40861</v>
      </c>
      <c r="K23532">
        <v>12</v>
      </c>
    </row>
    <row r="23533" spans="1:11" x14ac:dyDescent="0.25">
      <c r="A23533">
        <v>421262</v>
      </c>
      <c r="B23533">
        <v>572930</v>
      </c>
      <c r="C23533">
        <v>22403</v>
      </c>
      <c r="D23533" t="s">
        <v>2359</v>
      </c>
      <c r="E23533">
        <v>12</v>
      </c>
      <c r="F23533">
        <v>0.39</v>
      </c>
      <c r="G23533">
        <f t="shared" si="367"/>
        <v>4.68</v>
      </c>
      <c r="H23533">
        <v>17613</v>
      </c>
      <c r="I23533" t="s">
        <v>10</v>
      </c>
      <c r="J23533" s="1">
        <v>40843</v>
      </c>
      <c r="K23533">
        <v>10</v>
      </c>
    </row>
    <row r="23534" spans="1:11" x14ac:dyDescent="0.25">
      <c r="A23534">
        <v>506407</v>
      </c>
      <c r="B23534">
        <v>579141</v>
      </c>
      <c r="C23534">
        <v>21990</v>
      </c>
      <c r="D23534" t="s">
        <v>3131</v>
      </c>
      <c r="E23534">
        <v>2</v>
      </c>
      <c r="F23534">
        <v>1.25</v>
      </c>
      <c r="G23534">
        <f t="shared" si="367"/>
        <v>2.5</v>
      </c>
      <c r="H23534">
        <v>17019</v>
      </c>
      <c r="I23534" t="s">
        <v>10</v>
      </c>
      <c r="J23534" s="1">
        <v>40875</v>
      </c>
      <c r="K23534">
        <v>13</v>
      </c>
    </row>
    <row r="23535" spans="1:11" x14ac:dyDescent="0.25">
      <c r="A23535">
        <v>110459</v>
      </c>
      <c r="B23535">
        <v>545687</v>
      </c>
      <c r="C23535">
        <v>22623</v>
      </c>
      <c r="D23535" t="s">
        <v>1007</v>
      </c>
      <c r="E23535">
        <v>4</v>
      </c>
      <c r="F23535">
        <v>4.95</v>
      </c>
      <c r="G23535">
        <f t="shared" si="367"/>
        <v>19.8</v>
      </c>
      <c r="H23535">
        <v>17769</v>
      </c>
      <c r="I23535" t="s">
        <v>10</v>
      </c>
      <c r="J23535" s="1">
        <v>40608</v>
      </c>
      <c r="K23535">
        <v>12</v>
      </c>
    </row>
    <row r="23536" spans="1:11" x14ac:dyDescent="0.25">
      <c r="A23536">
        <v>187139</v>
      </c>
      <c r="B23536">
        <v>552950</v>
      </c>
      <c r="C23536">
        <v>84637</v>
      </c>
      <c r="D23536" t="s">
        <v>3761</v>
      </c>
      <c r="E23536">
        <v>3</v>
      </c>
      <c r="F23536">
        <v>5.95</v>
      </c>
      <c r="G23536">
        <f t="shared" si="367"/>
        <v>17.850000000000001</v>
      </c>
      <c r="H23536">
        <v>16116</v>
      </c>
      <c r="I23536" t="s">
        <v>10</v>
      </c>
      <c r="J23536" s="1">
        <v>40675</v>
      </c>
      <c r="K23536">
        <v>12</v>
      </c>
    </row>
    <row r="23537" spans="1:11" x14ac:dyDescent="0.25">
      <c r="A23537">
        <v>198284</v>
      </c>
      <c r="B23537">
        <v>554028</v>
      </c>
      <c r="C23537">
        <v>47566</v>
      </c>
      <c r="D23537" t="s">
        <v>228</v>
      </c>
      <c r="E23537">
        <v>24</v>
      </c>
      <c r="F23537">
        <v>4.95</v>
      </c>
      <c r="G23537">
        <f t="shared" si="367"/>
        <v>118.80000000000001</v>
      </c>
      <c r="H23537">
        <v>15410</v>
      </c>
      <c r="I23537" t="s">
        <v>10</v>
      </c>
      <c r="J23537" s="1">
        <v>40683</v>
      </c>
      <c r="K23537">
        <v>13</v>
      </c>
    </row>
    <row r="23538" spans="1:11" x14ac:dyDescent="0.25">
      <c r="A23538">
        <v>28154</v>
      </c>
      <c r="B23538">
        <v>538629</v>
      </c>
      <c r="C23538">
        <v>22746</v>
      </c>
      <c r="D23538" t="s">
        <v>159</v>
      </c>
      <c r="E23538">
        <v>2</v>
      </c>
      <c r="F23538">
        <v>2.1</v>
      </c>
      <c r="G23538">
        <f t="shared" si="367"/>
        <v>4.2</v>
      </c>
      <c r="H23538">
        <v>17799</v>
      </c>
      <c r="I23538" t="s">
        <v>10</v>
      </c>
      <c r="J23538" s="1">
        <v>40525</v>
      </c>
      <c r="K23538">
        <v>13</v>
      </c>
    </row>
    <row r="23539" spans="1:11" x14ac:dyDescent="0.25">
      <c r="A23539">
        <v>19062</v>
      </c>
      <c r="B23539">
        <v>537829</v>
      </c>
      <c r="C23539">
        <v>22423</v>
      </c>
      <c r="D23539" t="s">
        <v>94</v>
      </c>
      <c r="E23539">
        <v>6</v>
      </c>
      <c r="F23539">
        <v>12.75</v>
      </c>
      <c r="G23539">
        <f t="shared" si="367"/>
        <v>76.5</v>
      </c>
      <c r="H23539">
        <v>15498</v>
      </c>
      <c r="I23539" t="s">
        <v>10</v>
      </c>
      <c r="J23539" s="1">
        <v>40520</v>
      </c>
      <c r="K23539">
        <v>14</v>
      </c>
    </row>
    <row r="23540" spans="1:11" x14ac:dyDescent="0.25">
      <c r="A23540">
        <v>340129</v>
      </c>
      <c r="B23540">
        <v>566606</v>
      </c>
      <c r="C23540">
        <v>22835</v>
      </c>
      <c r="D23540" t="s">
        <v>33</v>
      </c>
      <c r="E23540">
        <v>4</v>
      </c>
      <c r="F23540">
        <v>4.95</v>
      </c>
      <c r="G23540">
        <f t="shared" si="367"/>
        <v>19.8</v>
      </c>
      <c r="H23540">
        <v>15194</v>
      </c>
      <c r="I23540" t="s">
        <v>10</v>
      </c>
      <c r="J23540" s="1">
        <v>40799</v>
      </c>
      <c r="K23540">
        <v>16</v>
      </c>
    </row>
    <row r="23541" spans="1:11" x14ac:dyDescent="0.25">
      <c r="A23541">
        <v>434425</v>
      </c>
      <c r="B23541">
        <v>574043</v>
      </c>
      <c r="C23541">
        <v>23542</v>
      </c>
      <c r="D23541" t="s">
        <v>3335</v>
      </c>
      <c r="E23541">
        <v>2</v>
      </c>
      <c r="F23541">
        <v>8.25</v>
      </c>
      <c r="G23541">
        <f t="shared" si="367"/>
        <v>16.5</v>
      </c>
      <c r="H23541">
        <v>16367</v>
      </c>
      <c r="I23541" t="s">
        <v>10</v>
      </c>
      <c r="J23541" s="1">
        <v>40849</v>
      </c>
      <c r="K23541">
        <v>13</v>
      </c>
    </row>
    <row r="23542" spans="1:11" x14ac:dyDescent="0.25">
      <c r="A23542">
        <v>334308</v>
      </c>
      <c r="B23542">
        <v>566239</v>
      </c>
      <c r="C23542">
        <v>21430</v>
      </c>
      <c r="D23542" t="s">
        <v>328</v>
      </c>
      <c r="E23542">
        <v>4</v>
      </c>
      <c r="F23542">
        <v>3.75</v>
      </c>
      <c r="G23542">
        <f t="shared" si="367"/>
        <v>15</v>
      </c>
      <c r="H23542">
        <v>14665</v>
      </c>
      <c r="I23542" t="s">
        <v>10</v>
      </c>
      <c r="J23542" s="1">
        <v>40797</v>
      </c>
      <c r="K23542">
        <v>11</v>
      </c>
    </row>
    <row r="23543" spans="1:11" x14ac:dyDescent="0.25">
      <c r="A23543">
        <v>368884</v>
      </c>
      <c r="B23543">
        <v>569000</v>
      </c>
      <c r="C23543">
        <v>23231</v>
      </c>
      <c r="D23543" t="s">
        <v>3533</v>
      </c>
      <c r="E23543">
        <v>25</v>
      </c>
      <c r="F23543">
        <v>0.42</v>
      </c>
      <c r="G23543">
        <f t="shared" si="367"/>
        <v>10.5</v>
      </c>
      <c r="H23543">
        <v>17015</v>
      </c>
      <c r="I23543" t="s">
        <v>10</v>
      </c>
      <c r="J23543" s="1">
        <v>40815</v>
      </c>
      <c r="K23543">
        <v>17</v>
      </c>
    </row>
    <row r="23544" spans="1:11" x14ac:dyDescent="0.25">
      <c r="A23544">
        <v>304379</v>
      </c>
      <c r="B23544">
        <v>563572</v>
      </c>
      <c r="C23544">
        <v>20766</v>
      </c>
      <c r="D23544" t="s">
        <v>1717</v>
      </c>
      <c r="E23544">
        <v>1</v>
      </c>
      <c r="F23544">
        <v>3.75</v>
      </c>
      <c r="G23544">
        <f t="shared" si="367"/>
        <v>3.75</v>
      </c>
      <c r="H23544">
        <v>16734</v>
      </c>
      <c r="I23544" t="s">
        <v>10</v>
      </c>
      <c r="J23544" s="1">
        <v>40772</v>
      </c>
      <c r="K23544">
        <v>15</v>
      </c>
    </row>
    <row r="23545" spans="1:11" x14ac:dyDescent="0.25">
      <c r="A23545">
        <v>358378</v>
      </c>
      <c r="B23545">
        <v>568144</v>
      </c>
      <c r="C23545">
        <v>22726</v>
      </c>
      <c r="D23545" t="s">
        <v>728</v>
      </c>
      <c r="E23545">
        <v>8</v>
      </c>
      <c r="F23545">
        <v>3.75</v>
      </c>
      <c r="G23545">
        <f t="shared" si="367"/>
        <v>30</v>
      </c>
      <c r="H23545">
        <v>14005</v>
      </c>
      <c r="I23545" t="s">
        <v>10</v>
      </c>
      <c r="J23545" s="1">
        <v>40811</v>
      </c>
      <c r="K23545">
        <v>11</v>
      </c>
    </row>
    <row r="23546" spans="1:11" x14ac:dyDescent="0.25">
      <c r="A23546">
        <v>95507</v>
      </c>
      <c r="B23546">
        <v>544460</v>
      </c>
      <c r="C23546">
        <v>22570</v>
      </c>
      <c r="D23546" t="s">
        <v>933</v>
      </c>
      <c r="E23546">
        <v>2</v>
      </c>
      <c r="F23546">
        <v>3.75</v>
      </c>
      <c r="G23546">
        <f t="shared" si="367"/>
        <v>7.5</v>
      </c>
      <c r="H23546">
        <v>16931</v>
      </c>
      <c r="I23546" t="s">
        <v>10</v>
      </c>
      <c r="J23546" s="1">
        <v>40594</v>
      </c>
      <c r="K23546">
        <v>14</v>
      </c>
    </row>
    <row r="23547" spans="1:11" x14ac:dyDescent="0.25">
      <c r="A23547">
        <v>428502</v>
      </c>
      <c r="B23547">
        <v>573481</v>
      </c>
      <c r="C23547">
        <v>22722</v>
      </c>
      <c r="D23547" t="s">
        <v>831</v>
      </c>
      <c r="E23547">
        <v>4</v>
      </c>
      <c r="F23547">
        <v>3.95</v>
      </c>
      <c r="G23547">
        <f t="shared" si="367"/>
        <v>15.8</v>
      </c>
      <c r="H23547">
        <v>13994</v>
      </c>
      <c r="I23547" t="s">
        <v>10</v>
      </c>
      <c r="J23547" s="1">
        <v>40847</v>
      </c>
      <c r="K23547">
        <v>11</v>
      </c>
    </row>
    <row r="23548" spans="1:11" x14ac:dyDescent="0.25">
      <c r="A23548">
        <v>87940</v>
      </c>
      <c r="B23548">
        <v>543737</v>
      </c>
      <c r="C23548">
        <v>22896</v>
      </c>
      <c r="D23548" t="s">
        <v>696</v>
      </c>
      <c r="E23548">
        <v>6</v>
      </c>
      <c r="F23548">
        <v>2.5499999999999998</v>
      </c>
      <c r="G23548">
        <f t="shared" si="367"/>
        <v>15.299999999999999</v>
      </c>
      <c r="H23548">
        <v>12477</v>
      </c>
      <c r="I23548" t="s">
        <v>21</v>
      </c>
      <c r="J23548" s="1">
        <v>40585</v>
      </c>
      <c r="K23548">
        <v>12</v>
      </c>
    </row>
    <row r="23549" spans="1:11" x14ac:dyDescent="0.25">
      <c r="A23549">
        <v>221996</v>
      </c>
      <c r="B23549">
        <v>556304</v>
      </c>
      <c r="C23549">
        <v>20725</v>
      </c>
      <c r="D23549" t="s">
        <v>61</v>
      </c>
      <c r="E23549">
        <v>20</v>
      </c>
      <c r="F23549">
        <v>1.65</v>
      </c>
      <c r="G23549">
        <f t="shared" si="367"/>
        <v>33</v>
      </c>
      <c r="H23549">
        <v>12840</v>
      </c>
      <c r="I23549" t="s">
        <v>10</v>
      </c>
      <c r="J23549" s="1">
        <v>40704</v>
      </c>
      <c r="K23549">
        <v>10</v>
      </c>
    </row>
    <row r="23550" spans="1:11" x14ac:dyDescent="0.25">
      <c r="A23550">
        <v>125851</v>
      </c>
      <c r="B23550">
        <v>547063</v>
      </c>
      <c r="C23550">
        <v>22986</v>
      </c>
      <c r="D23550" t="s">
        <v>426</v>
      </c>
      <c r="E23550">
        <v>25</v>
      </c>
      <c r="F23550">
        <v>0.42</v>
      </c>
      <c r="G23550">
        <f t="shared" si="367"/>
        <v>10.5</v>
      </c>
      <c r="H23550">
        <v>14769</v>
      </c>
      <c r="I23550" t="s">
        <v>10</v>
      </c>
      <c r="J23550" s="1">
        <v>40622</v>
      </c>
      <c r="K23550">
        <v>13</v>
      </c>
    </row>
    <row r="23551" spans="1:11" x14ac:dyDescent="0.25">
      <c r="A23551">
        <v>163013</v>
      </c>
      <c r="B23551">
        <v>550527</v>
      </c>
      <c r="C23551">
        <v>22907</v>
      </c>
      <c r="D23551" t="s">
        <v>544</v>
      </c>
      <c r="E23551">
        <v>24</v>
      </c>
      <c r="F23551">
        <v>0.85</v>
      </c>
      <c r="G23551">
        <f t="shared" si="367"/>
        <v>20.399999999999999</v>
      </c>
      <c r="H23551">
        <v>12476</v>
      </c>
      <c r="I23551" t="s">
        <v>21</v>
      </c>
      <c r="J23551" s="1">
        <v>40652</v>
      </c>
      <c r="K23551">
        <v>10</v>
      </c>
    </row>
    <row r="23552" spans="1:11" x14ac:dyDescent="0.25">
      <c r="A23552">
        <v>325355</v>
      </c>
      <c r="B23552">
        <v>565437</v>
      </c>
      <c r="C23552" t="s">
        <v>395</v>
      </c>
      <c r="D23552" t="s">
        <v>396</v>
      </c>
      <c r="E23552">
        <v>4</v>
      </c>
      <c r="F23552">
        <v>1.25</v>
      </c>
      <c r="G23552">
        <f t="shared" si="367"/>
        <v>5</v>
      </c>
      <c r="H23552">
        <v>17050</v>
      </c>
      <c r="I23552" t="s">
        <v>10</v>
      </c>
      <c r="J23552" s="1">
        <v>40790</v>
      </c>
      <c r="K23552">
        <v>13</v>
      </c>
    </row>
    <row r="23553" spans="1:11" x14ac:dyDescent="0.25">
      <c r="A23553">
        <v>526050</v>
      </c>
      <c r="B23553">
        <v>580647</v>
      </c>
      <c r="C23553">
        <v>22558</v>
      </c>
      <c r="D23553" t="s">
        <v>879</v>
      </c>
      <c r="E23553">
        <v>3</v>
      </c>
      <c r="F23553">
        <v>1.65</v>
      </c>
      <c r="G23553">
        <f t="shared" si="367"/>
        <v>4.9499999999999993</v>
      </c>
      <c r="H23553">
        <v>14083</v>
      </c>
      <c r="I23553" t="s">
        <v>10</v>
      </c>
      <c r="J23553" s="1">
        <v>40882</v>
      </c>
      <c r="K23553">
        <v>13</v>
      </c>
    </row>
    <row r="23554" spans="1:11" x14ac:dyDescent="0.25">
      <c r="A23554">
        <v>9629</v>
      </c>
      <c r="B23554">
        <v>537208</v>
      </c>
      <c r="C23554" t="s">
        <v>2662</v>
      </c>
      <c r="D23554" t="s">
        <v>2663</v>
      </c>
      <c r="E23554">
        <v>2</v>
      </c>
      <c r="F23554">
        <v>4.25</v>
      </c>
      <c r="G23554">
        <f t="shared" si="367"/>
        <v>8.5</v>
      </c>
      <c r="H23554">
        <v>15889</v>
      </c>
      <c r="I23554" t="s">
        <v>10</v>
      </c>
      <c r="J23554" s="1">
        <v>40517</v>
      </c>
      <c r="K23554">
        <v>15</v>
      </c>
    </row>
    <row r="23555" spans="1:11" x14ac:dyDescent="0.25">
      <c r="A23555">
        <v>173289</v>
      </c>
      <c r="B23555">
        <v>551686</v>
      </c>
      <c r="C23555">
        <v>22502</v>
      </c>
      <c r="D23555" t="s">
        <v>1168</v>
      </c>
      <c r="E23555">
        <v>1</v>
      </c>
      <c r="F23555">
        <v>5.95</v>
      </c>
      <c r="G23555">
        <f t="shared" ref="G23555:G23618" si="368">E23555*F23555</f>
        <v>5.95</v>
      </c>
      <c r="H23555">
        <v>13668</v>
      </c>
      <c r="I23555" t="s">
        <v>10</v>
      </c>
      <c r="J23555" s="1">
        <v>40666</v>
      </c>
      <c r="K23555">
        <v>12</v>
      </c>
    </row>
    <row r="23556" spans="1:11" x14ac:dyDescent="0.25">
      <c r="A23556">
        <v>148336</v>
      </c>
      <c r="B23556">
        <v>549234</v>
      </c>
      <c r="C23556">
        <v>20983</v>
      </c>
      <c r="D23556" t="s">
        <v>1112</v>
      </c>
      <c r="E23556">
        <v>1</v>
      </c>
      <c r="F23556">
        <v>0.85</v>
      </c>
      <c r="G23556">
        <f t="shared" si="368"/>
        <v>0.85</v>
      </c>
      <c r="H23556">
        <v>16515</v>
      </c>
      <c r="I23556" t="s">
        <v>10</v>
      </c>
      <c r="J23556" s="1">
        <v>40640</v>
      </c>
      <c r="K23556">
        <v>11</v>
      </c>
    </row>
    <row r="23557" spans="1:11" x14ac:dyDescent="0.25">
      <c r="A23557">
        <v>315869</v>
      </c>
      <c r="B23557">
        <v>564737</v>
      </c>
      <c r="C23557">
        <v>20981</v>
      </c>
      <c r="D23557" t="s">
        <v>1045</v>
      </c>
      <c r="E23557">
        <v>12</v>
      </c>
      <c r="F23557">
        <v>0.85</v>
      </c>
      <c r="G23557">
        <f t="shared" si="368"/>
        <v>10.199999999999999</v>
      </c>
      <c r="H23557">
        <v>15312</v>
      </c>
      <c r="I23557" t="s">
        <v>10</v>
      </c>
      <c r="J23557" s="1">
        <v>40783</v>
      </c>
      <c r="K23557">
        <v>14</v>
      </c>
    </row>
    <row r="23558" spans="1:11" x14ac:dyDescent="0.25">
      <c r="A23558">
        <v>224520</v>
      </c>
      <c r="B23558">
        <v>556531</v>
      </c>
      <c r="C23558">
        <v>22771</v>
      </c>
      <c r="D23558" t="s">
        <v>178</v>
      </c>
      <c r="E23558">
        <v>12</v>
      </c>
      <c r="F23558">
        <v>1.25</v>
      </c>
      <c r="G23558">
        <f t="shared" si="368"/>
        <v>15</v>
      </c>
      <c r="H23558">
        <v>15491</v>
      </c>
      <c r="I23558" t="s">
        <v>10</v>
      </c>
      <c r="J23558" s="1">
        <v>40707</v>
      </c>
      <c r="K23558">
        <v>11</v>
      </c>
    </row>
    <row r="23559" spans="1:11" x14ac:dyDescent="0.25">
      <c r="A23559">
        <v>442034</v>
      </c>
      <c r="B23559">
        <v>574660</v>
      </c>
      <c r="C23559">
        <v>22907</v>
      </c>
      <c r="D23559" t="s">
        <v>544</v>
      </c>
      <c r="E23559">
        <v>1</v>
      </c>
      <c r="F23559">
        <v>0.85</v>
      </c>
      <c r="G23559">
        <f t="shared" si="368"/>
        <v>0.85</v>
      </c>
      <c r="H23559">
        <v>15407</v>
      </c>
      <c r="I23559" t="s">
        <v>10</v>
      </c>
      <c r="J23559" s="1">
        <v>40853</v>
      </c>
      <c r="K23559">
        <v>11</v>
      </c>
    </row>
    <row r="23560" spans="1:11" x14ac:dyDescent="0.25">
      <c r="A23560">
        <v>523233</v>
      </c>
      <c r="B23560">
        <v>580504</v>
      </c>
      <c r="C23560">
        <v>22086</v>
      </c>
      <c r="D23560" t="s">
        <v>339</v>
      </c>
      <c r="E23560">
        <v>1</v>
      </c>
      <c r="F23560">
        <v>2.95</v>
      </c>
      <c r="G23560">
        <f t="shared" si="368"/>
        <v>2.95</v>
      </c>
      <c r="H23560">
        <v>17936</v>
      </c>
      <c r="I23560" t="s">
        <v>10</v>
      </c>
      <c r="J23560" s="1">
        <v>40881</v>
      </c>
      <c r="K23560">
        <v>13</v>
      </c>
    </row>
    <row r="23561" spans="1:11" x14ac:dyDescent="0.25">
      <c r="A23561">
        <v>192131</v>
      </c>
      <c r="B23561">
        <v>553390</v>
      </c>
      <c r="C23561">
        <v>23201</v>
      </c>
      <c r="D23561" t="s">
        <v>202</v>
      </c>
      <c r="E23561">
        <v>1</v>
      </c>
      <c r="F23561">
        <v>2.08</v>
      </c>
      <c r="G23561">
        <f t="shared" si="368"/>
        <v>2.08</v>
      </c>
      <c r="H23561">
        <v>17841</v>
      </c>
      <c r="I23561" t="s">
        <v>10</v>
      </c>
      <c r="J23561" s="1">
        <v>40679</v>
      </c>
      <c r="K23561">
        <v>16</v>
      </c>
    </row>
    <row r="23562" spans="1:11" x14ac:dyDescent="0.25">
      <c r="A23562">
        <v>224635</v>
      </c>
      <c r="B23562">
        <v>556539</v>
      </c>
      <c r="C23562">
        <v>84584</v>
      </c>
      <c r="D23562" t="s">
        <v>3762</v>
      </c>
      <c r="E23562">
        <v>12</v>
      </c>
      <c r="F23562">
        <v>2.5499999999999998</v>
      </c>
      <c r="G23562">
        <f t="shared" si="368"/>
        <v>30.599999999999998</v>
      </c>
      <c r="H23562">
        <v>13589</v>
      </c>
      <c r="I23562" t="s">
        <v>10</v>
      </c>
      <c r="J23562" s="1">
        <v>40707</v>
      </c>
      <c r="K23562">
        <v>12</v>
      </c>
    </row>
    <row r="23563" spans="1:11" x14ac:dyDescent="0.25">
      <c r="A23563">
        <v>346244</v>
      </c>
      <c r="B23563">
        <v>567183</v>
      </c>
      <c r="C23563">
        <v>21385</v>
      </c>
      <c r="D23563" t="s">
        <v>996</v>
      </c>
      <c r="E23563">
        <v>10</v>
      </c>
      <c r="F23563">
        <v>0.85</v>
      </c>
      <c r="G23563">
        <f t="shared" si="368"/>
        <v>8.5</v>
      </c>
      <c r="H23563">
        <v>14769</v>
      </c>
      <c r="I23563" t="s">
        <v>10</v>
      </c>
      <c r="J23563" s="1">
        <v>40804</v>
      </c>
      <c r="K23563">
        <v>15</v>
      </c>
    </row>
    <row r="23564" spans="1:11" x14ac:dyDescent="0.25">
      <c r="A23564">
        <v>401645</v>
      </c>
      <c r="B23564">
        <v>571441</v>
      </c>
      <c r="C23564">
        <v>22937</v>
      </c>
      <c r="D23564" t="s">
        <v>2371</v>
      </c>
      <c r="E23564">
        <v>10</v>
      </c>
      <c r="F23564">
        <v>4.96</v>
      </c>
      <c r="G23564">
        <f t="shared" si="368"/>
        <v>49.6</v>
      </c>
      <c r="H23564">
        <v>14096</v>
      </c>
      <c r="I23564" t="s">
        <v>10</v>
      </c>
      <c r="J23564" s="1">
        <v>40833</v>
      </c>
      <c r="K23564">
        <v>13</v>
      </c>
    </row>
    <row r="23565" spans="1:11" x14ac:dyDescent="0.25">
      <c r="A23565">
        <v>74754</v>
      </c>
      <c r="B23565">
        <v>542526</v>
      </c>
      <c r="C23565">
        <v>85062</v>
      </c>
      <c r="D23565" t="s">
        <v>1877</v>
      </c>
      <c r="E23565">
        <v>6</v>
      </c>
      <c r="F23565">
        <v>1.65</v>
      </c>
      <c r="G23565">
        <f t="shared" si="368"/>
        <v>9.8999999999999986</v>
      </c>
      <c r="H23565">
        <v>14659</v>
      </c>
      <c r="I23565" t="s">
        <v>10</v>
      </c>
      <c r="J23565" s="1">
        <v>40571</v>
      </c>
      <c r="K23565">
        <v>12</v>
      </c>
    </row>
    <row r="23566" spans="1:11" x14ac:dyDescent="0.25">
      <c r="A23566">
        <v>190671</v>
      </c>
      <c r="B23566">
        <v>553203</v>
      </c>
      <c r="C23566" t="s">
        <v>431</v>
      </c>
      <c r="D23566" t="s">
        <v>432</v>
      </c>
      <c r="E23566">
        <v>24</v>
      </c>
      <c r="F23566">
        <v>2.95</v>
      </c>
      <c r="G23566">
        <f t="shared" si="368"/>
        <v>70.800000000000011</v>
      </c>
      <c r="H23566">
        <v>14911</v>
      </c>
      <c r="I23566" t="s">
        <v>55</v>
      </c>
      <c r="J23566" s="1">
        <v>40678</v>
      </c>
      <c r="K23566">
        <v>16</v>
      </c>
    </row>
    <row r="23567" spans="1:11" x14ac:dyDescent="0.25">
      <c r="A23567">
        <v>440188</v>
      </c>
      <c r="B23567">
        <v>574514</v>
      </c>
      <c r="C23567">
        <v>84947</v>
      </c>
      <c r="D23567" t="s">
        <v>2042</v>
      </c>
      <c r="E23567">
        <v>72</v>
      </c>
      <c r="F23567">
        <v>1.06</v>
      </c>
      <c r="G23567">
        <f t="shared" si="368"/>
        <v>76.320000000000007</v>
      </c>
      <c r="H23567">
        <v>15311</v>
      </c>
      <c r="I23567" t="s">
        <v>10</v>
      </c>
      <c r="J23567" s="1">
        <v>40851</v>
      </c>
      <c r="K23567">
        <v>13</v>
      </c>
    </row>
    <row r="23568" spans="1:11" x14ac:dyDescent="0.25">
      <c r="A23568">
        <v>311858</v>
      </c>
      <c r="B23568">
        <v>564324</v>
      </c>
      <c r="C23568">
        <v>22116</v>
      </c>
      <c r="D23568" t="s">
        <v>929</v>
      </c>
      <c r="E23568">
        <v>48</v>
      </c>
      <c r="F23568">
        <v>0.79</v>
      </c>
      <c r="G23568">
        <f t="shared" si="368"/>
        <v>37.92</v>
      </c>
      <c r="H23568">
        <v>13694</v>
      </c>
      <c r="I23568" t="s">
        <v>10</v>
      </c>
      <c r="J23568" s="1">
        <v>40779</v>
      </c>
      <c r="K23568">
        <v>13</v>
      </c>
    </row>
    <row r="23569" spans="1:11" x14ac:dyDescent="0.25">
      <c r="A23569">
        <v>520707</v>
      </c>
      <c r="B23569">
        <v>580296</v>
      </c>
      <c r="C23569">
        <v>23546</v>
      </c>
      <c r="D23569" t="s">
        <v>2066</v>
      </c>
      <c r="E23569">
        <v>25</v>
      </c>
      <c r="F23569">
        <v>0.42</v>
      </c>
      <c r="G23569">
        <f t="shared" si="368"/>
        <v>10.5</v>
      </c>
      <c r="H23569">
        <v>13780</v>
      </c>
      <c r="I23569" t="s">
        <v>10</v>
      </c>
      <c r="J23569" s="1">
        <v>40879</v>
      </c>
      <c r="K23569">
        <v>13</v>
      </c>
    </row>
    <row r="23570" spans="1:11" x14ac:dyDescent="0.25">
      <c r="A23570">
        <v>184900</v>
      </c>
      <c r="B23570">
        <v>552714</v>
      </c>
      <c r="C23570">
        <v>22302</v>
      </c>
      <c r="D23570" t="s">
        <v>1372</v>
      </c>
      <c r="E23570">
        <v>6</v>
      </c>
      <c r="F23570">
        <v>2.5499999999999998</v>
      </c>
      <c r="G23570">
        <f t="shared" si="368"/>
        <v>15.299999999999999</v>
      </c>
      <c r="H23570">
        <v>17164</v>
      </c>
      <c r="I23570" t="s">
        <v>10</v>
      </c>
      <c r="J23570" s="1">
        <v>40674</v>
      </c>
      <c r="K23570">
        <v>9</v>
      </c>
    </row>
    <row r="23571" spans="1:11" x14ac:dyDescent="0.25">
      <c r="A23571">
        <v>314717</v>
      </c>
      <c r="B23571">
        <v>564650</v>
      </c>
      <c r="C23571">
        <v>21671</v>
      </c>
      <c r="D23571" t="s">
        <v>659</v>
      </c>
      <c r="E23571">
        <v>96</v>
      </c>
      <c r="F23571">
        <v>1.06</v>
      </c>
      <c r="G23571">
        <f t="shared" si="368"/>
        <v>101.76</v>
      </c>
      <c r="H23571">
        <v>14646</v>
      </c>
      <c r="I23571" t="s">
        <v>106</v>
      </c>
      <c r="J23571" s="1">
        <v>40781</v>
      </c>
      <c r="K23571">
        <v>14</v>
      </c>
    </row>
    <row r="23572" spans="1:11" x14ac:dyDescent="0.25">
      <c r="A23572">
        <v>148750</v>
      </c>
      <c r="B23572">
        <v>549251</v>
      </c>
      <c r="C23572" t="s">
        <v>1151</v>
      </c>
      <c r="D23572" t="s">
        <v>1152</v>
      </c>
      <c r="E23572">
        <v>2</v>
      </c>
      <c r="F23572">
        <v>0.39</v>
      </c>
      <c r="G23572">
        <f t="shared" si="368"/>
        <v>0.78</v>
      </c>
      <c r="H23572">
        <v>14449</v>
      </c>
      <c r="I23572" t="s">
        <v>10</v>
      </c>
      <c r="J23572" s="1">
        <v>40640</v>
      </c>
      <c r="K23572">
        <v>12</v>
      </c>
    </row>
    <row r="23573" spans="1:11" x14ac:dyDescent="0.25">
      <c r="A23573">
        <v>420440</v>
      </c>
      <c r="B23573">
        <v>572896</v>
      </c>
      <c r="C23573">
        <v>21683</v>
      </c>
      <c r="D23573" t="s">
        <v>3763</v>
      </c>
      <c r="E23573">
        <v>6</v>
      </c>
      <c r="F23573">
        <v>2.95</v>
      </c>
      <c r="G23573">
        <f t="shared" si="368"/>
        <v>17.700000000000003</v>
      </c>
      <c r="H23573">
        <v>12456</v>
      </c>
      <c r="I23573" t="s">
        <v>111</v>
      </c>
      <c r="J23573" s="1">
        <v>40842</v>
      </c>
      <c r="K23573">
        <v>14</v>
      </c>
    </row>
    <row r="23574" spans="1:11" x14ac:dyDescent="0.25">
      <c r="A23574">
        <v>411491</v>
      </c>
      <c r="B23574">
        <v>572219</v>
      </c>
      <c r="C23574" t="s">
        <v>40</v>
      </c>
      <c r="D23574" t="s">
        <v>41</v>
      </c>
      <c r="E23574">
        <v>2</v>
      </c>
      <c r="F23574">
        <v>2.08</v>
      </c>
      <c r="G23574">
        <f t="shared" si="368"/>
        <v>4.16</v>
      </c>
      <c r="H23574">
        <v>17463</v>
      </c>
      <c r="I23574" t="s">
        <v>10</v>
      </c>
      <c r="J23574" s="1">
        <v>40837</v>
      </c>
      <c r="K23574">
        <v>13</v>
      </c>
    </row>
    <row r="23575" spans="1:11" x14ac:dyDescent="0.25">
      <c r="A23575">
        <v>370373</v>
      </c>
      <c r="B23575">
        <v>569136</v>
      </c>
      <c r="C23575" t="s">
        <v>3764</v>
      </c>
      <c r="D23575" t="s">
        <v>3765</v>
      </c>
      <c r="E23575">
        <v>1</v>
      </c>
      <c r="F23575">
        <v>7.95</v>
      </c>
      <c r="G23575">
        <f t="shared" si="368"/>
        <v>7.95</v>
      </c>
      <c r="H23575">
        <v>15834</v>
      </c>
      <c r="I23575" t="s">
        <v>10</v>
      </c>
      <c r="J23575" s="1">
        <v>40816</v>
      </c>
      <c r="K23575">
        <v>14</v>
      </c>
    </row>
    <row r="23576" spans="1:11" x14ac:dyDescent="0.25">
      <c r="A23576">
        <v>338589</v>
      </c>
      <c r="B23576">
        <v>566561</v>
      </c>
      <c r="C23576">
        <v>23292</v>
      </c>
      <c r="D23576" t="s">
        <v>1237</v>
      </c>
      <c r="E23576">
        <v>8</v>
      </c>
      <c r="F23576">
        <v>1.25</v>
      </c>
      <c r="G23576">
        <f t="shared" si="368"/>
        <v>10</v>
      </c>
      <c r="H23576">
        <v>18145</v>
      </c>
      <c r="I23576" t="s">
        <v>10</v>
      </c>
      <c r="J23576" s="1">
        <v>40799</v>
      </c>
      <c r="K23576">
        <v>12</v>
      </c>
    </row>
    <row r="23577" spans="1:11" x14ac:dyDescent="0.25">
      <c r="A23577">
        <v>397390</v>
      </c>
      <c r="B23577">
        <v>571183</v>
      </c>
      <c r="C23577">
        <v>23369</v>
      </c>
      <c r="D23577" t="s">
        <v>1053</v>
      </c>
      <c r="E23577">
        <v>4</v>
      </c>
      <c r="F23577">
        <v>1.25</v>
      </c>
      <c r="G23577">
        <f t="shared" si="368"/>
        <v>5</v>
      </c>
      <c r="H23577">
        <v>14796</v>
      </c>
      <c r="I23577" t="s">
        <v>10</v>
      </c>
      <c r="J23577" s="1">
        <v>40830</v>
      </c>
      <c r="K23577">
        <v>11</v>
      </c>
    </row>
    <row r="23578" spans="1:11" x14ac:dyDescent="0.25">
      <c r="A23578">
        <v>154118</v>
      </c>
      <c r="B23578">
        <v>549845</v>
      </c>
      <c r="C23578">
        <v>84755</v>
      </c>
      <c r="D23578" t="s">
        <v>155</v>
      </c>
      <c r="E23578">
        <v>24</v>
      </c>
      <c r="F23578">
        <v>0.65</v>
      </c>
      <c r="G23578">
        <f t="shared" si="368"/>
        <v>15.600000000000001</v>
      </c>
      <c r="H23578">
        <v>16729</v>
      </c>
      <c r="I23578" t="s">
        <v>10</v>
      </c>
      <c r="J23578" s="1">
        <v>40645</v>
      </c>
      <c r="K23578">
        <v>14</v>
      </c>
    </row>
    <row r="23579" spans="1:11" x14ac:dyDescent="0.25">
      <c r="A23579">
        <v>216234</v>
      </c>
      <c r="B23579">
        <v>555835</v>
      </c>
      <c r="C23579">
        <v>21622</v>
      </c>
      <c r="D23579" t="s">
        <v>2324</v>
      </c>
      <c r="E23579">
        <v>3</v>
      </c>
      <c r="F23579">
        <v>4.95</v>
      </c>
      <c r="G23579">
        <f t="shared" si="368"/>
        <v>14.850000000000001</v>
      </c>
      <c r="H23579">
        <v>14525</v>
      </c>
      <c r="I23579" t="s">
        <v>10</v>
      </c>
      <c r="J23579" s="1">
        <v>40701</v>
      </c>
      <c r="K23579">
        <v>12</v>
      </c>
    </row>
    <row r="23580" spans="1:11" x14ac:dyDescent="0.25">
      <c r="A23580">
        <v>348950</v>
      </c>
      <c r="B23580">
        <v>567474</v>
      </c>
      <c r="C23580">
        <v>23355</v>
      </c>
      <c r="D23580" t="s">
        <v>107</v>
      </c>
      <c r="E23580">
        <v>6</v>
      </c>
      <c r="F23580">
        <v>4.95</v>
      </c>
      <c r="G23580">
        <f t="shared" si="368"/>
        <v>29.700000000000003</v>
      </c>
      <c r="H23580">
        <v>13448</v>
      </c>
      <c r="I23580" t="s">
        <v>10</v>
      </c>
      <c r="J23580" s="1">
        <v>40806</v>
      </c>
      <c r="K23580">
        <v>12</v>
      </c>
    </row>
    <row r="23581" spans="1:11" x14ac:dyDescent="0.25">
      <c r="A23581">
        <v>108921</v>
      </c>
      <c r="B23581">
        <v>545570</v>
      </c>
      <c r="C23581" t="s">
        <v>14</v>
      </c>
      <c r="D23581" t="s">
        <v>15</v>
      </c>
      <c r="E23581">
        <v>1</v>
      </c>
      <c r="F23581">
        <v>40</v>
      </c>
      <c r="G23581">
        <f t="shared" si="368"/>
        <v>40</v>
      </c>
      <c r="H23581">
        <v>12817</v>
      </c>
      <c r="I23581" t="s">
        <v>532</v>
      </c>
      <c r="J23581" s="1">
        <v>40605</v>
      </c>
      <c r="K23581">
        <v>16</v>
      </c>
    </row>
    <row r="23582" spans="1:11" x14ac:dyDescent="0.25">
      <c r="A23582">
        <v>490334</v>
      </c>
      <c r="B23582">
        <v>578044</v>
      </c>
      <c r="C23582">
        <v>22732</v>
      </c>
      <c r="D23582" t="s">
        <v>2101</v>
      </c>
      <c r="E23582">
        <v>20</v>
      </c>
      <c r="F23582">
        <v>1.25</v>
      </c>
      <c r="G23582">
        <f t="shared" si="368"/>
        <v>25</v>
      </c>
      <c r="H23582">
        <v>13488</v>
      </c>
      <c r="I23582" t="s">
        <v>10</v>
      </c>
      <c r="J23582" s="1">
        <v>40869</v>
      </c>
      <c r="K23582">
        <v>14</v>
      </c>
    </row>
    <row r="23583" spans="1:11" x14ac:dyDescent="0.25">
      <c r="A23583">
        <v>42368</v>
      </c>
      <c r="B23583">
        <v>539988</v>
      </c>
      <c r="C23583">
        <v>21166</v>
      </c>
      <c r="D23583" t="s">
        <v>389</v>
      </c>
      <c r="E23583">
        <v>2</v>
      </c>
      <c r="F23583">
        <v>1.95</v>
      </c>
      <c r="G23583">
        <f t="shared" si="368"/>
        <v>3.9</v>
      </c>
      <c r="H23583">
        <v>18116</v>
      </c>
      <c r="I23583" t="s">
        <v>10</v>
      </c>
      <c r="J23583" s="1">
        <v>40535</v>
      </c>
      <c r="K23583">
        <v>16</v>
      </c>
    </row>
    <row r="23584" spans="1:11" x14ac:dyDescent="0.25">
      <c r="A23584">
        <v>335020</v>
      </c>
      <c r="B23584">
        <v>566275</v>
      </c>
      <c r="C23584">
        <v>22075</v>
      </c>
      <c r="D23584" t="s">
        <v>417</v>
      </c>
      <c r="E23584">
        <v>1</v>
      </c>
      <c r="F23584">
        <v>1.65</v>
      </c>
      <c r="G23584">
        <f t="shared" si="368"/>
        <v>1.65</v>
      </c>
      <c r="H23584">
        <v>16549</v>
      </c>
      <c r="I23584" t="s">
        <v>10</v>
      </c>
      <c r="J23584" s="1">
        <v>40797</v>
      </c>
      <c r="K23584">
        <v>13</v>
      </c>
    </row>
    <row r="23585" spans="1:11" x14ac:dyDescent="0.25">
      <c r="A23585">
        <v>110277</v>
      </c>
      <c r="B23585">
        <v>545683</v>
      </c>
      <c r="C23585">
        <v>22760</v>
      </c>
      <c r="D23585" t="s">
        <v>2085</v>
      </c>
      <c r="E23585">
        <v>1</v>
      </c>
      <c r="F23585">
        <v>12.75</v>
      </c>
      <c r="G23585">
        <f t="shared" si="368"/>
        <v>12.75</v>
      </c>
      <c r="H23585">
        <v>14903</v>
      </c>
      <c r="I23585" t="s">
        <v>10</v>
      </c>
      <c r="J23585" s="1">
        <v>40608</v>
      </c>
      <c r="K23585">
        <v>11</v>
      </c>
    </row>
    <row r="23586" spans="1:11" x14ac:dyDescent="0.25">
      <c r="A23586">
        <v>447663</v>
      </c>
      <c r="B23586">
        <v>574959</v>
      </c>
      <c r="C23586">
        <v>22065</v>
      </c>
      <c r="D23586" t="s">
        <v>133</v>
      </c>
      <c r="E23586">
        <v>8</v>
      </c>
      <c r="F23586">
        <v>0.39</v>
      </c>
      <c r="G23586">
        <f t="shared" si="368"/>
        <v>3.12</v>
      </c>
      <c r="H23586">
        <v>17886</v>
      </c>
      <c r="I23586" t="s">
        <v>10</v>
      </c>
      <c r="J23586" s="1">
        <v>40855</v>
      </c>
      <c r="K23586">
        <v>10</v>
      </c>
    </row>
    <row r="23587" spans="1:11" x14ac:dyDescent="0.25">
      <c r="A23587">
        <v>29712</v>
      </c>
      <c r="B23587">
        <v>538815</v>
      </c>
      <c r="C23587">
        <v>22692</v>
      </c>
      <c r="D23587" t="s">
        <v>1224</v>
      </c>
      <c r="E23587">
        <v>2</v>
      </c>
      <c r="F23587">
        <v>7.95</v>
      </c>
      <c r="G23587">
        <f t="shared" si="368"/>
        <v>15.9</v>
      </c>
      <c r="H23587">
        <v>18219</v>
      </c>
      <c r="I23587" t="s">
        <v>10</v>
      </c>
      <c r="J23587" s="1">
        <v>40526</v>
      </c>
      <c r="K23587">
        <v>12</v>
      </c>
    </row>
    <row r="23588" spans="1:11" x14ac:dyDescent="0.25">
      <c r="A23588">
        <v>19749</v>
      </c>
      <c r="B23588">
        <v>537888</v>
      </c>
      <c r="C23588">
        <v>10135</v>
      </c>
      <c r="D23588" t="s">
        <v>2035</v>
      </c>
      <c r="E23588">
        <v>10</v>
      </c>
      <c r="F23588">
        <v>1.25</v>
      </c>
      <c r="G23588">
        <f t="shared" si="368"/>
        <v>12.5</v>
      </c>
      <c r="H23588">
        <v>15358</v>
      </c>
      <c r="I23588" t="s">
        <v>10</v>
      </c>
      <c r="J23588" s="1">
        <v>40521</v>
      </c>
      <c r="K23588">
        <v>10</v>
      </c>
    </row>
    <row r="23589" spans="1:11" x14ac:dyDescent="0.25">
      <c r="A23589">
        <v>104727</v>
      </c>
      <c r="B23589">
        <v>545191</v>
      </c>
      <c r="C23589" t="s">
        <v>14</v>
      </c>
      <c r="D23589" t="s">
        <v>15</v>
      </c>
      <c r="E23589">
        <v>1</v>
      </c>
      <c r="F23589">
        <v>28</v>
      </c>
      <c r="G23589">
        <f t="shared" si="368"/>
        <v>28</v>
      </c>
      <c r="H23589">
        <v>12811</v>
      </c>
      <c r="I23589" t="s">
        <v>24</v>
      </c>
      <c r="J23589" s="1">
        <v>40602</v>
      </c>
      <c r="K23589">
        <v>15</v>
      </c>
    </row>
    <row r="23590" spans="1:11" x14ac:dyDescent="0.25">
      <c r="A23590">
        <v>319886</v>
      </c>
      <c r="B23590">
        <v>564912</v>
      </c>
      <c r="C23590" t="s">
        <v>291</v>
      </c>
      <c r="D23590" t="s">
        <v>292</v>
      </c>
      <c r="E23590">
        <v>4</v>
      </c>
      <c r="F23590">
        <v>4.1500000000000004</v>
      </c>
      <c r="G23590">
        <f t="shared" si="368"/>
        <v>16.600000000000001</v>
      </c>
      <c r="H23590">
        <v>12490</v>
      </c>
      <c r="I23590" t="s">
        <v>16</v>
      </c>
      <c r="J23590" s="1">
        <v>40786</v>
      </c>
      <c r="K23590">
        <v>12</v>
      </c>
    </row>
    <row r="23591" spans="1:11" x14ac:dyDescent="0.25">
      <c r="A23591">
        <v>336358</v>
      </c>
      <c r="B23591">
        <v>566319</v>
      </c>
      <c r="C23591">
        <v>23378</v>
      </c>
      <c r="D23591" t="s">
        <v>1572</v>
      </c>
      <c r="E23591">
        <v>24</v>
      </c>
      <c r="F23591">
        <v>0.39</v>
      </c>
      <c r="G23591">
        <f t="shared" si="368"/>
        <v>9.36</v>
      </c>
      <c r="H23591">
        <v>13431</v>
      </c>
      <c r="I23591" t="s">
        <v>10</v>
      </c>
      <c r="J23591" s="1">
        <v>40798</v>
      </c>
      <c r="K23591">
        <v>11</v>
      </c>
    </row>
    <row r="23592" spans="1:11" x14ac:dyDescent="0.25">
      <c r="A23592">
        <v>388909</v>
      </c>
      <c r="B23592">
        <v>570458</v>
      </c>
      <c r="C23592">
        <v>21175</v>
      </c>
      <c r="D23592" t="s">
        <v>183</v>
      </c>
      <c r="E23592">
        <v>2</v>
      </c>
      <c r="F23592">
        <v>2.5499999999999998</v>
      </c>
      <c r="G23592">
        <f t="shared" si="368"/>
        <v>5.0999999999999996</v>
      </c>
      <c r="H23592">
        <v>14535</v>
      </c>
      <c r="I23592" t="s">
        <v>10</v>
      </c>
      <c r="J23592" s="1">
        <v>40826</v>
      </c>
      <c r="K23592">
        <v>15</v>
      </c>
    </row>
    <row r="23593" spans="1:11" x14ac:dyDescent="0.25">
      <c r="A23593">
        <v>181371</v>
      </c>
      <c r="B23593">
        <v>552467</v>
      </c>
      <c r="C23593">
        <v>22077</v>
      </c>
      <c r="D23593" t="s">
        <v>252</v>
      </c>
      <c r="E23593">
        <v>12</v>
      </c>
      <c r="F23593">
        <v>1.65</v>
      </c>
      <c r="G23593">
        <f t="shared" si="368"/>
        <v>19.799999999999997</v>
      </c>
      <c r="H23593">
        <v>15249</v>
      </c>
      <c r="I23593" t="s">
        <v>10</v>
      </c>
      <c r="J23593" s="1">
        <v>40672</v>
      </c>
      <c r="K23593">
        <v>15</v>
      </c>
    </row>
    <row r="23594" spans="1:11" x14ac:dyDescent="0.25">
      <c r="A23594">
        <v>207861</v>
      </c>
      <c r="B23594">
        <v>555012</v>
      </c>
      <c r="C23594">
        <v>22624</v>
      </c>
      <c r="D23594" t="s">
        <v>698</v>
      </c>
      <c r="E23594">
        <v>2</v>
      </c>
      <c r="F23594">
        <v>8.5</v>
      </c>
      <c r="G23594">
        <f t="shared" si="368"/>
        <v>17</v>
      </c>
      <c r="H23594">
        <v>16814</v>
      </c>
      <c r="I23594" t="s">
        <v>10</v>
      </c>
      <c r="J23594" s="1">
        <v>40694</v>
      </c>
      <c r="K23594">
        <v>10</v>
      </c>
    </row>
    <row r="23595" spans="1:11" x14ac:dyDescent="0.25">
      <c r="A23595">
        <v>323755</v>
      </c>
      <c r="B23595">
        <v>565331</v>
      </c>
      <c r="C23595">
        <v>21213</v>
      </c>
      <c r="D23595" t="s">
        <v>829</v>
      </c>
      <c r="E23595">
        <v>1</v>
      </c>
      <c r="F23595">
        <v>0.55000000000000004</v>
      </c>
      <c r="G23595">
        <f t="shared" si="368"/>
        <v>0.55000000000000004</v>
      </c>
      <c r="H23595">
        <v>16674</v>
      </c>
      <c r="I23595" t="s">
        <v>10</v>
      </c>
      <c r="J23595" s="1">
        <v>40788</v>
      </c>
      <c r="K23595">
        <v>13</v>
      </c>
    </row>
    <row r="23596" spans="1:11" x14ac:dyDescent="0.25">
      <c r="A23596">
        <v>212131</v>
      </c>
      <c r="B23596">
        <v>555413</v>
      </c>
      <c r="C23596">
        <v>22899</v>
      </c>
      <c r="D23596" t="s">
        <v>1234</v>
      </c>
      <c r="E23596">
        <v>2</v>
      </c>
      <c r="F23596">
        <v>2.1</v>
      </c>
      <c r="G23596">
        <f t="shared" si="368"/>
        <v>4.2</v>
      </c>
      <c r="H23596">
        <v>17994</v>
      </c>
      <c r="I23596" t="s">
        <v>10</v>
      </c>
      <c r="J23596" s="1">
        <v>40697</v>
      </c>
      <c r="K23596">
        <v>9</v>
      </c>
    </row>
    <row r="23597" spans="1:11" x14ac:dyDescent="0.25">
      <c r="A23597">
        <v>74433</v>
      </c>
      <c r="B23597" t="s">
        <v>471</v>
      </c>
      <c r="C23597">
        <v>22853</v>
      </c>
      <c r="D23597" t="s">
        <v>2639</v>
      </c>
      <c r="E23597">
        <v>-6</v>
      </c>
      <c r="F23597">
        <v>3.25</v>
      </c>
      <c r="G23597">
        <f t="shared" si="368"/>
        <v>-19.5</v>
      </c>
      <c r="H23597">
        <v>14146</v>
      </c>
      <c r="I23597" t="s">
        <v>10</v>
      </c>
      <c r="J23597" s="1">
        <v>40571</v>
      </c>
      <c r="K23597">
        <v>9</v>
      </c>
    </row>
    <row r="23598" spans="1:11" x14ac:dyDescent="0.25">
      <c r="A23598">
        <v>359190</v>
      </c>
      <c r="B23598">
        <v>568180</v>
      </c>
      <c r="C23598">
        <v>85152</v>
      </c>
      <c r="D23598" t="s">
        <v>175</v>
      </c>
      <c r="E23598">
        <v>1</v>
      </c>
      <c r="F23598">
        <v>2.1</v>
      </c>
      <c r="G23598">
        <f t="shared" si="368"/>
        <v>2.1</v>
      </c>
      <c r="H23598">
        <v>15429</v>
      </c>
      <c r="I23598" t="s">
        <v>10</v>
      </c>
      <c r="J23598" s="1">
        <v>40811</v>
      </c>
      <c r="K23598">
        <v>13</v>
      </c>
    </row>
    <row r="23599" spans="1:11" x14ac:dyDescent="0.25">
      <c r="A23599">
        <v>73721</v>
      </c>
      <c r="B23599">
        <v>542374</v>
      </c>
      <c r="C23599">
        <v>22358</v>
      </c>
      <c r="D23599" t="s">
        <v>823</v>
      </c>
      <c r="E23599">
        <v>6</v>
      </c>
      <c r="F23599">
        <v>2.95</v>
      </c>
      <c r="G23599">
        <f t="shared" si="368"/>
        <v>17.700000000000003</v>
      </c>
      <c r="H23599">
        <v>15696</v>
      </c>
      <c r="I23599" t="s">
        <v>10</v>
      </c>
      <c r="J23599" s="1">
        <v>40570</v>
      </c>
      <c r="K23599">
        <v>13</v>
      </c>
    </row>
    <row r="23600" spans="1:11" x14ac:dyDescent="0.25">
      <c r="A23600">
        <v>505773</v>
      </c>
      <c r="B23600">
        <v>579098</v>
      </c>
      <c r="C23600">
        <v>20622</v>
      </c>
      <c r="D23600" t="s">
        <v>3614</v>
      </c>
      <c r="E23600">
        <v>1</v>
      </c>
      <c r="F23600">
        <v>2.1</v>
      </c>
      <c r="G23600">
        <f t="shared" si="368"/>
        <v>2.1</v>
      </c>
      <c r="H23600">
        <v>14606</v>
      </c>
      <c r="I23600" t="s">
        <v>10</v>
      </c>
      <c r="J23600" s="1">
        <v>40875</v>
      </c>
      <c r="K23600">
        <v>11</v>
      </c>
    </row>
    <row r="23601" spans="1:11" x14ac:dyDescent="0.25">
      <c r="A23601">
        <v>495921</v>
      </c>
      <c r="B23601">
        <v>578339</v>
      </c>
      <c r="C23601">
        <v>22307</v>
      </c>
      <c r="D23601" t="s">
        <v>2520</v>
      </c>
      <c r="E23601">
        <v>12</v>
      </c>
      <c r="F23601">
        <v>1.06</v>
      </c>
      <c r="G23601">
        <f t="shared" si="368"/>
        <v>12.72</v>
      </c>
      <c r="H23601">
        <v>12421</v>
      </c>
      <c r="I23601" t="s">
        <v>234</v>
      </c>
      <c r="J23601" s="1">
        <v>40871</v>
      </c>
      <c r="K23601">
        <v>9</v>
      </c>
    </row>
    <row r="23602" spans="1:11" x14ac:dyDescent="0.25">
      <c r="A23602">
        <v>140555</v>
      </c>
      <c r="B23602" t="s">
        <v>3766</v>
      </c>
      <c r="C23602" t="s">
        <v>2549</v>
      </c>
      <c r="D23602" t="s">
        <v>2550</v>
      </c>
      <c r="E23602">
        <v>-1</v>
      </c>
      <c r="F23602">
        <v>162.24</v>
      </c>
      <c r="G23602">
        <f t="shared" si="368"/>
        <v>-162.24</v>
      </c>
      <c r="H23602">
        <v>13316</v>
      </c>
      <c r="I23602" t="s">
        <v>10</v>
      </c>
      <c r="J23602" s="1">
        <v>40633</v>
      </c>
      <c r="K23602">
        <v>10</v>
      </c>
    </row>
    <row r="23603" spans="1:11" x14ac:dyDescent="0.25">
      <c r="A23603">
        <v>105599</v>
      </c>
      <c r="B23603">
        <v>545229</v>
      </c>
      <c r="C23603">
        <v>47566</v>
      </c>
      <c r="D23603" t="s">
        <v>228</v>
      </c>
      <c r="E23603">
        <v>4</v>
      </c>
      <c r="F23603">
        <v>4.95</v>
      </c>
      <c r="G23603">
        <f t="shared" si="368"/>
        <v>19.8</v>
      </c>
      <c r="H23603">
        <v>16915</v>
      </c>
      <c r="I23603" t="s">
        <v>10</v>
      </c>
      <c r="J23603" s="1">
        <v>40603</v>
      </c>
      <c r="K23603">
        <v>9</v>
      </c>
    </row>
    <row r="23604" spans="1:11" x14ac:dyDescent="0.25">
      <c r="A23604">
        <v>220363</v>
      </c>
      <c r="B23604">
        <v>556186</v>
      </c>
      <c r="C23604">
        <v>84946</v>
      </c>
      <c r="D23604" t="s">
        <v>975</v>
      </c>
      <c r="E23604">
        <v>12</v>
      </c>
      <c r="F23604">
        <v>1.25</v>
      </c>
      <c r="G23604">
        <f t="shared" si="368"/>
        <v>15</v>
      </c>
      <c r="H23604">
        <v>14241</v>
      </c>
      <c r="I23604" t="s">
        <v>10</v>
      </c>
      <c r="J23604" s="1">
        <v>40703</v>
      </c>
      <c r="K23604">
        <v>11</v>
      </c>
    </row>
    <row r="23605" spans="1:11" x14ac:dyDescent="0.25">
      <c r="A23605">
        <v>419975</v>
      </c>
      <c r="B23605">
        <v>572866</v>
      </c>
      <c r="C23605">
        <v>22413</v>
      </c>
      <c r="D23605" t="s">
        <v>737</v>
      </c>
      <c r="E23605">
        <v>2</v>
      </c>
      <c r="F23605">
        <v>2.95</v>
      </c>
      <c r="G23605">
        <f t="shared" si="368"/>
        <v>5.9</v>
      </c>
      <c r="H23605">
        <v>15005</v>
      </c>
      <c r="I23605" t="s">
        <v>10</v>
      </c>
      <c r="J23605" s="1">
        <v>40842</v>
      </c>
      <c r="K23605">
        <v>13</v>
      </c>
    </row>
    <row r="23606" spans="1:11" x14ac:dyDescent="0.25">
      <c r="A23606">
        <v>142897</v>
      </c>
      <c r="B23606">
        <v>548650</v>
      </c>
      <c r="C23606">
        <v>84949</v>
      </c>
      <c r="D23606" t="s">
        <v>220</v>
      </c>
      <c r="E23606">
        <v>6</v>
      </c>
      <c r="F23606">
        <v>1.65</v>
      </c>
      <c r="G23606">
        <f t="shared" si="368"/>
        <v>9.8999999999999986</v>
      </c>
      <c r="H23606">
        <v>14852</v>
      </c>
      <c r="I23606" t="s">
        <v>10</v>
      </c>
      <c r="J23606" s="1">
        <v>40634</v>
      </c>
      <c r="K23606">
        <v>13</v>
      </c>
    </row>
    <row r="23607" spans="1:11" x14ac:dyDescent="0.25">
      <c r="A23607">
        <v>12567</v>
      </c>
      <c r="B23607">
        <v>537387</v>
      </c>
      <c r="C23607">
        <v>71053</v>
      </c>
      <c r="D23607" t="s">
        <v>841</v>
      </c>
      <c r="E23607">
        <v>4</v>
      </c>
      <c r="F23607">
        <v>3.75</v>
      </c>
      <c r="G23607">
        <f t="shared" si="368"/>
        <v>15</v>
      </c>
      <c r="H23607">
        <v>13468</v>
      </c>
      <c r="I23607" t="s">
        <v>10</v>
      </c>
      <c r="J23607" s="1">
        <v>40518</v>
      </c>
      <c r="K23607">
        <v>13</v>
      </c>
    </row>
    <row r="23608" spans="1:11" x14ac:dyDescent="0.25">
      <c r="A23608">
        <v>274364</v>
      </c>
      <c r="B23608">
        <v>560901</v>
      </c>
      <c r="C23608">
        <v>22627</v>
      </c>
      <c r="D23608" t="s">
        <v>968</v>
      </c>
      <c r="E23608">
        <v>2</v>
      </c>
      <c r="F23608">
        <v>8.5</v>
      </c>
      <c r="G23608">
        <f t="shared" si="368"/>
        <v>17</v>
      </c>
      <c r="H23608">
        <v>12476</v>
      </c>
      <c r="I23608" t="s">
        <v>21</v>
      </c>
      <c r="J23608" s="1">
        <v>40745</v>
      </c>
      <c r="K23608">
        <v>17</v>
      </c>
    </row>
    <row r="23609" spans="1:11" x14ac:dyDescent="0.25">
      <c r="A23609">
        <v>449586</v>
      </c>
      <c r="B23609">
        <v>575137</v>
      </c>
      <c r="C23609">
        <v>22992</v>
      </c>
      <c r="D23609" t="s">
        <v>575</v>
      </c>
      <c r="E23609">
        <v>12</v>
      </c>
      <c r="F23609">
        <v>1.95</v>
      </c>
      <c r="G23609">
        <f t="shared" si="368"/>
        <v>23.4</v>
      </c>
      <c r="H23609">
        <v>13090</v>
      </c>
      <c r="I23609" t="s">
        <v>10</v>
      </c>
      <c r="J23609" s="1">
        <v>40855</v>
      </c>
      <c r="K23609">
        <v>15</v>
      </c>
    </row>
    <row r="23610" spans="1:11" x14ac:dyDescent="0.25">
      <c r="A23610">
        <v>205054</v>
      </c>
      <c r="B23610">
        <v>554704</v>
      </c>
      <c r="C23610">
        <v>23172</v>
      </c>
      <c r="D23610" t="s">
        <v>638</v>
      </c>
      <c r="E23610">
        <v>12</v>
      </c>
      <c r="F23610">
        <v>1.65</v>
      </c>
      <c r="G23610">
        <f t="shared" si="368"/>
        <v>19.799999999999997</v>
      </c>
      <c r="H23610">
        <v>15658</v>
      </c>
      <c r="I23610" t="s">
        <v>10</v>
      </c>
      <c r="J23610" s="1">
        <v>40689</v>
      </c>
      <c r="K23610">
        <v>10</v>
      </c>
    </row>
    <row r="23611" spans="1:11" x14ac:dyDescent="0.25">
      <c r="A23611">
        <v>431731</v>
      </c>
      <c r="B23611">
        <v>573747</v>
      </c>
      <c r="C23611">
        <v>22593</v>
      </c>
      <c r="D23611" t="s">
        <v>2036</v>
      </c>
      <c r="E23611">
        <v>12</v>
      </c>
      <c r="F23611">
        <v>0.85</v>
      </c>
      <c r="G23611">
        <f t="shared" si="368"/>
        <v>10.199999999999999</v>
      </c>
      <c r="H23611">
        <v>13697</v>
      </c>
      <c r="I23611" t="s">
        <v>10</v>
      </c>
      <c r="J23611" s="1">
        <v>40848</v>
      </c>
      <c r="K23611">
        <v>9</v>
      </c>
    </row>
    <row r="23612" spans="1:11" x14ac:dyDescent="0.25">
      <c r="A23612">
        <v>499796</v>
      </c>
      <c r="B23612">
        <v>578696</v>
      </c>
      <c r="C23612">
        <v>22348</v>
      </c>
      <c r="D23612" t="s">
        <v>800</v>
      </c>
      <c r="E23612">
        <v>12</v>
      </c>
      <c r="F23612">
        <v>0.85</v>
      </c>
      <c r="G23612">
        <f t="shared" si="368"/>
        <v>10.199999999999999</v>
      </c>
      <c r="H23612">
        <v>13985</v>
      </c>
      <c r="I23612" t="s">
        <v>10</v>
      </c>
      <c r="J23612" s="1">
        <v>40872</v>
      </c>
      <c r="K23612">
        <v>10</v>
      </c>
    </row>
    <row r="23613" spans="1:11" x14ac:dyDescent="0.25">
      <c r="A23613">
        <v>484275</v>
      </c>
      <c r="B23613">
        <v>577527</v>
      </c>
      <c r="C23613">
        <v>22565</v>
      </c>
      <c r="D23613" t="s">
        <v>1671</v>
      </c>
      <c r="E23613">
        <v>12</v>
      </c>
      <c r="F23613">
        <v>0.85</v>
      </c>
      <c r="G23613">
        <f t="shared" si="368"/>
        <v>10.199999999999999</v>
      </c>
      <c r="H23613">
        <v>17523</v>
      </c>
      <c r="I23613" t="s">
        <v>10</v>
      </c>
      <c r="J23613" s="1">
        <v>40867</v>
      </c>
      <c r="K23613">
        <v>13</v>
      </c>
    </row>
    <row r="23614" spans="1:11" x14ac:dyDescent="0.25">
      <c r="A23614">
        <v>512965</v>
      </c>
      <c r="B23614">
        <v>579524</v>
      </c>
      <c r="C23614" t="s">
        <v>3736</v>
      </c>
      <c r="D23614" t="s">
        <v>3737</v>
      </c>
      <c r="E23614">
        <v>6</v>
      </c>
      <c r="F23614">
        <v>1.65</v>
      </c>
      <c r="G23614">
        <f t="shared" si="368"/>
        <v>9.8999999999999986</v>
      </c>
      <c r="H23614">
        <v>16295</v>
      </c>
      <c r="I23614" t="s">
        <v>10</v>
      </c>
      <c r="J23614" s="1">
        <v>40877</v>
      </c>
      <c r="K23614">
        <v>8</v>
      </c>
    </row>
    <row r="23615" spans="1:11" x14ac:dyDescent="0.25">
      <c r="A23615">
        <v>342237</v>
      </c>
      <c r="B23615">
        <v>566847</v>
      </c>
      <c r="C23615" t="s">
        <v>1648</v>
      </c>
      <c r="D23615" t="s">
        <v>1649</v>
      </c>
      <c r="E23615">
        <v>2</v>
      </c>
      <c r="F23615">
        <v>2.5499999999999998</v>
      </c>
      <c r="G23615">
        <f t="shared" si="368"/>
        <v>5.0999999999999996</v>
      </c>
      <c r="H23615">
        <v>15005</v>
      </c>
      <c r="I23615" t="s">
        <v>10</v>
      </c>
      <c r="J23615" s="1">
        <v>40801</v>
      </c>
      <c r="K23615">
        <v>11</v>
      </c>
    </row>
    <row r="23616" spans="1:11" x14ac:dyDescent="0.25">
      <c r="A23616">
        <v>166398</v>
      </c>
      <c r="B23616">
        <v>550915</v>
      </c>
      <c r="C23616">
        <v>35965</v>
      </c>
      <c r="D23616" t="s">
        <v>2978</v>
      </c>
      <c r="E23616">
        <v>3</v>
      </c>
      <c r="F23616">
        <v>0.79</v>
      </c>
      <c r="G23616">
        <f t="shared" si="368"/>
        <v>2.37</v>
      </c>
      <c r="H23616">
        <v>13263</v>
      </c>
      <c r="I23616" t="s">
        <v>10</v>
      </c>
      <c r="J23616" s="1">
        <v>40654</v>
      </c>
      <c r="K23616">
        <v>13</v>
      </c>
    </row>
    <row r="23617" spans="1:11" x14ac:dyDescent="0.25">
      <c r="A23617">
        <v>171893</v>
      </c>
      <c r="B23617">
        <v>551471</v>
      </c>
      <c r="C23617">
        <v>20975</v>
      </c>
      <c r="D23617" t="s">
        <v>925</v>
      </c>
      <c r="E23617">
        <v>2</v>
      </c>
      <c r="F23617">
        <v>0.65</v>
      </c>
      <c r="G23617">
        <f t="shared" si="368"/>
        <v>1.3</v>
      </c>
      <c r="H23617">
        <v>16370</v>
      </c>
      <c r="I23617" t="s">
        <v>10</v>
      </c>
      <c r="J23617" s="1">
        <v>40661</v>
      </c>
      <c r="K23617">
        <v>16</v>
      </c>
    </row>
    <row r="23618" spans="1:11" x14ac:dyDescent="0.25">
      <c r="A23618">
        <v>293985</v>
      </c>
      <c r="B23618">
        <v>562680</v>
      </c>
      <c r="C23618">
        <v>22356</v>
      </c>
      <c r="D23618" t="s">
        <v>782</v>
      </c>
      <c r="E23618">
        <v>2</v>
      </c>
      <c r="F23618">
        <v>0.85</v>
      </c>
      <c r="G23618">
        <f t="shared" si="368"/>
        <v>1.7</v>
      </c>
      <c r="H23618">
        <v>17954</v>
      </c>
      <c r="I23618" t="s">
        <v>10</v>
      </c>
      <c r="J23618" s="1">
        <v>40763</v>
      </c>
      <c r="K23618">
        <v>13</v>
      </c>
    </row>
    <row r="23619" spans="1:11" x14ac:dyDescent="0.25">
      <c r="A23619">
        <v>31944</v>
      </c>
      <c r="B23619">
        <v>539034</v>
      </c>
      <c r="C23619">
        <v>21257</v>
      </c>
      <c r="D23619" t="s">
        <v>378</v>
      </c>
      <c r="E23619">
        <v>1</v>
      </c>
      <c r="F23619">
        <v>7.95</v>
      </c>
      <c r="G23619">
        <f t="shared" ref="G23619:G23682" si="369">E23619*F23619</f>
        <v>7.95</v>
      </c>
      <c r="H23619">
        <v>16161</v>
      </c>
      <c r="I23619" t="s">
        <v>10</v>
      </c>
      <c r="J23619" s="1">
        <v>40527</v>
      </c>
      <c r="K23619">
        <v>14</v>
      </c>
    </row>
    <row r="23620" spans="1:11" x14ac:dyDescent="0.25">
      <c r="A23620">
        <v>353548</v>
      </c>
      <c r="B23620">
        <v>567809</v>
      </c>
      <c r="C23620">
        <v>22560</v>
      </c>
      <c r="D23620" t="s">
        <v>851</v>
      </c>
      <c r="E23620">
        <v>24</v>
      </c>
      <c r="F23620">
        <v>1.25</v>
      </c>
      <c r="G23620">
        <f t="shared" si="369"/>
        <v>30</v>
      </c>
      <c r="H23620">
        <v>13804</v>
      </c>
      <c r="I23620" t="s">
        <v>10</v>
      </c>
      <c r="J23620" s="1">
        <v>40808</v>
      </c>
      <c r="K23620">
        <v>12</v>
      </c>
    </row>
    <row r="23621" spans="1:11" x14ac:dyDescent="0.25">
      <c r="A23621">
        <v>17759</v>
      </c>
      <c r="B23621">
        <v>537774</v>
      </c>
      <c r="C23621">
        <v>22144</v>
      </c>
      <c r="D23621" t="s">
        <v>970</v>
      </c>
      <c r="E23621">
        <v>40</v>
      </c>
      <c r="F23621">
        <v>1.85</v>
      </c>
      <c r="G23621">
        <f t="shared" si="369"/>
        <v>74</v>
      </c>
      <c r="H23621">
        <v>14060</v>
      </c>
      <c r="I23621" t="s">
        <v>10</v>
      </c>
      <c r="J23621" s="1">
        <v>40520</v>
      </c>
      <c r="K23621">
        <v>12</v>
      </c>
    </row>
    <row r="23622" spans="1:11" x14ac:dyDescent="0.25">
      <c r="A23622">
        <v>301654</v>
      </c>
      <c r="B23622">
        <v>563350</v>
      </c>
      <c r="C23622">
        <v>84978</v>
      </c>
      <c r="D23622" t="s">
        <v>281</v>
      </c>
      <c r="E23622">
        <v>18</v>
      </c>
      <c r="F23622">
        <v>1.25</v>
      </c>
      <c r="G23622">
        <f t="shared" si="369"/>
        <v>22.5</v>
      </c>
      <c r="H23622">
        <v>14498</v>
      </c>
      <c r="I23622" t="s">
        <v>10</v>
      </c>
      <c r="J23622" s="1">
        <v>40770</v>
      </c>
      <c r="K23622">
        <v>14</v>
      </c>
    </row>
    <row r="23623" spans="1:11" x14ac:dyDescent="0.25">
      <c r="A23623">
        <v>433058</v>
      </c>
      <c r="B23623">
        <v>573904</v>
      </c>
      <c r="C23623" t="s">
        <v>792</v>
      </c>
      <c r="D23623" t="s">
        <v>793</v>
      </c>
      <c r="E23623">
        <v>1</v>
      </c>
      <c r="F23623">
        <v>1.69</v>
      </c>
      <c r="G23623">
        <f t="shared" si="369"/>
        <v>1.69</v>
      </c>
      <c r="H23623">
        <v>14505</v>
      </c>
      <c r="I23623" t="s">
        <v>10</v>
      </c>
      <c r="J23623" s="1">
        <v>40848</v>
      </c>
      <c r="K23623">
        <v>14</v>
      </c>
    </row>
    <row r="23624" spans="1:11" x14ac:dyDescent="0.25">
      <c r="A23624">
        <v>86980</v>
      </c>
      <c r="B23624">
        <v>543626</v>
      </c>
      <c r="C23624">
        <v>22961</v>
      </c>
      <c r="D23624" t="s">
        <v>1373</v>
      </c>
      <c r="E23624">
        <v>6</v>
      </c>
      <c r="F23624">
        <v>1.45</v>
      </c>
      <c r="G23624">
        <f t="shared" si="369"/>
        <v>8.6999999999999993</v>
      </c>
      <c r="H23624">
        <v>15796</v>
      </c>
      <c r="I23624" t="s">
        <v>10</v>
      </c>
      <c r="J23624" s="1">
        <v>40584</v>
      </c>
      <c r="K23624">
        <v>15</v>
      </c>
    </row>
    <row r="23625" spans="1:11" x14ac:dyDescent="0.25">
      <c r="A23625">
        <v>211528</v>
      </c>
      <c r="B23625">
        <v>555383</v>
      </c>
      <c r="C23625">
        <v>21272</v>
      </c>
      <c r="D23625" t="s">
        <v>3579</v>
      </c>
      <c r="E23625">
        <v>4</v>
      </c>
      <c r="F23625">
        <v>1.25</v>
      </c>
      <c r="G23625">
        <f t="shared" si="369"/>
        <v>5</v>
      </c>
      <c r="H23625">
        <v>12517</v>
      </c>
      <c r="I23625" t="s">
        <v>21</v>
      </c>
      <c r="J23625" s="1">
        <v>40696</v>
      </c>
      <c r="K23625">
        <v>15</v>
      </c>
    </row>
    <row r="23626" spans="1:11" x14ac:dyDescent="0.25">
      <c r="A23626">
        <v>221875</v>
      </c>
      <c r="B23626">
        <v>556285</v>
      </c>
      <c r="C23626">
        <v>22356</v>
      </c>
      <c r="D23626" t="s">
        <v>782</v>
      </c>
      <c r="E23626">
        <v>10</v>
      </c>
      <c r="F23626">
        <v>0.85</v>
      </c>
      <c r="G23626">
        <f t="shared" si="369"/>
        <v>8.5</v>
      </c>
      <c r="H23626">
        <v>13686</v>
      </c>
      <c r="I23626" t="s">
        <v>10</v>
      </c>
      <c r="J23626" s="1">
        <v>40704</v>
      </c>
      <c r="K23626">
        <v>9</v>
      </c>
    </row>
    <row r="23627" spans="1:11" x14ac:dyDescent="0.25">
      <c r="A23627">
        <v>509594</v>
      </c>
      <c r="B23627">
        <v>579387</v>
      </c>
      <c r="C23627">
        <v>22094</v>
      </c>
      <c r="D23627" t="s">
        <v>1030</v>
      </c>
      <c r="E23627">
        <v>4</v>
      </c>
      <c r="F23627">
        <v>0.39</v>
      </c>
      <c r="G23627">
        <f t="shared" si="369"/>
        <v>1.56</v>
      </c>
      <c r="H23627">
        <v>14452</v>
      </c>
      <c r="I23627" t="s">
        <v>10</v>
      </c>
      <c r="J23627" s="1">
        <v>40876</v>
      </c>
      <c r="K23627">
        <v>12</v>
      </c>
    </row>
    <row r="23628" spans="1:11" x14ac:dyDescent="0.25">
      <c r="A23628">
        <v>233125</v>
      </c>
      <c r="B23628">
        <v>557431</v>
      </c>
      <c r="C23628">
        <v>23108</v>
      </c>
      <c r="D23628" t="s">
        <v>1834</v>
      </c>
      <c r="E23628">
        <v>2</v>
      </c>
      <c r="F23628">
        <v>6.25</v>
      </c>
      <c r="G23628">
        <f t="shared" si="369"/>
        <v>12.5</v>
      </c>
      <c r="H23628">
        <v>18260</v>
      </c>
      <c r="I23628" t="s">
        <v>10</v>
      </c>
      <c r="J23628" s="1">
        <v>40714</v>
      </c>
      <c r="K23628">
        <v>12</v>
      </c>
    </row>
    <row r="23629" spans="1:11" x14ac:dyDescent="0.25">
      <c r="A23629">
        <v>124040</v>
      </c>
      <c r="B23629">
        <v>546944</v>
      </c>
      <c r="C23629">
        <v>48138</v>
      </c>
      <c r="D23629" t="s">
        <v>42</v>
      </c>
      <c r="E23629">
        <v>2</v>
      </c>
      <c r="F23629">
        <v>7.95</v>
      </c>
      <c r="G23629">
        <f t="shared" si="369"/>
        <v>15.9</v>
      </c>
      <c r="H23629">
        <v>14701</v>
      </c>
      <c r="I23629" t="s">
        <v>10</v>
      </c>
      <c r="J23629" s="1">
        <v>40620</v>
      </c>
      <c r="K23629">
        <v>11</v>
      </c>
    </row>
    <row r="23630" spans="1:11" x14ac:dyDescent="0.25">
      <c r="A23630">
        <v>227379</v>
      </c>
      <c r="B23630">
        <v>556845</v>
      </c>
      <c r="C23630">
        <v>47566</v>
      </c>
      <c r="D23630" t="s">
        <v>228</v>
      </c>
      <c r="E23630">
        <v>50</v>
      </c>
      <c r="F23630">
        <v>4.1500000000000004</v>
      </c>
      <c r="G23630">
        <f t="shared" si="369"/>
        <v>207.50000000000003</v>
      </c>
      <c r="H23630">
        <v>17511</v>
      </c>
      <c r="I23630" t="s">
        <v>10</v>
      </c>
      <c r="J23630" s="1">
        <v>40709</v>
      </c>
      <c r="K23630">
        <v>11</v>
      </c>
    </row>
    <row r="23631" spans="1:11" x14ac:dyDescent="0.25">
      <c r="A23631">
        <v>187615</v>
      </c>
      <c r="B23631">
        <v>553001</v>
      </c>
      <c r="C23631">
        <v>22423</v>
      </c>
      <c r="D23631" t="s">
        <v>94</v>
      </c>
      <c r="E23631">
        <v>4</v>
      </c>
      <c r="F23631">
        <v>12.75</v>
      </c>
      <c r="G23631">
        <f t="shared" si="369"/>
        <v>51</v>
      </c>
      <c r="H23631">
        <v>17658</v>
      </c>
      <c r="I23631" t="s">
        <v>10</v>
      </c>
      <c r="J23631" s="1">
        <v>40675</v>
      </c>
      <c r="K23631">
        <v>15</v>
      </c>
    </row>
    <row r="23632" spans="1:11" x14ac:dyDescent="0.25">
      <c r="A23632">
        <v>240298</v>
      </c>
      <c r="B23632">
        <v>558096</v>
      </c>
      <c r="C23632" t="s">
        <v>2572</v>
      </c>
      <c r="D23632" t="s">
        <v>2573</v>
      </c>
      <c r="E23632">
        <v>1</v>
      </c>
      <c r="F23632">
        <v>0.85</v>
      </c>
      <c r="G23632">
        <f t="shared" si="369"/>
        <v>0.85</v>
      </c>
      <c r="H23632">
        <v>15532</v>
      </c>
      <c r="I23632" t="s">
        <v>10</v>
      </c>
      <c r="J23632" s="1">
        <v>40720</v>
      </c>
      <c r="K23632">
        <v>13</v>
      </c>
    </row>
    <row r="23633" spans="1:11" x14ac:dyDescent="0.25">
      <c r="A23633">
        <v>520501</v>
      </c>
      <c r="B23633">
        <v>580289</v>
      </c>
      <c r="C23633">
        <v>22141</v>
      </c>
      <c r="D23633" t="s">
        <v>1958</v>
      </c>
      <c r="E23633">
        <v>1</v>
      </c>
      <c r="F23633">
        <v>2.1</v>
      </c>
      <c r="G23633">
        <f t="shared" si="369"/>
        <v>2.1</v>
      </c>
      <c r="H23633">
        <v>15856</v>
      </c>
      <c r="I23633" t="s">
        <v>10</v>
      </c>
      <c r="J23633" s="1">
        <v>40879</v>
      </c>
      <c r="K23633">
        <v>13</v>
      </c>
    </row>
    <row r="23634" spans="1:11" x14ac:dyDescent="0.25">
      <c r="A23634">
        <v>111540</v>
      </c>
      <c r="B23634">
        <v>545759</v>
      </c>
      <c r="C23634">
        <v>22993</v>
      </c>
      <c r="D23634" t="s">
        <v>694</v>
      </c>
      <c r="E23634">
        <v>12</v>
      </c>
      <c r="F23634">
        <v>1.25</v>
      </c>
      <c r="G23634">
        <f t="shared" si="369"/>
        <v>15</v>
      </c>
      <c r="H23634">
        <v>16316</v>
      </c>
      <c r="I23634" t="s">
        <v>10</v>
      </c>
      <c r="J23634" s="1">
        <v>40609</v>
      </c>
      <c r="K23634">
        <v>11</v>
      </c>
    </row>
    <row r="23635" spans="1:11" x14ac:dyDescent="0.25">
      <c r="A23635">
        <v>371731</v>
      </c>
      <c r="B23635">
        <v>569224</v>
      </c>
      <c r="C23635">
        <v>20975</v>
      </c>
      <c r="D23635" t="s">
        <v>925</v>
      </c>
      <c r="E23635">
        <v>2</v>
      </c>
      <c r="F23635">
        <v>0.65</v>
      </c>
      <c r="G23635">
        <f t="shared" si="369"/>
        <v>1.3</v>
      </c>
      <c r="H23635">
        <v>15701</v>
      </c>
      <c r="I23635" t="s">
        <v>10</v>
      </c>
      <c r="J23635" s="1">
        <v>40818</v>
      </c>
      <c r="K23635">
        <v>14</v>
      </c>
    </row>
    <row r="23636" spans="1:11" x14ac:dyDescent="0.25">
      <c r="A23636">
        <v>271180</v>
      </c>
      <c r="B23636">
        <v>560650</v>
      </c>
      <c r="C23636">
        <v>23550</v>
      </c>
      <c r="D23636" t="s">
        <v>2447</v>
      </c>
      <c r="E23636">
        <v>25</v>
      </c>
      <c r="F23636">
        <v>0.42</v>
      </c>
      <c r="G23636">
        <f t="shared" si="369"/>
        <v>10.5</v>
      </c>
      <c r="H23636">
        <v>15529</v>
      </c>
      <c r="I23636" t="s">
        <v>10</v>
      </c>
      <c r="J23636" s="1">
        <v>40744</v>
      </c>
      <c r="K23636">
        <v>11</v>
      </c>
    </row>
    <row r="23637" spans="1:11" x14ac:dyDescent="0.25">
      <c r="A23637">
        <v>20454</v>
      </c>
      <c r="B23637">
        <v>538053</v>
      </c>
      <c r="C23637">
        <v>22086</v>
      </c>
      <c r="D23637" t="s">
        <v>339</v>
      </c>
      <c r="E23637">
        <v>6</v>
      </c>
      <c r="F23637">
        <v>2.95</v>
      </c>
      <c r="G23637">
        <f t="shared" si="369"/>
        <v>17.700000000000003</v>
      </c>
      <c r="H23637">
        <v>15856</v>
      </c>
      <c r="I23637" t="s">
        <v>10</v>
      </c>
      <c r="J23637" s="1">
        <v>40521</v>
      </c>
      <c r="K23637">
        <v>13</v>
      </c>
    </row>
    <row r="23638" spans="1:11" x14ac:dyDescent="0.25">
      <c r="A23638">
        <v>195595</v>
      </c>
      <c r="B23638">
        <v>553725</v>
      </c>
      <c r="C23638">
        <v>22989</v>
      </c>
      <c r="D23638" t="s">
        <v>445</v>
      </c>
      <c r="E23638">
        <v>6</v>
      </c>
      <c r="F23638">
        <v>2.95</v>
      </c>
      <c r="G23638">
        <f t="shared" si="369"/>
        <v>17.700000000000003</v>
      </c>
      <c r="H23638">
        <v>17047</v>
      </c>
      <c r="I23638" t="s">
        <v>10</v>
      </c>
      <c r="J23638" s="1">
        <v>40681</v>
      </c>
      <c r="K23638">
        <v>16</v>
      </c>
    </row>
    <row r="23639" spans="1:11" x14ac:dyDescent="0.25">
      <c r="A23639">
        <v>385655</v>
      </c>
      <c r="B23639">
        <v>570210</v>
      </c>
      <c r="C23639">
        <v>23131</v>
      </c>
      <c r="D23639" t="s">
        <v>1878</v>
      </c>
      <c r="E23639">
        <v>2</v>
      </c>
      <c r="F23639">
        <v>4.1500000000000004</v>
      </c>
      <c r="G23639">
        <f t="shared" si="369"/>
        <v>8.3000000000000007</v>
      </c>
      <c r="H23639">
        <v>13259</v>
      </c>
      <c r="I23639" t="s">
        <v>10</v>
      </c>
      <c r="J23639" s="1">
        <v>40825</v>
      </c>
      <c r="K23639">
        <v>10</v>
      </c>
    </row>
    <row r="23640" spans="1:11" x14ac:dyDescent="0.25">
      <c r="A23640">
        <v>360337</v>
      </c>
      <c r="B23640">
        <v>568223</v>
      </c>
      <c r="C23640">
        <v>22489</v>
      </c>
      <c r="D23640" t="s">
        <v>34</v>
      </c>
      <c r="E23640">
        <v>24</v>
      </c>
      <c r="F23640">
        <v>0.42</v>
      </c>
      <c r="G23640">
        <f t="shared" si="369"/>
        <v>10.08</v>
      </c>
      <c r="H23640">
        <v>12412</v>
      </c>
      <c r="I23640" t="s">
        <v>124</v>
      </c>
      <c r="J23640" s="1">
        <v>40812</v>
      </c>
      <c r="K23640">
        <v>10</v>
      </c>
    </row>
    <row r="23641" spans="1:11" x14ac:dyDescent="0.25">
      <c r="A23641">
        <v>432542</v>
      </c>
      <c r="B23641">
        <v>573876</v>
      </c>
      <c r="C23641">
        <v>23497</v>
      </c>
      <c r="D23641" t="s">
        <v>1933</v>
      </c>
      <c r="E23641">
        <v>1</v>
      </c>
      <c r="F23641">
        <v>1.45</v>
      </c>
      <c r="G23641">
        <f t="shared" si="369"/>
        <v>1.45</v>
      </c>
      <c r="H23641">
        <v>16360</v>
      </c>
      <c r="I23641" t="s">
        <v>10</v>
      </c>
      <c r="J23641" s="1">
        <v>40848</v>
      </c>
      <c r="K23641">
        <v>12</v>
      </c>
    </row>
    <row r="23642" spans="1:11" x14ac:dyDescent="0.25">
      <c r="A23642">
        <v>369613</v>
      </c>
      <c r="B23642">
        <v>569060</v>
      </c>
      <c r="C23642">
        <v>22749</v>
      </c>
      <c r="D23642" t="s">
        <v>29</v>
      </c>
      <c r="E23642">
        <v>4</v>
      </c>
      <c r="F23642">
        <v>3.75</v>
      </c>
      <c r="G23642">
        <f t="shared" si="369"/>
        <v>15</v>
      </c>
      <c r="H23642">
        <v>13954</v>
      </c>
      <c r="I23642" t="s">
        <v>10</v>
      </c>
      <c r="J23642" s="1">
        <v>40816</v>
      </c>
      <c r="K23642">
        <v>10</v>
      </c>
    </row>
    <row r="23643" spans="1:11" x14ac:dyDescent="0.25">
      <c r="A23643">
        <v>21720</v>
      </c>
      <c r="B23643" t="s">
        <v>3692</v>
      </c>
      <c r="C23643">
        <v>22178</v>
      </c>
      <c r="D23643" t="s">
        <v>712</v>
      </c>
      <c r="E23643">
        <v>-1</v>
      </c>
      <c r="F23643">
        <v>1.25</v>
      </c>
      <c r="G23643">
        <f t="shared" si="369"/>
        <v>-1.25</v>
      </c>
      <c r="H23643">
        <v>16817</v>
      </c>
      <c r="I23643" t="s">
        <v>10</v>
      </c>
      <c r="J23643" s="1">
        <v>40521</v>
      </c>
      <c r="K23643">
        <v>15</v>
      </c>
    </row>
    <row r="23644" spans="1:11" x14ac:dyDescent="0.25">
      <c r="A23644">
        <v>410673</v>
      </c>
      <c r="B23644">
        <v>572125</v>
      </c>
      <c r="C23644">
        <v>23382</v>
      </c>
      <c r="D23644" t="s">
        <v>1883</v>
      </c>
      <c r="E23644">
        <v>4</v>
      </c>
      <c r="F23644">
        <v>3.75</v>
      </c>
      <c r="G23644">
        <f t="shared" si="369"/>
        <v>15</v>
      </c>
      <c r="H23644">
        <v>16156</v>
      </c>
      <c r="I23644" t="s">
        <v>10</v>
      </c>
      <c r="J23644" s="1">
        <v>40837</v>
      </c>
      <c r="K23644">
        <v>8</v>
      </c>
    </row>
    <row r="23645" spans="1:11" x14ac:dyDescent="0.25">
      <c r="A23645">
        <v>90627</v>
      </c>
      <c r="B23645">
        <v>544058</v>
      </c>
      <c r="C23645" t="s">
        <v>2287</v>
      </c>
      <c r="D23645" t="s">
        <v>2288</v>
      </c>
      <c r="E23645">
        <v>12</v>
      </c>
      <c r="F23645">
        <v>2.1</v>
      </c>
      <c r="G23645">
        <f t="shared" si="369"/>
        <v>25.200000000000003</v>
      </c>
      <c r="H23645">
        <v>14176</v>
      </c>
      <c r="I23645" t="s">
        <v>10</v>
      </c>
      <c r="J23645" s="1">
        <v>40589</v>
      </c>
      <c r="K23645">
        <v>12</v>
      </c>
    </row>
    <row r="23646" spans="1:11" x14ac:dyDescent="0.25">
      <c r="A23646">
        <v>58125</v>
      </c>
      <c r="B23646">
        <v>541220</v>
      </c>
      <c r="C23646">
        <v>22483</v>
      </c>
      <c r="D23646" t="s">
        <v>625</v>
      </c>
      <c r="E23646">
        <v>144</v>
      </c>
      <c r="F23646">
        <v>2.5499999999999998</v>
      </c>
      <c r="G23646">
        <f t="shared" si="369"/>
        <v>367.2</v>
      </c>
      <c r="H23646">
        <v>14156</v>
      </c>
      <c r="I23646" t="s">
        <v>55</v>
      </c>
      <c r="J23646" s="1">
        <v>40557</v>
      </c>
      <c r="K23646">
        <v>14</v>
      </c>
    </row>
    <row r="23647" spans="1:11" x14ac:dyDescent="0.25">
      <c r="A23647">
        <v>434496</v>
      </c>
      <c r="B23647">
        <v>574047</v>
      </c>
      <c r="C23647">
        <v>21791</v>
      </c>
      <c r="D23647" t="s">
        <v>315</v>
      </c>
      <c r="E23647">
        <v>24</v>
      </c>
      <c r="F23647">
        <v>1.25</v>
      </c>
      <c r="G23647">
        <f t="shared" si="369"/>
        <v>30</v>
      </c>
      <c r="H23647">
        <v>13318</v>
      </c>
      <c r="I23647" t="s">
        <v>10</v>
      </c>
      <c r="J23647" s="1">
        <v>40849</v>
      </c>
      <c r="K23647">
        <v>13</v>
      </c>
    </row>
    <row r="23648" spans="1:11" x14ac:dyDescent="0.25">
      <c r="A23648">
        <v>23692</v>
      </c>
      <c r="B23648">
        <v>538209</v>
      </c>
      <c r="C23648">
        <v>22747</v>
      </c>
      <c r="D23648" t="s">
        <v>1741</v>
      </c>
      <c r="E23648">
        <v>2</v>
      </c>
      <c r="F23648">
        <v>2.1</v>
      </c>
      <c r="G23648">
        <f t="shared" si="369"/>
        <v>4.2</v>
      </c>
      <c r="H23648">
        <v>12748</v>
      </c>
      <c r="I23648" t="s">
        <v>10</v>
      </c>
      <c r="J23648" s="1">
        <v>40522</v>
      </c>
      <c r="K23648">
        <v>11</v>
      </c>
    </row>
    <row r="23649" spans="1:11" x14ac:dyDescent="0.25">
      <c r="A23649">
        <v>249799</v>
      </c>
      <c r="B23649">
        <v>558918</v>
      </c>
      <c r="C23649">
        <v>23173</v>
      </c>
      <c r="D23649" t="s">
        <v>364</v>
      </c>
      <c r="E23649">
        <v>2</v>
      </c>
      <c r="F23649">
        <v>9.9499999999999993</v>
      </c>
      <c r="G23649">
        <f t="shared" si="369"/>
        <v>19.899999999999999</v>
      </c>
      <c r="H23649">
        <v>15646</v>
      </c>
      <c r="I23649" t="s">
        <v>10</v>
      </c>
      <c r="J23649" s="1">
        <v>40729</v>
      </c>
      <c r="K23649">
        <v>9</v>
      </c>
    </row>
    <row r="23650" spans="1:11" x14ac:dyDescent="0.25">
      <c r="A23650">
        <v>388464</v>
      </c>
      <c r="B23650">
        <v>570429</v>
      </c>
      <c r="C23650">
        <v>22386</v>
      </c>
      <c r="D23650" t="s">
        <v>69</v>
      </c>
      <c r="E23650">
        <v>100</v>
      </c>
      <c r="F23650">
        <v>1.79</v>
      </c>
      <c r="G23650">
        <f t="shared" si="369"/>
        <v>179</v>
      </c>
      <c r="H23650">
        <v>13225</v>
      </c>
      <c r="I23650" t="s">
        <v>10</v>
      </c>
      <c r="J23650" s="1">
        <v>40826</v>
      </c>
      <c r="K23650">
        <v>14</v>
      </c>
    </row>
    <row r="23651" spans="1:11" x14ac:dyDescent="0.25">
      <c r="A23651">
        <v>189399</v>
      </c>
      <c r="B23651">
        <v>553149</v>
      </c>
      <c r="C23651">
        <v>23165</v>
      </c>
      <c r="D23651" t="s">
        <v>116</v>
      </c>
      <c r="E23651">
        <v>12</v>
      </c>
      <c r="F23651">
        <v>1.65</v>
      </c>
      <c r="G23651">
        <f t="shared" si="369"/>
        <v>19.799999999999997</v>
      </c>
      <c r="H23651">
        <v>14226</v>
      </c>
      <c r="I23651" t="s">
        <v>10</v>
      </c>
      <c r="J23651" s="1">
        <v>40676</v>
      </c>
      <c r="K23651">
        <v>14</v>
      </c>
    </row>
    <row r="23652" spans="1:11" x14ac:dyDescent="0.25">
      <c r="A23652">
        <v>459262</v>
      </c>
      <c r="B23652">
        <v>575871</v>
      </c>
      <c r="C23652" t="s">
        <v>2260</v>
      </c>
      <c r="D23652" t="s">
        <v>2261</v>
      </c>
      <c r="E23652">
        <v>1</v>
      </c>
      <c r="F23652">
        <v>50</v>
      </c>
      <c r="G23652">
        <f t="shared" si="369"/>
        <v>50</v>
      </c>
      <c r="H23652">
        <v>14911</v>
      </c>
      <c r="I23652" t="s">
        <v>55</v>
      </c>
      <c r="J23652" s="1">
        <v>40858</v>
      </c>
      <c r="K23652">
        <v>12</v>
      </c>
    </row>
    <row r="23653" spans="1:11" x14ac:dyDescent="0.25">
      <c r="A23653">
        <v>454876</v>
      </c>
      <c r="B23653">
        <v>575603</v>
      </c>
      <c r="C23653" t="s">
        <v>760</v>
      </c>
      <c r="D23653" t="s">
        <v>761</v>
      </c>
      <c r="E23653">
        <v>4</v>
      </c>
      <c r="F23653">
        <v>1.65</v>
      </c>
      <c r="G23653">
        <f t="shared" si="369"/>
        <v>6.6</v>
      </c>
      <c r="H23653">
        <v>18125</v>
      </c>
      <c r="I23653" t="s">
        <v>10</v>
      </c>
      <c r="J23653" s="1">
        <v>40857</v>
      </c>
      <c r="K23653">
        <v>12</v>
      </c>
    </row>
    <row r="23654" spans="1:11" x14ac:dyDescent="0.25">
      <c r="A23654">
        <v>422879</v>
      </c>
      <c r="B23654">
        <v>573123</v>
      </c>
      <c r="C23654">
        <v>23366</v>
      </c>
      <c r="D23654" t="s">
        <v>1601</v>
      </c>
      <c r="E23654">
        <v>16</v>
      </c>
      <c r="F23654">
        <v>0.65</v>
      </c>
      <c r="G23654">
        <f t="shared" si="369"/>
        <v>10.4</v>
      </c>
      <c r="H23654">
        <v>13654</v>
      </c>
      <c r="I23654" t="s">
        <v>10</v>
      </c>
      <c r="J23654" s="1">
        <v>40843</v>
      </c>
      <c r="K23654">
        <v>16</v>
      </c>
    </row>
    <row r="23655" spans="1:11" x14ac:dyDescent="0.25">
      <c r="A23655">
        <v>121637</v>
      </c>
      <c r="B23655">
        <v>546774</v>
      </c>
      <c r="C23655" t="s">
        <v>1921</v>
      </c>
      <c r="D23655" t="s">
        <v>1922</v>
      </c>
      <c r="E23655">
        <v>3</v>
      </c>
      <c r="F23655">
        <v>1.25</v>
      </c>
      <c r="G23655">
        <f t="shared" si="369"/>
        <v>3.75</v>
      </c>
      <c r="H23655">
        <v>14505</v>
      </c>
      <c r="I23655" t="s">
        <v>10</v>
      </c>
      <c r="J23655" s="1">
        <v>40618</v>
      </c>
      <c r="K23655">
        <v>15</v>
      </c>
    </row>
    <row r="23656" spans="1:11" x14ac:dyDescent="0.25">
      <c r="A23656">
        <v>27286</v>
      </c>
      <c r="B23656">
        <v>538525</v>
      </c>
      <c r="C23656">
        <v>21479</v>
      </c>
      <c r="D23656" t="s">
        <v>679</v>
      </c>
      <c r="E23656">
        <v>4</v>
      </c>
      <c r="F23656">
        <v>3.75</v>
      </c>
      <c r="G23656">
        <f t="shared" si="369"/>
        <v>15</v>
      </c>
      <c r="H23656">
        <v>12540</v>
      </c>
      <c r="I23656" t="s">
        <v>234</v>
      </c>
      <c r="J23656" s="1">
        <v>40525</v>
      </c>
      <c r="K23656">
        <v>9</v>
      </c>
    </row>
    <row r="23657" spans="1:11" x14ac:dyDescent="0.25">
      <c r="A23657">
        <v>212383</v>
      </c>
      <c r="B23657">
        <v>555476</v>
      </c>
      <c r="C23657">
        <v>22548</v>
      </c>
      <c r="D23657" t="s">
        <v>819</v>
      </c>
      <c r="E23657">
        <v>1</v>
      </c>
      <c r="F23657">
        <v>1.25</v>
      </c>
      <c r="G23657">
        <f t="shared" si="369"/>
        <v>1.25</v>
      </c>
      <c r="H23657">
        <v>16593</v>
      </c>
      <c r="I23657" t="s">
        <v>10</v>
      </c>
      <c r="J23657" s="1">
        <v>40697</v>
      </c>
      <c r="K23657">
        <v>12</v>
      </c>
    </row>
    <row r="23658" spans="1:11" x14ac:dyDescent="0.25">
      <c r="A23658">
        <v>345707</v>
      </c>
      <c r="B23658">
        <v>567174</v>
      </c>
      <c r="C23658">
        <v>72586</v>
      </c>
      <c r="D23658" t="s">
        <v>1377</v>
      </c>
      <c r="E23658">
        <v>7</v>
      </c>
      <c r="F23658">
        <v>0.42</v>
      </c>
      <c r="G23658">
        <f t="shared" si="369"/>
        <v>2.94</v>
      </c>
      <c r="H23658">
        <v>16438</v>
      </c>
      <c r="I23658" t="s">
        <v>10</v>
      </c>
      <c r="J23658" s="1">
        <v>40804</v>
      </c>
      <c r="K23658">
        <v>13</v>
      </c>
    </row>
    <row r="23659" spans="1:11" x14ac:dyDescent="0.25">
      <c r="A23659">
        <v>171406</v>
      </c>
      <c r="B23659">
        <v>551414</v>
      </c>
      <c r="C23659">
        <v>21930</v>
      </c>
      <c r="D23659" t="s">
        <v>1047</v>
      </c>
      <c r="E23659">
        <v>10</v>
      </c>
      <c r="F23659">
        <v>2.08</v>
      </c>
      <c r="G23659">
        <f t="shared" si="369"/>
        <v>20.8</v>
      </c>
      <c r="H23659">
        <v>15622</v>
      </c>
      <c r="I23659" t="s">
        <v>10</v>
      </c>
      <c r="J23659" s="1">
        <v>40661</v>
      </c>
      <c r="K23659">
        <v>13</v>
      </c>
    </row>
    <row r="23660" spans="1:11" x14ac:dyDescent="0.25">
      <c r="A23660">
        <v>440216</v>
      </c>
      <c r="B23660">
        <v>574521</v>
      </c>
      <c r="C23660">
        <v>22992</v>
      </c>
      <c r="D23660" t="s">
        <v>575</v>
      </c>
      <c r="E23660">
        <v>12</v>
      </c>
      <c r="F23660">
        <v>1.95</v>
      </c>
      <c r="G23660">
        <f t="shared" si="369"/>
        <v>23.4</v>
      </c>
      <c r="H23660">
        <v>15358</v>
      </c>
      <c r="I23660" t="s">
        <v>10</v>
      </c>
      <c r="J23660" s="1">
        <v>40851</v>
      </c>
      <c r="K23660">
        <v>13</v>
      </c>
    </row>
    <row r="23661" spans="1:11" x14ac:dyDescent="0.25">
      <c r="A23661">
        <v>326465</v>
      </c>
      <c r="B23661">
        <v>565541</v>
      </c>
      <c r="C23661">
        <v>22097</v>
      </c>
      <c r="D23661" t="s">
        <v>1806</v>
      </c>
      <c r="E23661">
        <v>1</v>
      </c>
      <c r="F23661">
        <v>0.39</v>
      </c>
      <c r="G23661">
        <f t="shared" si="369"/>
        <v>0.39</v>
      </c>
      <c r="H23661">
        <v>14159</v>
      </c>
      <c r="I23661" t="s">
        <v>10</v>
      </c>
      <c r="J23661" s="1">
        <v>40791</v>
      </c>
      <c r="K23661">
        <v>12</v>
      </c>
    </row>
    <row r="23662" spans="1:11" x14ac:dyDescent="0.25">
      <c r="A23662">
        <v>409619</v>
      </c>
      <c r="B23662">
        <v>572066</v>
      </c>
      <c r="C23662">
        <v>22465</v>
      </c>
      <c r="D23662" t="s">
        <v>1281</v>
      </c>
      <c r="E23662">
        <v>12</v>
      </c>
      <c r="F23662">
        <v>1.65</v>
      </c>
      <c r="G23662">
        <f t="shared" si="369"/>
        <v>19.799999999999997</v>
      </c>
      <c r="H23662">
        <v>15159</v>
      </c>
      <c r="I23662" t="s">
        <v>10</v>
      </c>
      <c r="J23662" s="1">
        <v>40836</v>
      </c>
      <c r="K23662">
        <v>13</v>
      </c>
    </row>
    <row r="23663" spans="1:11" x14ac:dyDescent="0.25">
      <c r="A23663">
        <v>383241</v>
      </c>
      <c r="B23663">
        <v>570008</v>
      </c>
      <c r="C23663">
        <v>22599</v>
      </c>
      <c r="D23663" t="s">
        <v>2141</v>
      </c>
      <c r="E23663">
        <v>12</v>
      </c>
      <c r="F23663">
        <v>0.85</v>
      </c>
      <c r="G23663">
        <f t="shared" si="369"/>
        <v>10.199999999999999</v>
      </c>
      <c r="H23663">
        <v>13359</v>
      </c>
      <c r="I23663" t="s">
        <v>10</v>
      </c>
      <c r="J23663" s="1">
        <v>40823</v>
      </c>
      <c r="K23663">
        <v>9</v>
      </c>
    </row>
    <row r="23664" spans="1:11" x14ac:dyDescent="0.25">
      <c r="A23664">
        <v>328628</v>
      </c>
      <c r="B23664">
        <v>565795</v>
      </c>
      <c r="C23664">
        <v>21791</v>
      </c>
      <c r="D23664" t="s">
        <v>315</v>
      </c>
      <c r="E23664">
        <v>12</v>
      </c>
      <c r="F23664">
        <v>1.25</v>
      </c>
      <c r="G23664">
        <f t="shared" si="369"/>
        <v>15</v>
      </c>
      <c r="H23664">
        <v>17481</v>
      </c>
      <c r="I23664" t="s">
        <v>10</v>
      </c>
      <c r="J23664" s="1">
        <v>40793</v>
      </c>
      <c r="K23664">
        <v>9</v>
      </c>
    </row>
    <row r="23665" spans="1:11" x14ac:dyDescent="0.25">
      <c r="A23665">
        <v>368935</v>
      </c>
      <c r="B23665">
        <v>569005</v>
      </c>
      <c r="C23665">
        <v>22960</v>
      </c>
      <c r="D23665" t="s">
        <v>340</v>
      </c>
      <c r="E23665">
        <v>6</v>
      </c>
      <c r="F23665">
        <v>4.25</v>
      </c>
      <c r="G23665">
        <f t="shared" si="369"/>
        <v>25.5</v>
      </c>
      <c r="H23665">
        <v>16268</v>
      </c>
      <c r="I23665" t="s">
        <v>10</v>
      </c>
      <c r="J23665" s="1">
        <v>40815</v>
      </c>
      <c r="K23665">
        <v>18</v>
      </c>
    </row>
    <row r="23666" spans="1:11" x14ac:dyDescent="0.25">
      <c r="A23666">
        <v>220543</v>
      </c>
      <c r="B23666">
        <v>556198</v>
      </c>
      <c r="C23666">
        <v>23206</v>
      </c>
      <c r="D23666" t="s">
        <v>663</v>
      </c>
      <c r="E23666">
        <v>2</v>
      </c>
      <c r="F23666">
        <v>1.65</v>
      </c>
      <c r="G23666">
        <f t="shared" si="369"/>
        <v>3.3</v>
      </c>
      <c r="H23666">
        <v>14963</v>
      </c>
      <c r="I23666" t="s">
        <v>10</v>
      </c>
      <c r="J23666" s="1">
        <v>40703</v>
      </c>
      <c r="K23666">
        <v>12</v>
      </c>
    </row>
    <row r="23667" spans="1:11" x14ac:dyDescent="0.25">
      <c r="A23667">
        <v>534846</v>
      </c>
      <c r="B23667">
        <v>581173</v>
      </c>
      <c r="C23667" t="s">
        <v>3678</v>
      </c>
      <c r="D23667" t="s">
        <v>2788</v>
      </c>
      <c r="E23667">
        <v>15</v>
      </c>
      <c r="F23667">
        <v>0.42</v>
      </c>
      <c r="G23667">
        <f t="shared" si="369"/>
        <v>6.3</v>
      </c>
      <c r="H23667">
        <v>17870</v>
      </c>
      <c r="I23667" t="s">
        <v>10</v>
      </c>
      <c r="J23667" s="1">
        <v>40884</v>
      </c>
      <c r="K23667">
        <v>15</v>
      </c>
    </row>
    <row r="23668" spans="1:11" x14ac:dyDescent="0.25">
      <c r="A23668">
        <v>348106</v>
      </c>
      <c r="B23668">
        <v>567376</v>
      </c>
      <c r="C23668">
        <v>22114</v>
      </c>
      <c r="D23668" t="s">
        <v>17</v>
      </c>
      <c r="E23668">
        <v>24</v>
      </c>
      <c r="F23668">
        <v>3.75</v>
      </c>
      <c r="G23668">
        <f t="shared" si="369"/>
        <v>90</v>
      </c>
      <c r="H23668">
        <v>13767</v>
      </c>
      <c r="I23668" t="s">
        <v>10</v>
      </c>
      <c r="J23668" s="1">
        <v>40806</v>
      </c>
      <c r="K23668">
        <v>9</v>
      </c>
    </row>
    <row r="23669" spans="1:11" x14ac:dyDescent="0.25">
      <c r="A23669">
        <v>79213</v>
      </c>
      <c r="B23669">
        <v>542922</v>
      </c>
      <c r="C23669">
        <v>20679</v>
      </c>
      <c r="D23669" t="s">
        <v>1078</v>
      </c>
      <c r="E23669">
        <v>9</v>
      </c>
      <c r="F23669">
        <v>5.95</v>
      </c>
      <c r="G23669">
        <f t="shared" si="369"/>
        <v>53.550000000000004</v>
      </c>
      <c r="H23669">
        <v>12682</v>
      </c>
      <c r="I23669" t="s">
        <v>16</v>
      </c>
      <c r="J23669" s="1">
        <v>40576</v>
      </c>
      <c r="K23669">
        <v>9</v>
      </c>
    </row>
    <row r="23670" spans="1:11" x14ac:dyDescent="0.25">
      <c r="A23670">
        <v>142433</v>
      </c>
      <c r="B23670">
        <v>548612</v>
      </c>
      <c r="C23670">
        <v>21903</v>
      </c>
      <c r="D23670" t="s">
        <v>1585</v>
      </c>
      <c r="E23670">
        <v>1</v>
      </c>
      <c r="F23670">
        <v>2.1</v>
      </c>
      <c r="G23670">
        <f t="shared" si="369"/>
        <v>2.1</v>
      </c>
      <c r="H23670">
        <v>13137</v>
      </c>
      <c r="I23670" t="s">
        <v>10</v>
      </c>
      <c r="J23670" s="1">
        <v>40634</v>
      </c>
      <c r="K23670">
        <v>11</v>
      </c>
    </row>
    <row r="23671" spans="1:11" x14ac:dyDescent="0.25">
      <c r="A23671">
        <v>465809</v>
      </c>
      <c r="B23671">
        <v>576255</v>
      </c>
      <c r="C23671">
        <v>20751</v>
      </c>
      <c r="D23671" t="s">
        <v>2462</v>
      </c>
      <c r="E23671">
        <v>1</v>
      </c>
      <c r="F23671">
        <v>2.1</v>
      </c>
      <c r="G23671">
        <f t="shared" si="369"/>
        <v>2.1</v>
      </c>
      <c r="H23671">
        <v>15993</v>
      </c>
      <c r="I23671" t="s">
        <v>10</v>
      </c>
      <c r="J23671" s="1">
        <v>40861</v>
      </c>
      <c r="K23671">
        <v>14</v>
      </c>
    </row>
    <row r="23672" spans="1:11" x14ac:dyDescent="0.25">
      <c r="A23672">
        <v>47466</v>
      </c>
      <c r="B23672">
        <v>540416</v>
      </c>
      <c r="C23672">
        <v>21422</v>
      </c>
      <c r="D23672" t="s">
        <v>2736</v>
      </c>
      <c r="E23672">
        <v>16</v>
      </c>
      <c r="F23672">
        <v>0.85</v>
      </c>
      <c r="G23672">
        <f t="shared" si="369"/>
        <v>13.6</v>
      </c>
      <c r="H23672">
        <v>16473</v>
      </c>
      <c r="I23672" t="s">
        <v>10</v>
      </c>
      <c r="J23672" s="1">
        <v>40550</v>
      </c>
      <c r="K23672">
        <v>10</v>
      </c>
    </row>
    <row r="23673" spans="1:11" x14ac:dyDescent="0.25">
      <c r="A23673">
        <v>361163</v>
      </c>
      <c r="B23673">
        <v>568328</v>
      </c>
      <c r="C23673">
        <v>22998</v>
      </c>
      <c r="D23673" t="s">
        <v>299</v>
      </c>
      <c r="E23673">
        <v>72</v>
      </c>
      <c r="F23673">
        <v>0.42</v>
      </c>
      <c r="G23673">
        <f t="shared" si="369"/>
        <v>30.24</v>
      </c>
      <c r="H23673">
        <v>18016</v>
      </c>
      <c r="I23673" t="s">
        <v>10</v>
      </c>
      <c r="J23673" s="1">
        <v>40812</v>
      </c>
      <c r="K23673">
        <v>14</v>
      </c>
    </row>
    <row r="23674" spans="1:11" x14ac:dyDescent="0.25">
      <c r="A23674">
        <v>3952</v>
      </c>
      <c r="B23674">
        <v>536741</v>
      </c>
      <c r="C23674">
        <v>84763</v>
      </c>
      <c r="D23674" t="s">
        <v>1667</v>
      </c>
      <c r="E23674">
        <v>12</v>
      </c>
      <c r="F23674">
        <v>1.25</v>
      </c>
      <c r="G23674">
        <f t="shared" si="369"/>
        <v>15</v>
      </c>
      <c r="H23674">
        <v>13117</v>
      </c>
      <c r="I23674" t="s">
        <v>10</v>
      </c>
      <c r="J23674" s="1">
        <v>40514</v>
      </c>
      <c r="K23674">
        <v>13</v>
      </c>
    </row>
    <row r="23675" spans="1:11" x14ac:dyDescent="0.25">
      <c r="A23675">
        <v>137245</v>
      </c>
      <c r="B23675">
        <v>548150</v>
      </c>
      <c r="C23675">
        <v>22411</v>
      </c>
      <c r="D23675" t="s">
        <v>304</v>
      </c>
      <c r="E23675">
        <v>1</v>
      </c>
      <c r="F23675">
        <v>1.95</v>
      </c>
      <c r="G23675">
        <f t="shared" si="369"/>
        <v>1.95</v>
      </c>
      <c r="H23675">
        <v>17315</v>
      </c>
      <c r="I23675" t="s">
        <v>10</v>
      </c>
      <c r="J23675" s="1">
        <v>40631</v>
      </c>
      <c r="K23675">
        <v>12</v>
      </c>
    </row>
    <row r="23676" spans="1:11" x14ac:dyDescent="0.25">
      <c r="A23676">
        <v>506113</v>
      </c>
      <c r="B23676">
        <v>579124</v>
      </c>
      <c r="C23676">
        <v>23439</v>
      </c>
      <c r="D23676" t="s">
        <v>707</v>
      </c>
      <c r="E23676">
        <v>2</v>
      </c>
      <c r="F23676">
        <v>2.1</v>
      </c>
      <c r="G23676">
        <f t="shared" si="369"/>
        <v>4.2</v>
      </c>
      <c r="H23676">
        <v>15721</v>
      </c>
      <c r="I23676" t="s">
        <v>10</v>
      </c>
      <c r="J23676" s="1">
        <v>40875</v>
      </c>
      <c r="K23676">
        <v>12</v>
      </c>
    </row>
    <row r="23677" spans="1:11" x14ac:dyDescent="0.25">
      <c r="A23677">
        <v>362478</v>
      </c>
      <c r="B23677">
        <v>568491</v>
      </c>
      <c r="C23677">
        <v>23300</v>
      </c>
      <c r="D23677" t="s">
        <v>103</v>
      </c>
      <c r="E23677">
        <v>2</v>
      </c>
      <c r="F23677">
        <v>1.65</v>
      </c>
      <c r="G23677">
        <f t="shared" si="369"/>
        <v>3.3</v>
      </c>
      <c r="H23677">
        <v>15443</v>
      </c>
      <c r="I23677" t="s">
        <v>10</v>
      </c>
      <c r="J23677" s="1">
        <v>40813</v>
      </c>
      <c r="K23677">
        <v>11</v>
      </c>
    </row>
    <row r="23678" spans="1:11" x14ac:dyDescent="0.25">
      <c r="A23678">
        <v>237727</v>
      </c>
      <c r="B23678">
        <v>557881</v>
      </c>
      <c r="C23678">
        <v>22293</v>
      </c>
      <c r="D23678" t="s">
        <v>2795</v>
      </c>
      <c r="E23678">
        <v>48</v>
      </c>
      <c r="F23678">
        <v>1.45</v>
      </c>
      <c r="G23678">
        <f t="shared" si="369"/>
        <v>69.599999999999994</v>
      </c>
      <c r="H23678">
        <v>14401</v>
      </c>
      <c r="I23678" t="s">
        <v>10</v>
      </c>
      <c r="J23678" s="1">
        <v>40717</v>
      </c>
      <c r="K23678">
        <v>13</v>
      </c>
    </row>
    <row r="23679" spans="1:11" x14ac:dyDescent="0.25">
      <c r="A23679">
        <v>289757</v>
      </c>
      <c r="B23679">
        <v>562283</v>
      </c>
      <c r="C23679">
        <v>22396</v>
      </c>
      <c r="D23679" t="s">
        <v>2293</v>
      </c>
      <c r="E23679">
        <v>12</v>
      </c>
      <c r="F23679">
        <v>0.39</v>
      </c>
      <c r="G23679">
        <f t="shared" si="369"/>
        <v>4.68</v>
      </c>
      <c r="H23679">
        <v>15249</v>
      </c>
      <c r="I23679" t="s">
        <v>10</v>
      </c>
      <c r="J23679" s="1">
        <v>40759</v>
      </c>
      <c r="K23679">
        <v>10</v>
      </c>
    </row>
    <row r="23680" spans="1:11" x14ac:dyDescent="0.25">
      <c r="A23680">
        <v>154721</v>
      </c>
      <c r="B23680">
        <v>549943</v>
      </c>
      <c r="C23680" t="s">
        <v>2212</v>
      </c>
      <c r="D23680" t="s">
        <v>2213</v>
      </c>
      <c r="E23680">
        <v>1</v>
      </c>
      <c r="F23680">
        <v>2.95</v>
      </c>
      <c r="G23680">
        <f t="shared" si="369"/>
        <v>2.95</v>
      </c>
      <c r="H23680">
        <v>13544</v>
      </c>
      <c r="I23680" t="s">
        <v>10</v>
      </c>
      <c r="J23680" s="1">
        <v>40646</v>
      </c>
      <c r="K23680">
        <v>12</v>
      </c>
    </row>
    <row r="23681" spans="1:11" x14ac:dyDescent="0.25">
      <c r="A23681">
        <v>200190</v>
      </c>
      <c r="B23681">
        <v>554117</v>
      </c>
      <c r="C23681">
        <v>21201</v>
      </c>
      <c r="D23681" t="s">
        <v>196</v>
      </c>
      <c r="E23681">
        <v>8</v>
      </c>
      <c r="F23681">
        <v>2.5499999999999998</v>
      </c>
      <c r="G23681">
        <f t="shared" si="369"/>
        <v>20.399999999999999</v>
      </c>
      <c r="H23681">
        <v>13758</v>
      </c>
      <c r="I23681" t="s">
        <v>10</v>
      </c>
      <c r="J23681" s="1">
        <v>40685</v>
      </c>
      <c r="K23681">
        <v>15</v>
      </c>
    </row>
    <row r="23682" spans="1:11" x14ac:dyDescent="0.25">
      <c r="A23682">
        <v>233756</v>
      </c>
      <c r="B23682">
        <v>557484</v>
      </c>
      <c r="C23682">
        <v>23235</v>
      </c>
      <c r="D23682" t="s">
        <v>1154</v>
      </c>
      <c r="E23682">
        <v>1</v>
      </c>
      <c r="F23682">
        <v>2.89</v>
      </c>
      <c r="G23682">
        <f t="shared" si="369"/>
        <v>2.89</v>
      </c>
      <c r="H23682">
        <v>14796</v>
      </c>
      <c r="I23682" t="s">
        <v>10</v>
      </c>
      <c r="J23682" s="1">
        <v>40714</v>
      </c>
      <c r="K23682">
        <v>14</v>
      </c>
    </row>
    <row r="23683" spans="1:11" x14ac:dyDescent="0.25">
      <c r="A23683">
        <v>371228</v>
      </c>
      <c r="B23683">
        <v>569216</v>
      </c>
      <c r="C23683">
        <v>22186</v>
      </c>
      <c r="D23683" t="s">
        <v>2567</v>
      </c>
      <c r="E23683">
        <v>2</v>
      </c>
      <c r="F23683">
        <v>1.95</v>
      </c>
      <c r="G23683">
        <f t="shared" ref="G23683:G23746" si="370">E23683*F23683</f>
        <v>3.9</v>
      </c>
      <c r="H23683">
        <v>15555</v>
      </c>
      <c r="I23683" t="s">
        <v>10</v>
      </c>
      <c r="J23683" s="1">
        <v>40818</v>
      </c>
      <c r="K23683">
        <v>12</v>
      </c>
    </row>
    <row r="23684" spans="1:11" x14ac:dyDescent="0.25">
      <c r="A23684">
        <v>530671</v>
      </c>
      <c r="B23684">
        <v>580877</v>
      </c>
      <c r="C23684">
        <v>21466</v>
      </c>
      <c r="D23684" t="s">
        <v>2704</v>
      </c>
      <c r="E23684">
        <v>1</v>
      </c>
      <c r="F23684">
        <v>3.75</v>
      </c>
      <c r="G23684">
        <f t="shared" si="370"/>
        <v>3.75</v>
      </c>
      <c r="H23684">
        <v>17250</v>
      </c>
      <c r="I23684" t="s">
        <v>10</v>
      </c>
      <c r="J23684" s="1">
        <v>40883</v>
      </c>
      <c r="K23684">
        <v>12</v>
      </c>
    </row>
    <row r="23685" spans="1:11" x14ac:dyDescent="0.25">
      <c r="A23685">
        <v>26609</v>
      </c>
      <c r="B23685">
        <v>538518</v>
      </c>
      <c r="C23685">
        <v>21481</v>
      </c>
      <c r="D23685" t="s">
        <v>369</v>
      </c>
      <c r="E23685">
        <v>4</v>
      </c>
      <c r="F23685">
        <v>2.95</v>
      </c>
      <c r="G23685">
        <f t="shared" si="370"/>
        <v>11.8</v>
      </c>
      <c r="H23685">
        <v>14505</v>
      </c>
      <c r="I23685" t="s">
        <v>10</v>
      </c>
      <c r="J23685" s="1">
        <v>40524</v>
      </c>
      <c r="K23685">
        <v>16</v>
      </c>
    </row>
    <row r="23686" spans="1:11" x14ac:dyDescent="0.25">
      <c r="A23686">
        <v>527740</v>
      </c>
      <c r="B23686">
        <v>580727</v>
      </c>
      <c r="C23686">
        <v>22295</v>
      </c>
      <c r="D23686" t="s">
        <v>1293</v>
      </c>
      <c r="E23686">
        <v>1</v>
      </c>
      <c r="F23686">
        <v>3.29</v>
      </c>
      <c r="G23686">
        <f t="shared" si="370"/>
        <v>3.29</v>
      </c>
      <c r="H23686">
        <v>14096</v>
      </c>
      <c r="I23686" t="s">
        <v>10</v>
      </c>
      <c r="J23686" s="1">
        <v>40882</v>
      </c>
      <c r="K23686">
        <v>17</v>
      </c>
    </row>
    <row r="23687" spans="1:11" x14ac:dyDescent="0.25">
      <c r="A23687">
        <v>231814</v>
      </c>
      <c r="B23687">
        <v>557283</v>
      </c>
      <c r="C23687">
        <v>21724</v>
      </c>
      <c r="D23687" t="s">
        <v>1407</v>
      </c>
      <c r="E23687">
        <v>5</v>
      </c>
      <c r="F23687">
        <v>0.85</v>
      </c>
      <c r="G23687">
        <f t="shared" si="370"/>
        <v>4.25</v>
      </c>
      <c r="H23687">
        <v>16813</v>
      </c>
      <c r="I23687" t="s">
        <v>10</v>
      </c>
      <c r="J23687" s="1">
        <v>40713</v>
      </c>
      <c r="K23687">
        <v>12</v>
      </c>
    </row>
    <row r="23688" spans="1:11" x14ac:dyDescent="0.25">
      <c r="A23688">
        <v>43685</v>
      </c>
      <c r="B23688">
        <v>540114</v>
      </c>
      <c r="C23688">
        <v>21967</v>
      </c>
      <c r="D23688" t="s">
        <v>413</v>
      </c>
      <c r="E23688">
        <v>48</v>
      </c>
      <c r="F23688">
        <v>0.28999999999999998</v>
      </c>
      <c r="G23688">
        <f t="shared" si="370"/>
        <v>13.919999999999998</v>
      </c>
      <c r="H23688">
        <v>15498</v>
      </c>
      <c r="I23688" t="s">
        <v>10</v>
      </c>
      <c r="J23688" s="1">
        <v>40548</v>
      </c>
      <c r="K23688">
        <v>9</v>
      </c>
    </row>
    <row r="23689" spans="1:11" x14ac:dyDescent="0.25">
      <c r="A23689">
        <v>501229</v>
      </c>
      <c r="B23689">
        <v>578826</v>
      </c>
      <c r="C23689">
        <v>23284</v>
      </c>
      <c r="D23689" t="s">
        <v>379</v>
      </c>
      <c r="E23689">
        <v>3</v>
      </c>
      <c r="F23689">
        <v>8.25</v>
      </c>
      <c r="G23689">
        <f t="shared" si="370"/>
        <v>24.75</v>
      </c>
      <c r="H23689">
        <v>17329</v>
      </c>
      <c r="I23689" t="s">
        <v>10</v>
      </c>
      <c r="J23689" s="1">
        <v>40872</v>
      </c>
      <c r="K23689">
        <v>14</v>
      </c>
    </row>
    <row r="23690" spans="1:11" x14ac:dyDescent="0.25">
      <c r="A23690">
        <v>411631</v>
      </c>
      <c r="B23690">
        <v>572225</v>
      </c>
      <c r="C23690">
        <v>23241</v>
      </c>
      <c r="D23690" t="s">
        <v>440</v>
      </c>
      <c r="E23690">
        <v>6</v>
      </c>
      <c r="F23690">
        <v>2.08</v>
      </c>
      <c r="G23690">
        <f t="shared" si="370"/>
        <v>12.48</v>
      </c>
      <c r="H23690">
        <v>13157</v>
      </c>
      <c r="I23690" t="s">
        <v>10</v>
      </c>
      <c r="J23690" s="1">
        <v>40837</v>
      </c>
      <c r="K23690">
        <v>13</v>
      </c>
    </row>
    <row r="23691" spans="1:11" x14ac:dyDescent="0.25">
      <c r="A23691">
        <v>440032</v>
      </c>
      <c r="B23691">
        <v>574501</v>
      </c>
      <c r="C23691">
        <v>23120</v>
      </c>
      <c r="D23691" t="s">
        <v>1712</v>
      </c>
      <c r="E23691">
        <v>2</v>
      </c>
      <c r="F23691">
        <v>0.42</v>
      </c>
      <c r="G23691">
        <f t="shared" si="370"/>
        <v>0.84</v>
      </c>
      <c r="H23691">
        <v>12577</v>
      </c>
      <c r="I23691" t="s">
        <v>16</v>
      </c>
      <c r="J23691" s="1">
        <v>40851</v>
      </c>
      <c r="K23691">
        <v>13</v>
      </c>
    </row>
    <row r="23692" spans="1:11" x14ac:dyDescent="0.25">
      <c r="A23692">
        <v>508173</v>
      </c>
      <c r="B23692">
        <v>579196</v>
      </c>
      <c r="C23692">
        <v>22491</v>
      </c>
      <c r="D23692" t="s">
        <v>143</v>
      </c>
      <c r="E23692">
        <v>2</v>
      </c>
      <c r="F23692">
        <v>1.63</v>
      </c>
      <c r="G23692">
        <f t="shared" si="370"/>
        <v>3.26</v>
      </c>
      <c r="H23692">
        <v>14096</v>
      </c>
      <c r="I23692" t="s">
        <v>10</v>
      </c>
      <c r="J23692" s="1">
        <v>40875</v>
      </c>
      <c r="K23692">
        <v>15</v>
      </c>
    </row>
    <row r="23693" spans="1:11" x14ac:dyDescent="0.25">
      <c r="A23693">
        <v>493224</v>
      </c>
      <c r="B23693">
        <v>578211</v>
      </c>
      <c r="C23693">
        <v>22201</v>
      </c>
      <c r="D23693" t="s">
        <v>3397</v>
      </c>
      <c r="E23693">
        <v>1</v>
      </c>
      <c r="F23693">
        <v>4.25</v>
      </c>
      <c r="G23693">
        <f t="shared" si="370"/>
        <v>4.25</v>
      </c>
      <c r="H23693">
        <v>12748</v>
      </c>
      <c r="I23693" t="s">
        <v>10</v>
      </c>
      <c r="J23693" s="1">
        <v>40870</v>
      </c>
      <c r="K23693">
        <v>11</v>
      </c>
    </row>
    <row r="23694" spans="1:11" x14ac:dyDescent="0.25">
      <c r="A23694">
        <v>479402</v>
      </c>
      <c r="B23694">
        <v>577157</v>
      </c>
      <c r="C23694">
        <v>22704</v>
      </c>
      <c r="D23694" t="s">
        <v>463</v>
      </c>
      <c r="E23694">
        <v>25</v>
      </c>
      <c r="F23694">
        <v>0.42</v>
      </c>
      <c r="G23694">
        <f t="shared" si="370"/>
        <v>10.5</v>
      </c>
      <c r="H23694">
        <v>12451</v>
      </c>
      <c r="I23694" t="s">
        <v>111</v>
      </c>
      <c r="J23694" s="1">
        <v>40865</v>
      </c>
      <c r="K23694">
        <v>9</v>
      </c>
    </row>
    <row r="23695" spans="1:11" x14ac:dyDescent="0.25">
      <c r="A23695">
        <v>538274</v>
      </c>
      <c r="B23695">
        <v>581404</v>
      </c>
      <c r="C23695">
        <v>23337</v>
      </c>
      <c r="D23695" t="s">
        <v>3175</v>
      </c>
      <c r="E23695">
        <v>4</v>
      </c>
      <c r="F23695">
        <v>2.08</v>
      </c>
      <c r="G23695">
        <f t="shared" si="370"/>
        <v>8.32</v>
      </c>
      <c r="H23695">
        <v>13680</v>
      </c>
      <c r="I23695" t="s">
        <v>10</v>
      </c>
      <c r="J23695" s="1">
        <v>40885</v>
      </c>
      <c r="K23695">
        <v>13</v>
      </c>
    </row>
    <row r="23696" spans="1:11" x14ac:dyDescent="0.25">
      <c r="A23696">
        <v>248928</v>
      </c>
      <c r="B23696">
        <v>558876</v>
      </c>
      <c r="C23696">
        <v>22326</v>
      </c>
      <c r="D23696" t="s">
        <v>100</v>
      </c>
      <c r="E23696">
        <v>4</v>
      </c>
      <c r="F23696">
        <v>2.95</v>
      </c>
      <c r="G23696">
        <f t="shared" si="370"/>
        <v>11.8</v>
      </c>
      <c r="H23696">
        <v>17841</v>
      </c>
      <c r="I23696" t="s">
        <v>10</v>
      </c>
      <c r="J23696" s="1">
        <v>40728</v>
      </c>
      <c r="K23696">
        <v>13</v>
      </c>
    </row>
    <row r="23697" spans="1:11" x14ac:dyDescent="0.25">
      <c r="A23697">
        <v>382811</v>
      </c>
      <c r="B23697" t="s">
        <v>3767</v>
      </c>
      <c r="C23697">
        <v>23203</v>
      </c>
      <c r="D23697" t="s">
        <v>837</v>
      </c>
      <c r="E23697">
        <v>-1</v>
      </c>
      <c r="F23697">
        <v>2.08</v>
      </c>
      <c r="G23697">
        <f t="shared" si="370"/>
        <v>-2.08</v>
      </c>
      <c r="H23697">
        <v>18172</v>
      </c>
      <c r="I23697" t="s">
        <v>10</v>
      </c>
      <c r="J23697" s="1">
        <v>40822</v>
      </c>
      <c r="K23697">
        <v>18</v>
      </c>
    </row>
    <row r="23698" spans="1:11" x14ac:dyDescent="0.25">
      <c r="A23698">
        <v>376649</v>
      </c>
      <c r="B23698">
        <v>569528</v>
      </c>
      <c r="C23698" t="s">
        <v>647</v>
      </c>
      <c r="D23698" t="s">
        <v>648</v>
      </c>
      <c r="E23698">
        <v>3</v>
      </c>
      <c r="F23698">
        <v>4.25</v>
      </c>
      <c r="G23698">
        <f t="shared" si="370"/>
        <v>12.75</v>
      </c>
      <c r="H23698">
        <v>16242</v>
      </c>
      <c r="I23698" t="s">
        <v>10</v>
      </c>
      <c r="J23698" s="1">
        <v>40820</v>
      </c>
      <c r="K23698">
        <v>14</v>
      </c>
    </row>
    <row r="23699" spans="1:11" x14ac:dyDescent="0.25">
      <c r="A23699">
        <v>378522</v>
      </c>
      <c r="B23699">
        <v>569653</v>
      </c>
      <c r="C23699">
        <v>22897</v>
      </c>
      <c r="D23699" t="s">
        <v>367</v>
      </c>
      <c r="E23699">
        <v>10</v>
      </c>
      <c r="F23699">
        <v>1.45</v>
      </c>
      <c r="G23699">
        <f t="shared" si="370"/>
        <v>14.5</v>
      </c>
      <c r="H23699">
        <v>12451</v>
      </c>
      <c r="I23699" t="s">
        <v>111</v>
      </c>
      <c r="J23699" s="1">
        <v>40821</v>
      </c>
      <c r="K23699">
        <v>12</v>
      </c>
    </row>
    <row r="23700" spans="1:11" x14ac:dyDescent="0.25">
      <c r="A23700">
        <v>202374</v>
      </c>
      <c r="B23700">
        <v>554382</v>
      </c>
      <c r="C23700">
        <v>22817</v>
      </c>
      <c r="D23700" t="s">
        <v>1188</v>
      </c>
      <c r="E23700">
        <v>12</v>
      </c>
      <c r="F23700">
        <v>0.42</v>
      </c>
      <c r="G23700">
        <f t="shared" si="370"/>
        <v>5.04</v>
      </c>
      <c r="H23700">
        <v>17365</v>
      </c>
      <c r="I23700" t="s">
        <v>10</v>
      </c>
      <c r="J23700" s="1">
        <v>40687</v>
      </c>
      <c r="K23700">
        <v>11</v>
      </c>
    </row>
    <row r="23701" spans="1:11" x14ac:dyDescent="0.25">
      <c r="A23701">
        <v>315994</v>
      </c>
      <c r="B23701">
        <v>564742</v>
      </c>
      <c r="C23701">
        <v>23333</v>
      </c>
      <c r="D23701" t="s">
        <v>1884</v>
      </c>
      <c r="E23701">
        <v>1</v>
      </c>
      <c r="F23701">
        <v>1.25</v>
      </c>
      <c r="G23701">
        <f t="shared" si="370"/>
        <v>1.25</v>
      </c>
      <c r="H23701">
        <v>17346</v>
      </c>
      <c r="I23701" t="s">
        <v>10</v>
      </c>
      <c r="J23701" s="1">
        <v>40783</v>
      </c>
      <c r="K23701">
        <v>15</v>
      </c>
    </row>
    <row r="23702" spans="1:11" x14ac:dyDescent="0.25">
      <c r="A23702">
        <v>536079</v>
      </c>
      <c r="B23702">
        <v>581218</v>
      </c>
      <c r="C23702">
        <v>23583</v>
      </c>
      <c r="D23702" t="s">
        <v>1186</v>
      </c>
      <c r="E23702">
        <v>10</v>
      </c>
      <c r="F23702">
        <v>1.65</v>
      </c>
      <c r="G23702">
        <f t="shared" si="370"/>
        <v>16.5</v>
      </c>
      <c r="H23702">
        <v>14191</v>
      </c>
      <c r="I23702" t="s">
        <v>10</v>
      </c>
      <c r="J23702" s="1">
        <v>40885</v>
      </c>
      <c r="K23702">
        <v>9</v>
      </c>
    </row>
    <row r="23703" spans="1:11" x14ac:dyDescent="0.25">
      <c r="A23703">
        <v>443121</v>
      </c>
      <c r="B23703">
        <v>574691</v>
      </c>
      <c r="C23703">
        <v>23107</v>
      </c>
      <c r="D23703" t="s">
        <v>605</v>
      </c>
      <c r="E23703">
        <v>2</v>
      </c>
      <c r="F23703">
        <v>2.89</v>
      </c>
      <c r="G23703">
        <f t="shared" si="370"/>
        <v>5.78</v>
      </c>
      <c r="H23703">
        <v>14174</v>
      </c>
      <c r="I23703" t="s">
        <v>10</v>
      </c>
      <c r="J23703" s="1">
        <v>40853</v>
      </c>
      <c r="K23703">
        <v>13</v>
      </c>
    </row>
    <row r="23704" spans="1:11" x14ac:dyDescent="0.25">
      <c r="A23704">
        <v>296287</v>
      </c>
      <c r="B23704">
        <v>562881</v>
      </c>
      <c r="C23704">
        <v>22553</v>
      </c>
      <c r="D23704" t="s">
        <v>577</v>
      </c>
      <c r="E23704">
        <v>24</v>
      </c>
      <c r="F23704">
        <v>1.65</v>
      </c>
      <c r="G23704">
        <f t="shared" si="370"/>
        <v>39.599999999999994</v>
      </c>
      <c r="H23704">
        <v>15632</v>
      </c>
      <c r="I23704" t="s">
        <v>10</v>
      </c>
      <c r="J23704" s="1">
        <v>40765</v>
      </c>
      <c r="K23704">
        <v>10</v>
      </c>
    </row>
    <row r="23705" spans="1:11" x14ac:dyDescent="0.25">
      <c r="A23705">
        <v>307619</v>
      </c>
      <c r="B23705">
        <v>563924</v>
      </c>
      <c r="C23705">
        <v>22336</v>
      </c>
      <c r="D23705" t="s">
        <v>987</v>
      </c>
      <c r="E23705">
        <v>5</v>
      </c>
      <c r="F23705">
        <v>0.65</v>
      </c>
      <c r="G23705">
        <f t="shared" si="370"/>
        <v>3.25</v>
      </c>
      <c r="H23705">
        <v>15984</v>
      </c>
      <c r="I23705" t="s">
        <v>10</v>
      </c>
      <c r="J23705" s="1">
        <v>40776</v>
      </c>
      <c r="K23705">
        <v>14</v>
      </c>
    </row>
    <row r="23706" spans="1:11" x14ac:dyDescent="0.25">
      <c r="A23706">
        <v>519792</v>
      </c>
      <c r="B23706">
        <v>580166</v>
      </c>
      <c r="C23706">
        <v>23109</v>
      </c>
      <c r="D23706" t="s">
        <v>75</v>
      </c>
      <c r="E23706">
        <v>6</v>
      </c>
      <c r="F23706">
        <v>2.89</v>
      </c>
      <c r="G23706">
        <f t="shared" si="370"/>
        <v>17.34</v>
      </c>
      <c r="H23706">
        <v>13495</v>
      </c>
      <c r="I23706" t="s">
        <v>10</v>
      </c>
      <c r="J23706" s="1">
        <v>40879</v>
      </c>
      <c r="K23706">
        <v>11</v>
      </c>
    </row>
    <row r="23707" spans="1:11" x14ac:dyDescent="0.25">
      <c r="A23707">
        <v>220489</v>
      </c>
      <c r="B23707">
        <v>556195</v>
      </c>
      <c r="C23707">
        <v>21977</v>
      </c>
      <c r="D23707" t="s">
        <v>953</v>
      </c>
      <c r="E23707">
        <v>120</v>
      </c>
      <c r="F23707">
        <v>0.42</v>
      </c>
      <c r="G23707">
        <f t="shared" si="370"/>
        <v>50.4</v>
      </c>
      <c r="H23707">
        <v>16745</v>
      </c>
      <c r="I23707" t="s">
        <v>10</v>
      </c>
      <c r="J23707" s="1">
        <v>40703</v>
      </c>
      <c r="K23707">
        <v>12</v>
      </c>
    </row>
    <row r="23708" spans="1:11" x14ac:dyDescent="0.25">
      <c r="A23708">
        <v>241527</v>
      </c>
      <c r="B23708">
        <v>558232</v>
      </c>
      <c r="C23708">
        <v>22760</v>
      </c>
      <c r="D23708" t="s">
        <v>2085</v>
      </c>
      <c r="E23708">
        <v>2</v>
      </c>
      <c r="F23708">
        <v>12.75</v>
      </c>
      <c r="G23708">
        <f t="shared" si="370"/>
        <v>25.5</v>
      </c>
      <c r="H23708">
        <v>17841</v>
      </c>
      <c r="I23708" t="s">
        <v>10</v>
      </c>
      <c r="J23708" s="1">
        <v>40721</v>
      </c>
      <c r="K23708">
        <v>14</v>
      </c>
    </row>
    <row r="23709" spans="1:11" x14ac:dyDescent="0.25">
      <c r="A23709">
        <v>540016</v>
      </c>
      <c r="B23709">
        <v>581455</v>
      </c>
      <c r="C23709">
        <v>23530</v>
      </c>
      <c r="D23709" t="s">
        <v>3097</v>
      </c>
      <c r="E23709">
        <v>18</v>
      </c>
      <c r="F23709">
        <v>3.57</v>
      </c>
      <c r="G23709">
        <f t="shared" si="370"/>
        <v>64.259999999999991</v>
      </c>
      <c r="H23709">
        <v>18102</v>
      </c>
      <c r="I23709" t="s">
        <v>10</v>
      </c>
      <c r="J23709" s="1">
        <v>40885</v>
      </c>
      <c r="K23709">
        <v>18</v>
      </c>
    </row>
    <row r="23710" spans="1:11" x14ac:dyDescent="0.25">
      <c r="A23710">
        <v>480241</v>
      </c>
      <c r="B23710">
        <v>577296</v>
      </c>
      <c r="C23710" t="s">
        <v>297</v>
      </c>
      <c r="D23710" t="s">
        <v>298</v>
      </c>
      <c r="E23710">
        <v>1</v>
      </c>
      <c r="F23710">
        <v>0.39</v>
      </c>
      <c r="G23710">
        <f t="shared" si="370"/>
        <v>0.39</v>
      </c>
      <c r="H23710">
        <v>17286</v>
      </c>
      <c r="I23710" t="s">
        <v>10</v>
      </c>
      <c r="J23710" s="1">
        <v>40865</v>
      </c>
      <c r="K23710">
        <v>12</v>
      </c>
    </row>
    <row r="23711" spans="1:11" x14ac:dyDescent="0.25">
      <c r="A23711">
        <v>100757</v>
      </c>
      <c r="B23711">
        <v>544835</v>
      </c>
      <c r="C23711">
        <v>20931</v>
      </c>
      <c r="D23711" t="s">
        <v>2940</v>
      </c>
      <c r="E23711">
        <v>4</v>
      </c>
      <c r="F23711">
        <v>3.75</v>
      </c>
      <c r="G23711">
        <f t="shared" si="370"/>
        <v>15</v>
      </c>
      <c r="H23711">
        <v>17830</v>
      </c>
      <c r="I23711" t="s">
        <v>10</v>
      </c>
      <c r="J23711" s="1">
        <v>40598</v>
      </c>
      <c r="K23711">
        <v>10</v>
      </c>
    </row>
    <row r="23712" spans="1:11" x14ac:dyDescent="0.25">
      <c r="A23712">
        <v>264563</v>
      </c>
      <c r="B23712">
        <v>560104</v>
      </c>
      <c r="C23712">
        <v>21907</v>
      </c>
      <c r="D23712" t="s">
        <v>44</v>
      </c>
      <c r="E23712">
        <v>2</v>
      </c>
      <c r="F23712">
        <v>2.1</v>
      </c>
      <c r="G23712">
        <f t="shared" si="370"/>
        <v>4.2</v>
      </c>
      <c r="H23712">
        <v>17921</v>
      </c>
      <c r="I23712" t="s">
        <v>10</v>
      </c>
      <c r="J23712" s="1">
        <v>40738</v>
      </c>
      <c r="K23712">
        <v>18</v>
      </c>
    </row>
    <row r="23713" spans="1:11" x14ac:dyDescent="0.25">
      <c r="A23713">
        <v>77614</v>
      </c>
      <c r="B23713">
        <v>542745</v>
      </c>
      <c r="C23713" t="s">
        <v>248</v>
      </c>
      <c r="D23713" t="s">
        <v>249</v>
      </c>
      <c r="E23713">
        <v>1</v>
      </c>
      <c r="F23713">
        <v>1.25</v>
      </c>
      <c r="G23713">
        <f t="shared" si="370"/>
        <v>1.25</v>
      </c>
      <c r="H23713">
        <v>15881</v>
      </c>
      <c r="I23713" t="s">
        <v>10</v>
      </c>
      <c r="J23713" s="1">
        <v>40574</v>
      </c>
      <c r="K23713">
        <v>16</v>
      </c>
    </row>
    <row r="23714" spans="1:11" x14ac:dyDescent="0.25">
      <c r="A23714">
        <v>150358</v>
      </c>
      <c r="B23714">
        <v>549429</v>
      </c>
      <c r="C23714">
        <v>22425</v>
      </c>
      <c r="D23714" t="s">
        <v>418</v>
      </c>
      <c r="E23714">
        <v>3</v>
      </c>
      <c r="F23714">
        <v>4.95</v>
      </c>
      <c r="G23714">
        <f t="shared" si="370"/>
        <v>14.850000000000001</v>
      </c>
      <c r="H23714">
        <v>17001</v>
      </c>
      <c r="I23714" t="s">
        <v>10</v>
      </c>
      <c r="J23714" s="1">
        <v>40641</v>
      </c>
      <c r="K23714">
        <v>12</v>
      </c>
    </row>
    <row r="23715" spans="1:11" x14ac:dyDescent="0.25">
      <c r="A23715">
        <v>149295</v>
      </c>
      <c r="B23715">
        <v>549289</v>
      </c>
      <c r="C23715">
        <v>23232</v>
      </c>
      <c r="D23715" t="s">
        <v>1119</v>
      </c>
      <c r="E23715">
        <v>25</v>
      </c>
      <c r="F23715">
        <v>0.42</v>
      </c>
      <c r="G23715">
        <f t="shared" si="370"/>
        <v>10.5</v>
      </c>
      <c r="H23715">
        <v>14395</v>
      </c>
      <c r="I23715" t="s">
        <v>10</v>
      </c>
      <c r="J23715" s="1">
        <v>40640</v>
      </c>
      <c r="K23715">
        <v>18</v>
      </c>
    </row>
    <row r="23716" spans="1:11" x14ac:dyDescent="0.25">
      <c r="A23716">
        <v>184498</v>
      </c>
      <c r="B23716">
        <v>552694</v>
      </c>
      <c r="C23716">
        <v>22993</v>
      </c>
      <c r="D23716" t="s">
        <v>694</v>
      </c>
      <c r="E23716">
        <v>12</v>
      </c>
      <c r="F23716">
        <v>1.25</v>
      </c>
      <c r="G23716">
        <f t="shared" si="370"/>
        <v>15</v>
      </c>
      <c r="H23716">
        <v>12749</v>
      </c>
      <c r="I23716" t="s">
        <v>10</v>
      </c>
      <c r="J23716" s="1">
        <v>40673</v>
      </c>
      <c r="K23716">
        <v>15</v>
      </c>
    </row>
    <row r="23717" spans="1:11" x14ac:dyDescent="0.25">
      <c r="A23717">
        <v>132319</v>
      </c>
      <c r="B23717">
        <v>547663</v>
      </c>
      <c r="C23717">
        <v>21066</v>
      </c>
      <c r="D23717" t="s">
        <v>1526</v>
      </c>
      <c r="E23717">
        <v>12</v>
      </c>
      <c r="F23717">
        <v>1.25</v>
      </c>
      <c r="G23717">
        <f t="shared" si="370"/>
        <v>15</v>
      </c>
      <c r="H23717">
        <v>16022</v>
      </c>
      <c r="I23717" t="s">
        <v>10</v>
      </c>
      <c r="J23717" s="1">
        <v>40626</v>
      </c>
      <c r="K23717">
        <v>13</v>
      </c>
    </row>
    <row r="23718" spans="1:11" x14ac:dyDescent="0.25">
      <c r="A23718">
        <v>209724</v>
      </c>
      <c r="B23718">
        <v>555264</v>
      </c>
      <c r="C23718">
        <v>21845</v>
      </c>
      <c r="D23718" t="s">
        <v>2309</v>
      </c>
      <c r="E23718">
        <v>6</v>
      </c>
      <c r="F23718">
        <v>0.79</v>
      </c>
      <c r="G23718">
        <f t="shared" si="370"/>
        <v>4.74</v>
      </c>
      <c r="H23718">
        <v>17757</v>
      </c>
      <c r="I23718" t="s">
        <v>10</v>
      </c>
      <c r="J23718" s="1">
        <v>40695</v>
      </c>
      <c r="K23718">
        <v>16</v>
      </c>
    </row>
    <row r="23719" spans="1:11" x14ac:dyDescent="0.25">
      <c r="A23719">
        <v>230468</v>
      </c>
      <c r="B23719">
        <v>557149</v>
      </c>
      <c r="C23719">
        <v>21703</v>
      </c>
      <c r="D23719" t="s">
        <v>230</v>
      </c>
      <c r="E23719">
        <v>3</v>
      </c>
      <c r="F23719">
        <v>0.42</v>
      </c>
      <c r="G23719">
        <f t="shared" si="370"/>
        <v>1.26</v>
      </c>
      <c r="H23719">
        <v>17961</v>
      </c>
      <c r="I23719" t="s">
        <v>10</v>
      </c>
      <c r="J23719" s="1">
        <v>40711</v>
      </c>
      <c r="K23719">
        <v>11</v>
      </c>
    </row>
    <row r="23720" spans="1:11" x14ac:dyDescent="0.25">
      <c r="A23720">
        <v>286946</v>
      </c>
      <c r="B23720">
        <v>562046</v>
      </c>
      <c r="C23720" t="s">
        <v>1567</v>
      </c>
      <c r="D23720" t="s">
        <v>1568</v>
      </c>
      <c r="E23720">
        <v>3</v>
      </c>
      <c r="F23720">
        <v>5.95</v>
      </c>
      <c r="G23720">
        <f t="shared" si="370"/>
        <v>17.850000000000001</v>
      </c>
      <c r="H23720">
        <v>12378</v>
      </c>
      <c r="I23720" t="s">
        <v>111</v>
      </c>
      <c r="J23720" s="1">
        <v>40757</v>
      </c>
      <c r="K23720">
        <v>10</v>
      </c>
    </row>
    <row r="23721" spans="1:11" x14ac:dyDescent="0.25">
      <c r="A23721">
        <v>139650</v>
      </c>
      <c r="B23721">
        <v>548331</v>
      </c>
      <c r="C23721">
        <v>22077</v>
      </c>
      <c r="D23721" t="s">
        <v>252</v>
      </c>
      <c r="E23721">
        <v>12</v>
      </c>
      <c r="F23721">
        <v>1.65</v>
      </c>
      <c r="G23721">
        <f t="shared" si="370"/>
        <v>19.799999999999997</v>
      </c>
      <c r="H23721">
        <v>13047</v>
      </c>
      <c r="I23721" t="s">
        <v>10</v>
      </c>
      <c r="J23721" s="1">
        <v>40632</v>
      </c>
      <c r="K23721">
        <v>13</v>
      </c>
    </row>
    <row r="23722" spans="1:11" x14ac:dyDescent="0.25">
      <c r="A23722">
        <v>454446</v>
      </c>
      <c r="B23722">
        <v>575576</v>
      </c>
      <c r="C23722">
        <v>23193</v>
      </c>
      <c r="D23722" t="s">
        <v>652</v>
      </c>
      <c r="E23722">
        <v>8</v>
      </c>
      <c r="F23722">
        <v>2.25</v>
      </c>
      <c r="G23722">
        <f t="shared" si="370"/>
        <v>18</v>
      </c>
      <c r="H23722">
        <v>16025</v>
      </c>
      <c r="I23722" t="s">
        <v>10</v>
      </c>
      <c r="J23722" s="1">
        <v>40857</v>
      </c>
      <c r="K23722">
        <v>11</v>
      </c>
    </row>
    <row r="23723" spans="1:11" x14ac:dyDescent="0.25">
      <c r="A23723">
        <v>522916</v>
      </c>
      <c r="B23723">
        <v>580482</v>
      </c>
      <c r="C23723">
        <v>21889</v>
      </c>
      <c r="D23723" t="s">
        <v>1382</v>
      </c>
      <c r="E23723">
        <v>4</v>
      </c>
      <c r="F23723">
        <v>1.25</v>
      </c>
      <c r="G23723">
        <f t="shared" si="370"/>
        <v>5</v>
      </c>
      <c r="H23723">
        <v>16033</v>
      </c>
      <c r="I23723" t="s">
        <v>10</v>
      </c>
      <c r="J23723" s="1">
        <v>40881</v>
      </c>
      <c r="K23723">
        <v>12</v>
      </c>
    </row>
    <row r="23724" spans="1:11" x14ac:dyDescent="0.25">
      <c r="A23724">
        <v>533123</v>
      </c>
      <c r="B23724">
        <v>581014</v>
      </c>
      <c r="C23724">
        <v>23583</v>
      </c>
      <c r="D23724" t="s">
        <v>1186</v>
      </c>
      <c r="E23724">
        <v>10</v>
      </c>
      <c r="F23724">
        <v>1.65</v>
      </c>
      <c r="G23724">
        <f t="shared" si="370"/>
        <v>16.5</v>
      </c>
      <c r="H23724">
        <v>16458</v>
      </c>
      <c r="I23724" t="s">
        <v>10</v>
      </c>
      <c r="J23724" s="1">
        <v>40884</v>
      </c>
      <c r="K23724">
        <v>9</v>
      </c>
    </row>
    <row r="23725" spans="1:11" x14ac:dyDescent="0.25">
      <c r="A23725">
        <v>494343</v>
      </c>
      <c r="B23725">
        <v>578270</v>
      </c>
      <c r="C23725">
        <v>21900</v>
      </c>
      <c r="D23725" t="s">
        <v>1242</v>
      </c>
      <c r="E23725">
        <v>4</v>
      </c>
      <c r="F23725">
        <v>1.63</v>
      </c>
      <c r="G23725">
        <f t="shared" si="370"/>
        <v>6.52</v>
      </c>
      <c r="H23725">
        <v>14096</v>
      </c>
      <c r="I23725" t="s">
        <v>10</v>
      </c>
      <c r="J23725" s="1">
        <v>40870</v>
      </c>
      <c r="K23725">
        <v>13</v>
      </c>
    </row>
    <row r="23726" spans="1:11" x14ac:dyDescent="0.25">
      <c r="A23726">
        <v>326041</v>
      </c>
      <c r="B23726">
        <v>565471</v>
      </c>
      <c r="C23726">
        <v>23201</v>
      </c>
      <c r="D23726" t="s">
        <v>202</v>
      </c>
      <c r="E23726">
        <v>10</v>
      </c>
      <c r="F23726">
        <v>2.08</v>
      </c>
      <c r="G23726">
        <f t="shared" si="370"/>
        <v>20.8</v>
      </c>
      <c r="H23726">
        <v>13931</v>
      </c>
      <c r="I23726" t="s">
        <v>10</v>
      </c>
      <c r="J23726" s="1">
        <v>40791</v>
      </c>
      <c r="K23726">
        <v>10</v>
      </c>
    </row>
    <row r="23727" spans="1:11" x14ac:dyDescent="0.25">
      <c r="A23727">
        <v>451687</v>
      </c>
      <c r="B23727">
        <v>575221</v>
      </c>
      <c r="C23727">
        <v>20972</v>
      </c>
      <c r="D23727" t="s">
        <v>115</v>
      </c>
      <c r="E23727">
        <v>12</v>
      </c>
      <c r="F23727">
        <v>1.25</v>
      </c>
      <c r="G23727">
        <f t="shared" si="370"/>
        <v>15</v>
      </c>
      <c r="H23727">
        <v>12949</v>
      </c>
      <c r="I23727" t="s">
        <v>10</v>
      </c>
      <c r="J23727" s="1">
        <v>40856</v>
      </c>
      <c r="K23727">
        <v>11</v>
      </c>
    </row>
    <row r="23728" spans="1:11" x14ac:dyDescent="0.25">
      <c r="A23728">
        <v>170152</v>
      </c>
      <c r="B23728">
        <v>551279</v>
      </c>
      <c r="C23728">
        <v>22740</v>
      </c>
      <c r="D23728" t="s">
        <v>1101</v>
      </c>
      <c r="E23728">
        <v>240</v>
      </c>
      <c r="F23728">
        <v>0.72</v>
      </c>
      <c r="G23728">
        <f t="shared" si="370"/>
        <v>172.79999999999998</v>
      </c>
      <c r="H23728">
        <v>16013</v>
      </c>
      <c r="I23728" t="s">
        <v>10</v>
      </c>
      <c r="J23728" s="1">
        <v>40660</v>
      </c>
      <c r="K23728">
        <v>13</v>
      </c>
    </row>
    <row r="23729" spans="1:11" x14ac:dyDescent="0.25">
      <c r="A23729">
        <v>196508</v>
      </c>
      <c r="B23729">
        <v>553855</v>
      </c>
      <c r="C23729" t="s">
        <v>1141</v>
      </c>
      <c r="D23729" t="s">
        <v>1142</v>
      </c>
      <c r="E23729">
        <v>6</v>
      </c>
      <c r="F23729">
        <v>5.95</v>
      </c>
      <c r="G23729">
        <f t="shared" si="370"/>
        <v>35.700000000000003</v>
      </c>
      <c r="H23729">
        <v>15854</v>
      </c>
      <c r="I23729" t="s">
        <v>10</v>
      </c>
      <c r="J23729" s="1">
        <v>40682</v>
      </c>
      <c r="K23729">
        <v>13</v>
      </c>
    </row>
    <row r="23730" spans="1:11" x14ac:dyDescent="0.25">
      <c r="A23730">
        <v>505589</v>
      </c>
      <c r="B23730">
        <v>579091</v>
      </c>
      <c r="C23730">
        <v>47421</v>
      </c>
      <c r="D23730" t="s">
        <v>1703</v>
      </c>
      <c r="E23730">
        <v>24</v>
      </c>
      <c r="F23730">
        <v>0.42</v>
      </c>
      <c r="G23730">
        <f t="shared" si="370"/>
        <v>10.08</v>
      </c>
      <c r="H23730">
        <v>14893</v>
      </c>
      <c r="I23730" t="s">
        <v>10</v>
      </c>
      <c r="J23730" s="1">
        <v>40875</v>
      </c>
      <c r="K23730">
        <v>10</v>
      </c>
    </row>
    <row r="23731" spans="1:11" x14ac:dyDescent="0.25">
      <c r="A23731">
        <v>55937</v>
      </c>
      <c r="B23731">
        <v>541010</v>
      </c>
      <c r="C23731">
        <v>22483</v>
      </c>
      <c r="D23731" t="s">
        <v>625</v>
      </c>
      <c r="E23731">
        <v>6</v>
      </c>
      <c r="F23731">
        <v>2.95</v>
      </c>
      <c r="G23731">
        <f t="shared" si="370"/>
        <v>17.700000000000003</v>
      </c>
      <c r="H23731">
        <v>14114</v>
      </c>
      <c r="I23731" t="s">
        <v>10</v>
      </c>
      <c r="J23731" s="1">
        <v>40556</v>
      </c>
      <c r="K23731">
        <v>11</v>
      </c>
    </row>
    <row r="23732" spans="1:11" x14ac:dyDescent="0.25">
      <c r="A23732">
        <v>439929</v>
      </c>
      <c r="B23732" t="s">
        <v>3768</v>
      </c>
      <c r="C23732">
        <v>23015</v>
      </c>
      <c r="D23732" t="s">
        <v>960</v>
      </c>
      <c r="E23732">
        <v>-4</v>
      </c>
      <c r="F23732">
        <v>8.25</v>
      </c>
      <c r="G23732">
        <f t="shared" si="370"/>
        <v>-33</v>
      </c>
      <c r="H23732">
        <v>14112</v>
      </c>
      <c r="I23732" t="s">
        <v>10</v>
      </c>
      <c r="J23732" s="1">
        <v>40851</v>
      </c>
      <c r="K23732">
        <v>12</v>
      </c>
    </row>
    <row r="23733" spans="1:11" x14ac:dyDescent="0.25">
      <c r="A23733">
        <v>20003</v>
      </c>
      <c r="B23733">
        <v>538002</v>
      </c>
      <c r="C23733">
        <v>21523</v>
      </c>
      <c r="D23733" t="s">
        <v>303</v>
      </c>
      <c r="E23733">
        <v>2</v>
      </c>
      <c r="F23733">
        <v>7.95</v>
      </c>
      <c r="G23733">
        <f t="shared" si="370"/>
        <v>15.9</v>
      </c>
      <c r="H23733">
        <v>14932</v>
      </c>
      <c r="I23733" t="s">
        <v>194</v>
      </c>
      <c r="J23733" s="1">
        <v>40521</v>
      </c>
      <c r="K23733">
        <v>11</v>
      </c>
    </row>
    <row r="23734" spans="1:11" x14ac:dyDescent="0.25">
      <c r="A23734">
        <v>265018</v>
      </c>
      <c r="B23734">
        <v>560202</v>
      </c>
      <c r="C23734">
        <v>23019</v>
      </c>
      <c r="D23734" t="s">
        <v>2466</v>
      </c>
      <c r="E23734">
        <v>1</v>
      </c>
      <c r="F23734">
        <v>8.25</v>
      </c>
      <c r="G23734">
        <f t="shared" si="370"/>
        <v>8.25</v>
      </c>
      <c r="H23734">
        <v>12712</v>
      </c>
      <c r="I23734" t="s">
        <v>21</v>
      </c>
      <c r="J23734" s="1">
        <v>40739</v>
      </c>
      <c r="K23734">
        <v>13</v>
      </c>
    </row>
    <row r="23735" spans="1:11" x14ac:dyDescent="0.25">
      <c r="A23735">
        <v>358710</v>
      </c>
      <c r="B23735">
        <v>568161</v>
      </c>
      <c r="C23735">
        <v>22561</v>
      </c>
      <c r="D23735" t="s">
        <v>721</v>
      </c>
      <c r="E23735">
        <v>2</v>
      </c>
      <c r="F23735">
        <v>1.65</v>
      </c>
      <c r="G23735">
        <f t="shared" si="370"/>
        <v>3.3</v>
      </c>
      <c r="H23735">
        <v>15860</v>
      </c>
      <c r="I23735" t="s">
        <v>10</v>
      </c>
      <c r="J23735" s="1">
        <v>40811</v>
      </c>
      <c r="K23735">
        <v>12</v>
      </c>
    </row>
    <row r="23736" spans="1:11" x14ac:dyDescent="0.25">
      <c r="A23736">
        <v>316249</v>
      </c>
      <c r="B23736">
        <v>564752</v>
      </c>
      <c r="C23736">
        <v>22749</v>
      </c>
      <c r="D23736" t="s">
        <v>29</v>
      </c>
      <c r="E23736">
        <v>16</v>
      </c>
      <c r="F23736">
        <v>3.75</v>
      </c>
      <c r="G23736">
        <f t="shared" si="370"/>
        <v>60</v>
      </c>
      <c r="H23736">
        <v>16126</v>
      </c>
      <c r="I23736" t="s">
        <v>10</v>
      </c>
      <c r="J23736" s="1">
        <v>40785</v>
      </c>
      <c r="K23736">
        <v>10</v>
      </c>
    </row>
    <row r="23737" spans="1:11" x14ac:dyDescent="0.25">
      <c r="A23737">
        <v>502793</v>
      </c>
      <c r="B23737">
        <v>578850</v>
      </c>
      <c r="C23737">
        <v>23203</v>
      </c>
      <c r="D23737" t="s">
        <v>837</v>
      </c>
      <c r="E23737">
        <v>10</v>
      </c>
      <c r="F23737">
        <v>2.08</v>
      </c>
      <c r="G23737">
        <f t="shared" si="370"/>
        <v>20.8</v>
      </c>
      <c r="H23737">
        <v>13571</v>
      </c>
      <c r="I23737" t="s">
        <v>10</v>
      </c>
      <c r="J23737" s="1">
        <v>40874</v>
      </c>
      <c r="K23737">
        <v>10</v>
      </c>
    </row>
    <row r="23738" spans="1:11" x14ac:dyDescent="0.25">
      <c r="A23738">
        <v>3806</v>
      </c>
      <c r="B23738">
        <v>536685</v>
      </c>
      <c r="C23738">
        <v>22803</v>
      </c>
      <c r="D23738" t="s">
        <v>3340</v>
      </c>
      <c r="E23738">
        <v>2</v>
      </c>
      <c r="F23738">
        <v>35.75</v>
      </c>
      <c r="G23738">
        <f t="shared" si="370"/>
        <v>71.5</v>
      </c>
      <c r="H23738">
        <v>17850</v>
      </c>
      <c r="I23738" t="s">
        <v>10</v>
      </c>
      <c r="J23738" s="1">
        <v>40514</v>
      </c>
      <c r="K23738">
        <v>12</v>
      </c>
    </row>
    <row r="23739" spans="1:11" x14ac:dyDescent="0.25">
      <c r="A23739">
        <v>313766</v>
      </c>
      <c r="B23739">
        <v>564536</v>
      </c>
      <c r="C23739">
        <v>22623</v>
      </c>
      <c r="D23739" t="s">
        <v>1007</v>
      </c>
      <c r="E23739">
        <v>2</v>
      </c>
      <c r="F23739">
        <v>5.95</v>
      </c>
      <c r="G23739">
        <f t="shared" si="370"/>
        <v>11.9</v>
      </c>
      <c r="H23739">
        <v>13159</v>
      </c>
      <c r="I23739" t="s">
        <v>10</v>
      </c>
      <c r="J23739" s="1">
        <v>40780</v>
      </c>
      <c r="K23739">
        <v>15</v>
      </c>
    </row>
    <row r="23740" spans="1:11" x14ac:dyDescent="0.25">
      <c r="A23740">
        <v>440910</v>
      </c>
      <c r="B23740">
        <v>574550</v>
      </c>
      <c r="C23740">
        <v>22737</v>
      </c>
      <c r="D23740" t="s">
        <v>371</v>
      </c>
      <c r="E23740">
        <v>5</v>
      </c>
      <c r="F23740">
        <v>1.65</v>
      </c>
      <c r="G23740">
        <f t="shared" si="370"/>
        <v>8.25</v>
      </c>
      <c r="H23740">
        <v>12484</v>
      </c>
      <c r="I23740" t="s">
        <v>234</v>
      </c>
      <c r="J23740" s="1">
        <v>40851</v>
      </c>
      <c r="K23740">
        <v>15</v>
      </c>
    </row>
    <row r="23741" spans="1:11" x14ac:dyDescent="0.25">
      <c r="A23741">
        <v>310565</v>
      </c>
      <c r="B23741">
        <v>564189</v>
      </c>
      <c r="C23741">
        <v>22717</v>
      </c>
      <c r="D23741" t="s">
        <v>1693</v>
      </c>
      <c r="E23741">
        <v>12</v>
      </c>
      <c r="F23741">
        <v>0.42</v>
      </c>
      <c r="G23741">
        <f t="shared" si="370"/>
        <v>5.04</v>
      </c>
      <c r="H23741">
        <v>14769</v>
      </c>
      <c r="I23741" t="s">
        <v>10</v>
      </c>
      <c r="J23741" s="1">
        <v>40778</v>
      </c>
      <c r="K23741">
        <v>15</v>
      </c>
    </row>
    <row r="23742" spans="1:11" x14ac:dyDescent="0.25">
      <c r="A23742">
        <v>403477</v>
      </c>
      <c r="B23742">
        <v>571601</v>
      </c>
      <c r="C23742">
        <v>23181</v>
      </c>
      <c r="D23742" t="s">
        <v>1088</v>
      </c>
      <c r="E23742">
        <v>2</v>
      </c>
      <c r="F23742">
        <v>8.25</v>
      </c>
      <c r="G23742">
        <f t="shared" si="370"/>
        <v>16.5</v>
      </c>
      <c r="H23742">
        <v>17073</v>
      </c>
      <c r="I23742" t="s">
        <v>10</v>
      </c>
      <c r="J23742" s="1">
        <v>40834</v>
      </c>
      <c r="K23742">
        <v>10</v>
      </c>
    </row>
    <row r="23743" spans="1:11" x14ac:dyDescent="0.25">
      <c r="A23743">
        <v>386209</v>
      </c>
      <c r="B23743">
        <v>570229</v>
      </c>
      <c r="C23743">
        <v>21159</v>
      </c>
      <c r="D23743" t="s">
        <v>2539</v>
      </c>
      <c r="E23743">
        <v>1</v>
      </c>
      <c r="F23743">
        <v>0.39</v>
      </c>
      <c r="G23743">
        <f t="shared" si="370"/>
        <v>0.39</v>
      </c>
      <c r="H23743">
        <v>15756</v>
      </c>
      <c r="I23743" t="s">
        <v>10</v>
      </c>
      <c r="J23743" s="1">
        <v>40825</v>
      </c>
      <c r="K23743">
        <v>13</v>
      </c>
    </row>
    <row r="23744" spans="1:11" x14ac:dyDescent="0.25">
      <c r="A23744">
        <v>124674</v>
      </c>
      <c r="B23744">
        <v>546984</v>
      </c>
      <c r="C23744">
        <v>22087</v>
      </c>
      <c r="D23744" t="s">
        <v>1207</v>
      </c>
      <c r="E23744">
        <v>1</v>
      </c>
      <c r="F23744">
        <v>2.95</v>
      </c>
      <c r="G23744">
        <f t="shared" si="370"/>
        <v>2.95</v>
      </c>
      <c r="H23744">
        <v>15019</v>
      </c>
      <c r="I23744" t="s">
        <v>10</v>
      </c>
      <c r="J23744" s="1">
        <v>40620</v>
      </c>
      <c r="K23744">
        <v>12</v>
      </c>
    </row>
    <row r="23745" spans="1:11" x14ac:dyDescent="0.25">
      <c r="A23745">
        <v>441694</v>
      </c>
      <c r="B23745">
        <v>574624</v>
      </c>
      <c r="C23745">
        <v>23530</v>
      </c>
      <c r="D23745" t="s">
        <v>3097</v>
      </c>
      <c r="E23745">
        <v>6</v>
      </c>
      <c r="F23745">
        <v>4.95</v>
      </c>
      <c r="G23745">
        <f t="shared" si="370"/>
        <v>29.700000000000003</v>
      </c>
      <c r="H23745">
        <v>17769</v>
      </c>
      <c r="I23745" t="s">
        <v>10</v>
      </c>
      <c r="J23745" s="1">
        <v>40853</v>
      </c>
      <c r="K23745">
        <v>11</v>
      </c>
    </row>
    <row r="23746" spans="1:11" x14ac:dyDescent="0.25">
      <c r="A23746">
        <v>525926</v>
      </c>
      <c r="B23746">
        <v>580640</v>
      </c>
      <c r="C23746">
        <v>22558</v>
      </c>
      <c r="D23746" t="s">
        <v>879</v>
      </c>
      <c r="E23746">
        <v>1</v>
      </c>
      <c r="F23746">
        <v>1.65</v>
      </c>
      <c r="G23746">
        <f t="shared" si="370"/>
        <v>1.65</v>
      </c>
      <c r="H23746">
        <v>16910</v>
      </c>
      <c r="I23746" t="s">
        <v>10</v>
      </c>
      <c r="J23746" s="1">
        <v>40882</v>
      </c>
      <c r="K23746">
        <v>12</v>
      </c>
    </row>
    <row r="23747" spans="1:11" x14ac:dyDescent="0.25">
      <c r="A23747">
        <v>271117</v>
      </c>
      <c r="B23747">
        <v>560644</v>
      </c>
      <c r="C23747">
        <v>82580</v>
      </c>
      <c r="D23747" t="s">
        <v>920</v>
      </c>
      <c r="E23747">
        <v>9</v>
      </c>
      <c r="F23747">
        <v>0.55000000000000004</v>
      </c>
      <c r="G23747">
        <f t="shared" ref="G23747:G23810" si="371">E23747*F23747</f>
        <v>4.95</v>
      </c>
      <c r="H23747">
        <v>16271</v>
      </c>
      <c r="I23747" t="s">
        <v>10</v>
      </c>
      <c r="J23747" s="1">
        <v>40744</v>
      </c>
      <c r="K23747">
        <v>11</v>
      </c>
    </row>
    <row r="23748" spans="1:11" x14ac:dyDescent="0.25">
      <c r="A23748">
        <v>400612</v>
      </c>
      <c r="B23748">
        <v>571323</v>
      </c>
      <c r="C23748">
        <v>23344</v>
      </c>
      <c r="D23748" t="s">
        <v>130</v>
      </c>
      <c r="E23748">
        <v>10</v>
      </c>
      <c r="F23748">
        <v>2.08</v>
      </c>
      <c r="G23748">
        <f t="shared" si="371"/>
        <v>20.8</v>
      </c>
      <c r="H23748">
        <v>13534</v>
      </c>
      <c r="I23748" t="s">
        <v>10</v>
      </c>
      <c r="J23748" s="1">
        <v>40833</v>
      </c>
      <c r="K23748">
        <v>11</v>
      </c>
    </row>
    <row r="23749" spans="1:11" x14ac:dyDescent="0.25">
      <c r="A23749">
        <v>442206</v>
      </c>
      <c r="B23749">
        <v>574669</v>
      </c>
      <c r="C23749">
        <v>22617</v>
      </c>
      <c r="D23749" t="s">
        <v>568</v>
      </c>
      <c r="E23749">
        <v>3</v>
      </c>
      <c r="F23749">
        <v>4.95</v>
      </c>
      <c r="G23749">
        <f t="shared" si="371"/>
        <v>14.850000000000001</v>
      </c>
      <c r="H23749">
        <v>13727</v>
      </c>
      <c r="I23749" t="s">
        <v>10</v>
      </c>
      <c r="J23749" s="1">
        <v>40853</v>
      </c>
      <c r="K23749">
        <v>12</v>
      </c>
    </row>
    <row r="23750" spans="1:11" x14ac:dyDescent="0.25">
      <c r="A23750">
        <v>286440</v>
      </c>
      <c r="B23750">
        <v>562031</v>
      </c>
      <c r="C23750">
        <v>22625</v>
      </c>
      <c r="D23750" t="s">
        <v>321</v>
      </c>
      <c r="E23750">
        <v>1</v>
      </c>
      <c r="F23750">
        <v>8.5</v>
      </c>
      <c r="G23750">
        <f t="shared" si="371"/>
        <v>8.5</v>
      </c>
      <c r="H23750">
        <v>16984</v>
      </c>
      <c r="I23750" t="s">
        <v>10</v>
      </c>
      <c r="J23750" s="1">
        <v>40756</v>
      </c>
      <c r="K23750">
        <v>17</v>
      </c>
    </row>
    <row r="23751" spans="1:11" x14ac:dyDescent="0.25">
      <c r="A23751">
        <v>417717</v>
      </c>
      <c r="B23751">
        <v>572669</v>
      </c>
      <c r="C23751">
        <v>22615</v>
      </c>
      <c r="D23751" t="s">
        <v>1700</v>
      </c>
      <c r="E23751">
        <v>12</v>
      </c>
      <c r="F23751">
        <v>0.39</v>
      </c>
      <c r="G23751">
        <f t="shared" si="371"/>
        <v>4.68</v>
      </c>
      <c r="H23751">
        <v>16549</v>
      </c>
      <c r="I23751" t="s">
        <v>10</v>
      </c>
      <c r="J23751" s="1">
        <v>40841</v>
      </c>
      <c r="K23751">
        <v>13</v>
      </c>
    </row>
    <row r="23752" spans="1:11" x14ac:dyDescent="0.25">
      <c r="A23752">
        <v>206063</v>
      </c>
      <c r="B23752">
        <v>554861</v>
      </c>
      <c r="C23752">
        <v>23084</v>
      </c>
      <c r="D23752" t="s">
        <v>251</v>
      </c>
      <c r="E23752">
        <v>6</v>
      </c>
      <c r="F23752">
        <v>2.08</v>
      </c>
      <c r="G23752">
        <f t="shared" si="371"/>
        <v>12.48</v>
      </c>
      <c r="H23752">
        <v>12633</v>
      </c>
      <c r="I23752" t="s">
        <v>21</v>
      </c>
      <c r="J23752" s="1">
        <v>40690</v>
      </c>
      <c r="K23752">
        <v>10</v>
      </c>
    </row>
    <row r="23753" spans="1:11" x14ac:dyDescent="0.25">
      <c r="A23753">
        <v>37359</v>
      </c>
      <c r="B23753">
        <v>539461</v>
      </c>
      <c r="C23753">
        <v>22988</v>
      </c>
      <c r="D23753" t="s">
        <v>113</v>
      </c>
      <c r="E23753">
        <v>12</v>
      </c>
      <c r="F23753">
        <v>1.25</v>
      </c>
      <c r="G23753">
        <f t="shared" si="371"/>
        <v>15</v>
      </c>
      <c r="H23753">
        <v>17243</v>
      </c>
      <c r="I23753" t="s">
        <v>10</v>
      </c>
      <c r="J23753" s="1">
        <v>40531</v>
      </c>
      <c r="K23753">
        <v>10</v>
      </c>
    </row>
    <row r="23754" spans="1:11" x14ac:dyDescent="0.25">
      <c r="A23754">
        <v>380083</v>
      </c>
      <c r="B23754">
        <v>569728</v>
      </c>
      <c r="C23754">
        <v>22960</v>
      </c>
      <c r="D23754" t="s">
        <v>340</v>
      </c>
      <c r="E23754">
        <v>12</v>
      </c>
      <c r="F23754">
        <v>3.75</v>
      </c>
      <c r="G23754">
        <f t="shared" si="371"/>
        <v>45</v>
      </c>
      <c r="H23754">
        <v>15416</v>
      </c>
      <c r="I23754" t="s">
        <v>10</v>
      </c>
      <c r="J23754" s="1">
        <v>40822</v>
      </c>
      <c r="K23754">
        <v>9</v>
      </c>
    </row>
    <row r="23755" spans="1:11" x14ac:dyDescent="0.25">
      <c r="A23755">
        <v>338952</v>
      </c>
      <c r="B23755">
        <v>566572</v>
      </c>
      <c r="C23755">
        <v>22185</v>
      </c>
      <c r="D23755" t="s">
        <v>427</v>
      </c>
      <c r="E23755">
        <v>12</v>
      </c>
      <c r="F23755">
        <v>1.65</v>
      </c>
      <c r="G23755">
        <f t="shared" si="371"/>
        <v>19.799999999999997</v>
      </c>
      <c r="H23755">
        <v>13488</v>
      </c>
      <c r="I23755" t="s">
        <v>10</v>
      </c>
      <c r="J23755" s="1">
        <v>40799</v>
      </c>
      <c r="K23755">
        <v>12</v>
      </c>
    </row>
    <row r="23756" spans="1:11" x14ac:dyDescent="0.25">
      <c r="A23756">
        <v>428194</v>
      </c>
      <c r="B23756">
        <v>573415</v>
      </c>
      <c r="C23756" t="s">
        <v>2032</v>
      </c>
      <c r="D23756" t="s">
        <v>2033</v>
      </c>
      <c r="E23756">
        <v>2</v>
      </c>
      <c r="F23756">
        <v>1.49</v>
      </c>
      <c r="G23756">
        <f t="shared" si="371"/>
        <v>2.98</v>
      </c>
      <c r="H23756">
        <v>13607</v>
      </c>
      <c r="I23756" t="s">
        <v>10</v>
      </c>
      <c r="J23756" s="1">
        <v>40846</v>
      </c>
      <c r="K23756">
        <v>16</v>
      </c>
    </row>
    <row r="23757" spans="1:11" x14ac:dyDescent="0.25">
      <c r="A23757">
        <v>371007</v>
      </c>
      <c r="B23757">
        <v>569207</v>
      </c>
      <c r="C23757">
        <v>22812</v>
      </c>
      <c r="D23757" t="s">
        <v>1571</v>
      </c>
      <c r="E23757">
        <v>13</v>
      </c>
      <c r="F23757">
        <v>1.95</v>
      </c>
      <c r="G23757">
        <f t="shared" si="371"/>
        <v>25.349999999999998</v>
      </c>
      <c r="H23757">
        <v>17811</v>
      </c>
      <c r="I23757" t="s">
        <v>10</v>
      </c>
      <c r="J23757" s="1">
        <v>40818</v>
      </c>
      <c r="K23757">
        <v>11</v>
      </c>
    </row>
    <row r="23758" spans="1:11" x14ac:dyDescent="0.25">
      <c r="A23758">
        <v>387764</v>
      </c>
      <c r="B23758">
        <v>570380</v>
      </c>
      <c r="C23758">
        <v>22136</v>
      </c>
      <c r="D23758" t="s">
        <v>2218</v>
      </c>
      <c r="E23758">
        <v>2</v>
      </c>
      <c r="F23758">
        <v>1.65</v>
      </c>
      <c r="G23758">
        <f t="shared" si="371"/>
        <v>3.3</v>
      </c>
      <c r="H23758">
        <v>14606</v>
      </c>
      <c r="I23758" t="s">
        <v>10</v>
      </c>
      <c r="J23758" s="1">
        <v>40826</v>
      </c>
      <c r="K23758">
        <v>12</v>
      </c>
    </row>
    <row r="23759" spans="1:11" x14ac:dyDescent="0.25">
      <c r="A23759">
        <v>234678</v>
      </c>
      <c r="B23759">
        <v>557577</v>
      </c>
      <c r="C23759" t="s">
        <v>2432</v>
      </c>
      <c r="D23759" t="s">
        <v>2433</v>
      </c>
      <c r="E23759">
        <v>3</v>
      </c>
      <c r="F23759">
        <v>1.69</v>
      </c>
      <c r="G23759">
        <f t="shared" si="371"/>
        <v>5.07</v>
      </c>
      <c r="H23759">
        <v>14606</v>
      </c>
      <c r="I23759" t="s">
        <v>10</v>
      </c>
      <c r="J23759" s="1">
        <v>40715</v>
      </c>
      <c r="K23759">
        <v>11</v>
      </c>
    </row>
    <row r="23760" spans="1:11" x14ac:dyDescent="0.25">
      <c r="A23760">
        <v>507126</v>
      </c>
      <c r="B23760">
        <v>579167</v>
      </c>
      <c r="C23760">
        <v>23464</v>
      </c>
      <c r="D23760" t="s">
        <v>3769</v>
      </c>
      <c r="E23760">
        <v>2</v>
      </c>
      <c r="F23760">
        <v>4.95</v>
      </c>
      <c r="G23760">
        <f t="shared" si="371"/>
        <v>9.9</v>
      </c>
      <c r="H23760">
        <v>16800</v>
      </c>
      <c r="I23760" t="s">
        <v>10</v>
      </c>
      <c r="J23760" s="1">
        <v>40875</v>
      </c>
      <c r="K23760">
        <v>14</v>
      </c>
    </row>
    <row r="23761" spans="1:11" x14ac:dyDescent="0.25">
      <c r="A23761">
        <v>462232</v>
      </c>
      <c r="B23761">
        <v>575969</v>
      </c>
      <c r="C23761">
        <v>23204</v>
      </c>
      <c r="D23761" t="s">
        <v>82</v>
      </c>
      <c r="E23761">
        <v>5</v>
      </c>
      <c r="F23761">
        <v>0.85</v>
      </c>
      <c r="G23761">
        <f t="shared" si="371"/>
        <v>4.25</v>
      </c>
      <c r="H23761">
        <v>13571</v>
      </c>
      <c r="I23761" t="s">
        <v>10</v>
      </c>
      <c r="J23761" s="1">
        <v>40860</v>
      </c>
      <c r="K23761">
        <v>12</v>
      </c>
    </row>
    <row r="23762" spans="1:11" x14ac:dyDescent="0.25">
      <c r="A23762">
        <v>266097</v>
      </c>
      <c r="B23762">
        <v>560244</v>
      </c>
      <c r="C23762" t="s">
        <v>2207</v>
      </c>
      <c r="D23762" t="s">
        <v>2208</v>
      </c>
      <c r="E23762">
        <v>6</v>
      </c>
      <c r="F23762">
        <v>0.85</v>
      </c>
      <c r="G23762">
        <f t="shared" si="371"/>
        <v>5.0999999999999996</v>
      </c>
      <c r="H23762">
        <v>16931</v>
      </c>
      <c r="I23762" t="s">
        <v>10</v>
      </c>
      <c r="J23762" s="1">
        <v>40741</v>
      </c>
      <c r="K23762">
        <v>12</v>
      </c>
    </row>
    <row r="23763" spans="1:11" x14ac:dyDescent="0.25">
      <c r="A23763">
        <v>234396</v>
      </c>
      <c r="B23763" t="s">
        <v>3770</v>
      </c>
      <c r="C23763">
        <v>22470</v>
      </c>
      <c r="D23763" t="s">
        <v>269</v>
      </c>
      <c r="E23763">
        <v>-2</v>
      </c>
      <c r="F23763">
        <v>2.95</v>
      </c>
      <c r="G23763">
        <f t="shared" si="371"/>
        <v>-5.9</v>
      </c>
      <c r="H23763">
        <v>17463</v>
      </c>
      <c r="I23763" t="s">
        <v>10</v>
      </c>
      <c r="J23763" s="1">
        <v>40714</v>
      </c>
      <c r="K23763">
        <v>17</v>
      </c>
    </row>
    <row r="23764" spans="1:11" x14ac:dyDescent="0.25">
      <c r="A23764">
        <v>207757</v>
      </c>
      <c r="B23764">
        <v>555000</v>
      </c>
      <c r="C23764">
        <v>22969</v>
      </c>
      <c r="D23764" t="s">
        <v>108</v>
      </c>
      <c r="E23764">
        <v>12</v>
      </c>
      <c r="F23764">
        <v>1.45</v>
      </c>
      <c r="G23764">
        <f t="shared" si="371"/>
        <v>17.399999999999999</v>
      </c>
      <c r="H23764">
        <v>18232</v>
      </c>
      <c r="I23764" t="s">
        <v>10</v>
      </c>
      <c r="J23764" s="1">
        <v>40694</v>
      </c>
      <c r="K23764">
        <v>8</v>
      </c>
    </row>
    <row r="23765" spans="1:11" x14ac:dyDescent="0.25">
      <c r="A23765">
        <v>486777</v>
      </c>
      <c r="B23765">
        <v>577748</v>
      </c>
      <c r="C23765">
        <v>23220</v>
      </c>
      <c r="D23765" t="s">
        <v>2248</v>
      </c>
      <c r="E23765">
        <v>12</v>
      </c>
      <c r="F23765">
        <v>0.83</v>
      </c>
      <c r="G23765">
        <f t="shared" si="371"/>
        <v>9.9599999999999991</v>
      </c>
      <c r="H23765">
        <v>15159</v>
      </c>
      <c r="I23765" t="s">
        <v>10</v>
      </c>
      <c r="J23765" s="1">
        <v>40868</v>
      </c>
      <c r="K23765">
        <v>14</v>
      </c>
    </row>
    <row r="23766" spans="1:11" x14ac:dyDescent="0.25">
      <c r="A23766">
        <v>111728</v>
      </c>
      <c r="B23766">
        <v>545821</v>
      </c>
      <c r="C23766">
        <v>22178</v>
      </c>
      <c r="D23766" t="s">
        <v>712</v>
      </c>
      <c r="E23766">
        <v>96</v>
      </c>
      <c r="F23766">
        <v>1.06</v>
      </c>
      <c r="G23766">
        <f t="shared" si="371"/>
        <v>101.76</v>
      </c>
      <c r="H23766">
        <v>13001</v>
      </c>
      <c r="I23766" t="s">
        <v>10</v>
      </c>
      <c r="J23766" s="1">
        <v>40609</v>
      </c>
      <c r="K23766">
        <v>12</v>
      </c>
    </row>
    <row r="23767" spans="1:11" x14ac:dyDescent="0.25">
      <c r="A23767">
        <v>461509</v>
      </c>
      <c r="B23767">
        <v>575943</v>
      </c>
      <c r="C23767">
        <v>20697</v>
      </c>
      <c r="D23767" t="s">
        <v>3771</v>
      </c>
      <c r="E23767">
        <v>1</v>
      </c>
      <c r="F23767">
        <v>2.5499999999999998</v>
      </c>
      <c r="G23767">
        <f t="shared" si="371"/>
        <v>2.5499999999999998</v>
      </c>
      <c r="H23767">
        <v>17920</v>
      </c>
      <c r="I23767" t="s">
        <v>10</v>
      </c>
      <c r="J23767" s="1">
        <v>40860</v>
      </c>
      <c r="K23767">
        <v>11</v>
      </c>
    </row>
    <row r="23768" spans="1:11" x14ac:dyDescent="0.25">
      <c r="A23768">
        <v>296002</v>
      </c>
      <c r="B23768">
        <v>562844</v>
      </c>
      <c r="C23768">
        <v>22846</v>
      </c>
      <c r="D23768" t="s">
        <v>258</v>
      </c>
      <c r="E23768">
        <v>3</v>
      </c>
      <c r="F23768">
        <v>16.95</v>
      </c>
      <c r="G23768">
        <f t="shared" si="371"/>
        <v>50.849999999999994</v>
      </c>
      <c r="H23768">
        <v>12444</v>
      </c>
      <c r="I23768" t="s">
        <v>880</v>
      </c>
      <c r="J23768" s="1">
        <v>40765</v>
      </c>
      <c r="K23768">
        <v>8</v>
      </c>
    </row>
    <row r="23769" spans="1:11" x14ac:dyDescent="0.25">
      <c r="A23769">
        <v>213264</v>
      </c>
      <c r="B23769">
        <v>555527</v>
      </c>
      <c r="C23769">
        <v>22927</v>
      </c>
      <c r="D23769" t="s">
        <v>2186</v>
      </c>
      <c r="E23769">
        <v>2</v>
      </c>
      <c r="F23769">
        <v>5.95</v>
      </c>
      <c r="G23769">
        <f t="shared" si="371"/>
        <v>11.9</v>
      </c>
      <c r="H23769">
        <v>14364</v>
      </c>
      <c r="I23769" t="s">
        <v>10</v>
      </c>
      <c r="J23769" s="1">
        <v>40699</v>
      </c>
      <c r="K23769">
        <v>11</v>
      </c>
    </row>
    <row r="23770" spans="1:11" x14ac:dyDescent="0.25">
      <c r="A23770">
        <v>179503</v>
      </c>
      <c r="B23770">
        <v>552278</v>
      </c>
      <c r="C23770">
        <v>21181</v>
      </c>
      <c r="D23770" t="s">
        <v>405</v>
      </c>
      <c r="E23770">
        <v>3</v>
      </c>
      <c r="F23770">
        <v>2.1</v>
      </c>
      <c r="G23770">
        <f t="shared" si="371"/>
        <v>6.3000000000000007</v>
      </c>
      <c r="H23770">
        <v>15059</v>
      </c>
      <c r="I23770" t="s">
        <v>10</v>
      </c>
      <c r="J23770" s="1">
        <v>40671</v>
      </c>
      <c r="K23770">
        <v>12</v>
      </c>
    </row>
    <row r="23771" spans="1:11" x14ac:dyDescent="0.25">
      <c r="A23771">
        <v>479393</v>
      </c>
      <c r="B23771">
        <v>577157</v>
      </c>
      <c r="C23771">
        <v>22467</v>
      </c>
      <c r="D23771" t="s">
        <v>466</v>
      </c>
      <c r="E23771">
        <v>36</v>
      </c>
      <c r="F23771">
        <v>2.1</v>
      </c>
      <c r="G23771">
        <f t="shared" si="371"/>
        <v>75.600000000000009</v>
      </c>
      <c r="H23771">
        <v>12451</v>
      </c>
      <c r="I23771" t="s">
        <v>111</v>
      </c>
      <c r="J23771" s="1">
        <v>40865</v>
      </c>
      <c r="K23771">
        <v>9</v>
      </c>
    </row>
    <row r="23772" spans="1:11" x14ac:dyDescent="0.25">
      <c r="A23772">
        <v>242455</v>
      </c>
      <c r="B23772">
        <v>558348</v>
      </c>
      <c r="C23772">
        <v>79321</v>
      </c>
      <c r="D23772" t="s">
        <v>836</v>
      </c>
      <c r="E23772">
        <v>4</v>
      </c>
      <c r="F23772">
        <v>5.75</v>
      </c>
      <c r="G23772">
        <f t="shared" si="371"/>
        <v>23</v>
      </c>
      <c r="H23772">
        <v>17188</v>
      </c>
      <c r="I23772" t="s">
        <v>10</v>
      </c>
      <c r="J23772" s="1">
        <v>40722</v>
      </c>
      <c r="K23772">
        <v>14</v>
      </c>
    </row>
    <row r="23773" spans="1:11" x14ac:dyDescent="0.25">
      <c r="A23773">
        <v>337741</v>
      </c>
      <c r="B23773" t="s">
        <v>3195</v>
      </c>
      <c r="C23773">
        <v>21931</v>
      </c>
      <c r="D23773" t="s">
        <v>156</v>
      </c>
      <c r="E23773">
        <v>-1</v>
      </c>
      <c r="F23773">
        <v>2.08</v>
      </c>
      <c r="G23773">
        <f t="shared" si="371"/>
        <v>-2.08</v>
      </c>
      <c r="H23773">
        <v>18223</v>
      </c>
      <c r="I23773" t="s">
        <v>10</v>
      </c>
      <c r="J23773" s="1">
        <v>40798</v>
      </c>
      <c r="K23773">
        <v>17</v>
      </c>
    </row>
    <row r="23774" spans="1:11" x14ac:dyDescent="0.25">
      <c r="A23774">
        <v>350323</v>
      </c>
      <c r="B23774">
        <v>567628</v>
      </c>
      <c r="C23774">
        <v>22571</v>
      </c>
      <c r="D23774" t="s">
        <v>1498</v>
      </c>
      <c r="E23774">
        <v>36</v>
      </c>
      <c r="F23774">
        <v>0.85</v>
      </c>
      <c r="G23774">
        <f t="shared" si="371"/>
        <v>30.599999999999998</v>
      </c>
      <c r="H23774">
        <v>14060</v>
      </c>
      <c r="I23774" t="s">
        <v>10</v>
      </c>
      <c r="J23774" s="1">
        <v>40807</v>
      </c>
      <c r="K23774">
        <v>13</v>
      </c>
    </row>
    <row r="23775" spans="1:11" x14ac:dyDescent="0.25">
      <c r="A23775">
        <v>266538</v>
      </c>
      <c r="B23775">
        <v>560259</v>
      </c>
      <c r="C23775">
        <v>21497</v>
      </c>
      <c r="D23775" t="s">
        <v>1660</v>
      </c>
      <c r="E23775">
        <v>25</v>
      </c>
      <c r="F23775">
        <v>0.42</v>
      </c>
      <c r="G23775">
        <f t="shared" si="371"/>
        <v>10.5</v>
      </c>
      <c r="H23775">
        <v>13654</v>
      </c>
      <c r="I23775" t="s">
        <v>10</v>
      </c>
      <c r="J23775" s="1">
        <v>40741</v>
      </c>
      <c r="K23775">
        <v>13</v>
      </c>
    </row>
    <row r="23776" spans="1:11" x14ac:dyDescent="0.25">
      <c r="A23776">
        <v>100505</v>
      </c>
      <c r="B23776">
        <v>544819</v>
      </c>
      <c r="C23776">
        <v>21201</v>
      </c>
      <c r="D23776" t="s">
        <v>196</v>
      </c>
      <c r="E23776">
        <v>1</v>
      </c>
      <c r="F23776">
        <v>2.5499999999999998</v>
      </c>
      <c r="G23776">
        <f t="shared" si="371"/>
        <v>2.5499999999999998</v>
      </c>
      <c r="H23776">
        <v>12748</v>
      </c>
      <c r="I23776" t="s">
        <v>10</v>
      </c>
      <c r="J23776" s="1">
        <v>40597</v>
      </c>
      <c r="K23776">
        <v>17</v>
      </c>
    </row>
    <row r="23777" spans="1:11" x14ac:dyDescent="0.25">
      <c r="A23777">
        <v>119898</v>
      </c>
      <c r="B23777">
        <v>546635</v>
      </c>
      <c r="C23777">
        <v>20725</v>
      </c>
      <c r="D23777" t="s">
        <v>61</v>
      </c>
      <c r="E23777">
        <v>1</v>
      </c>
      <c r="F23777">
        <v>1.65</v>
      </c>
      <c r="G23777">
        <f t="shared" si="371"/>
        <v>1.65</v>
      </c>
      <c r="H23777">
        <v>16392</v>
      </c>
      <c r="I23777" t="s">
        <v>10</v>
      </c>
      <c r="J23777" s="1">
        <v>40617</v>
      </c>
      <c r="K23777">
        <v>12</v>
      </c>
    </row>
    <row r="23778" spans="1:11" x14ac:dyDescent="0.25">
      <c r="A23778">
        <v>189170</v>
      </c>
      <c r="B23778">
        <v>553140</v>
      </c>
      <c r="C23778">
        <v>21216</v>
      </c>
      <c r="D23778" t="s">
        <v>2270</v>
      </c>
      <c r="E23778">
        <v>10</v>
      </c>
      <c r="F23778">
        <v>4.95</v>
      </c>
      <c r="G23778">
        <f t="shared" si="371"/>
        <v>49.5</v>
      </c>
      <c r="H23778">
        <v>15373</v>
      </c>
      <c r="I23778" t="s">
        <v>10</v>
      </c>
      <c r="J23778" s="1">
        <v>40676</v>
      </c>
      <c r="K23778">
        <v>12</v>
      </c>
    </row>
    <row r="23779" spans="1:11" x14ac:dyDescent="0.25">
      <c r="A23779">
        <v>157159</v>
      </c>
      <c r="B23779">
        <v>550193</v>
      </c>
      <c r="C23779">
        <v>22505</v>
      </c>
      <c r="D23779" t="s">
        <v>1122</v>
      </c>
      <c r="E23779">
        <v>8</v>
      </c>
      <c r="F23779">
        <v>4.95</v>
      </c>
      <c r="G23779">
        <f t="shared" si="371"/>
        <v>39.6</v>
      </c>
      <c r="H23779">
        <v>13952</v>
      </c>
      <c r="I23779" t="s">
        <v>10</v>
      </c>
      <c r="J23779" s="1">
        <v>40648</v>
      </c>
      <c r="K23779">
        <v>9</v>
      </c>
    </row>
    <row r="23780" spans="1:11" x14ac:dyDescent="0.25">
      <c r="A23780">
        <v>321344</v>
      </c>
      <c r="B23780">
        <v>565150</v>
      </c>
      <c r="C23780">
        <v>23089</v>
      </c>
      <c r="D23780" t="s">
        <v>300</v>
      </c>
      <c r="E23780">
        <v>12</v>
      </c>
      <c r="F23780">
        <v>1.45</v>
      </c>
      <c r="G23780">
        <f t="shared" si="371"/>
        <v>17.399999999999999</v>
      </c>
      <c r="H23780">
        <v>14298</v>
      </c>
      <c r="I23780" t="s">
        <v>10</v>
      </c>
      <c r="J23780" s="1">
        <v>40787</v>
      </c>
      <c r="K23780">
        <v>14</v>
      </c>
    </row>
    <row r="23781" spans="1:11" x14ac:dyDescent="0.25">
      <c r="A23781">
        <v>51558</v>
      </c>
      <c r="B23781">
        <v>540647</v>
      </c>
      <c r="C23781">
        <v>35924</v>
      </c>
      <c r="D23781" t="s">
        <v>3179</v>
      </c>
      <c r="E23781">
        <v>3</v>
      </c>
      <c r="F23781">
        <v>2.1</v>
      </c>
      <c r="G23781">
        <f t="shared" si="371"/>
        <v>6.3000000000000007</v>
      </c>
      <c r="H23781">
        <v>17406</v>
      </c>
      <c r="I23781" t="s">
        <v>10</v>
      </c>
      <c r="J23781" s="1">
        <v>40553</v>
      </c>
      <c r="K23781">
        <v>14</v>
      </c>
    </row>
    <row r="23782" spans="1:11" x14ac:dyDescent="0.25">
      <c r="A23782">
        <v>333521</v>
      </c>
      <c r="B23782">
        <v>566199</v>
      </c>
      <c r="C23782">
        <v>21754</v>
      </c>
      <c r="D23782" t="s">
        <v>502</v>
      </c>
      <c r="E23782">
        <v>9</v>
      </c>
      <c r="F23782">
        <v>6.25</v>
      </c>
      <c r="G23782">
        <f t="shared" si="371"/>
        <v>56.25</v>
      </c>
      <c r="H23782">
        <v>14824</v>
      </c>
      <c r="I23782" t="s">
        <v>10</v>
      </c>
      <c r="J23782" s="1">
        <v>40795</v>
      </c>
      <c r="K23782">
        <v>14</v>
      </c>
    </row>
    <row r="23783" spans="1:11" x14ac:dyDescent="0.25">
      <c r="A23783">
        <v>236601</v>
      </c>
      <c r="B23783">
        <v>557764</v>
      </c>
      <c r="C23783">
        <v>22219</v>
      </c>
      <c r="D23783" t="s">
        <v>845</v>
      </c>
      <c r="E23783">
        <v>12</v>
      </c>
      <c r="F23783">
        <v>0.85</v>
      </c>
      <c r="G23783">
        <f t="shared" si="371"/>
        <v>10.199999999999999</v>
      </c>
      <c r="H23783">
        <v>13089</v>
      </c>
      <c r="I23783" t="s">
        <v>10</v>
      </c>
      <c r="J23783" s="1">
        <v>40716</v>
      </c>
      <c r="K23783">
        <v>14</v>
      </c>
    </row>
    <row r="23784" spans="1:11" x14ac:dyDescent="0.25">
      <c r="A23784">
        <v>158066</v>
      </c>
      <c r="B23784">
        <v>550272</v>
      </c>
      <c r="C23784">
        <v>21259</v>
      </c>
      <c r="D23784" t="s">
        <v>1060</v>
      </c>
      <c r="E23784">
        <v>1</v>
      </c>
      <c r="F23784">
        <v>5.95</v>
      </c>
      <c r="G23784">
        <f t="shared" si="371"/>
        <v>5.95</v>
      </c>
      <c r="H23784">
        <v>18079</v>
      </c>
      <c r="I23784" t="s">
        <v>10</v>
      </c>
      <c r="J23784" s="1">
        <v>40648</v>
      </c>
      <c r="K23784">
        <v>12</v>
      </c>
    </row>
    <row r="23785" spans="1:11" x14ac:dyDescent="0.25">
      <c r="A23785">
        <v>248935</v>
      </c>
      <c r="B23785">
        <v>558876</v>
      </c>
      <c r="C23785">
        <v>23165</v>
      </c>
      <c r="D23785" t="s">
        <v>116</v>
      </c>
      <c r="E23785">
        <v>8</v>
      </c>
      <c r="F23785">
        <v>1.65</v>
      </c>
      <c r="G23785">
        <f t="shared" si="371"/>
        <v>13.2</v>
      </c>
      <c r="H23785">
        <v>17841</v>
      </c>
      <c r="I23785" t="s">
        <v>10</v>
      </c>
      <c r="J23785" s="1">
        <v>40728</v>
      </c>
      <c r="K23785">
        <v>13</v>
      </c>
    </row>
    <row r="23786" spans="1:11" x14ac:dyDescent="0.25">
      <c r="A23786">
        <v>205740</v>
      </c>
      <c r="B23786">
        <v>554835</v>
      </c>
      <c r="C23786">
        <v>21535</v>
      </c>
      <c r="D23786" t="s">
        <v>280</v>
      </c>
      <c r="E23786">
        <v>6</v>
      </c>
      <c r="F23786">
        <v>2.5499999999999998</v>
      </c>
      <c r="G23786">
        <f t="shared" si="371"/>
        <v>15.299999999999999</v>
      </c>
      <c r="H23786">
        <v>15241</v>
      </c>
      <c r="I23786" t="s">
        <v>10</v>
      </c>
      <c r="J23786" s="1">
        <v>40689</v>
      </c>
      <c r="K23786">
        <v>16</v>
      </c>
    </row>
    <row r="23787" spans="1:11" x14ac:dyDescent="0.25">
      <c r="A23787">
        <v>407740</v>
      </c>
      <c r="B23787">
        <v>571909</v>
      </c>
      <c r="C23787">
        <v>16048</v>
      </c>
      <c r="D23787" t="s">
        <v>2386</v>
      </c>
      <c r="E23787">
        <v>1</v>
      </c>
      <c r="F23787">
        <v>0.12</v>
      </c>
      <c r="G23787">
        <f t="shared" si="371"/>
        <v>0.12</v>
      </c>
      <c r="H23787">
        <v>15006</v>
      </c>
      <c r="I23787" t="s">
        <v>10</v>
      </c>
      <c r="J23787" s="1">
        <v>40835</v>
      </c>
      <c r="K23787">
        <v>15</v>
      </c>
    </row>
    <row r="23788" spans="1:11" x14ac:dyDescent="0.25">
      <c r="A23788">
        <v>99791</v>
      </c>
      <c r="B23788">
        <v>544789</v>
      </c>
      <c r="C23788">
        <v>21218</v>
      </c>
      <c r="D23788" t="s">
        <v>1811</v>
      </c>
      <c r="E23788">
        <v>6</v>
      </c>
      <c r="F23788">
        <v>3.75</v>
      </c>
      <c r="G23788">
        <f t="shared" si="371"/>
        <v>22.5</v>
      </c>
      <c r="H23788">
        <v>13993</v>
      </c>
      <c r="I23788" t="s">
        <v>10</v>
      </c>
      <c r="J23788" s="1">
        <v>40597</v>
      </c>
      <c r="K23788">
        <v>12</v>
      </c>
    </row>
    <row r="23789" spans="1:11" x14ac:dyDescent="0.25">
      <c r="A23789">
        <v>223961</v>
      </c>
      <c r="B23789">
        <v>556497</v>
      </c>
      <c r="C23789">
        <v>22551</v>
      </c>
      <c r="D23789" t="s">
        <v>619</v>
      </c>
      <c r="E23789">
        <v>12</v>
      </c>
      <c r="F23789">
        <v>1.65</v>
      </c>
      <c r="G23789">
        <f t="shared" si="371"/>
        <v>19.799999999999997</v>
      </c>
      <c r="H23789">
        <v>15271</v>
      </c>
      <c r="I23789" t="s">
        <v>10</v>
      </c>
      <c r="J23789" s="1">
        <v>40706</v>
      </c>
      <c r="K23789">
        <v>15</v>
      </c>
    </row>
    <row r="23790" spans="1:11" x14ac:dyDescent="0.25">
      <c r="A23790">
        <v>102197</v>
      </c>
      <c r="B23790">
        <v>544996</v>
      </c>
      <c r="C23790">
        <v>22487</v>
      </c>
      <c r="D23790" t="s">
        <v>1146</v>
      </c>
      <c r="E23790">
        <v>1</v>
      </c>
      <c r="F23790">
        <v>9.9499999999999993</v>
      </c>
      <c r="G23790">
        <f t="shared" si="371"/>
        <v>9.9499999999999993</v>
      </c>
      <c r="H23790">
        <v>12474</v>
      </c>
      <c r="I23790" t="s">
        <v>21</v>
      </c>
      <c r="J23790" s="1">
        <v>40599</v>
      </c>
      <c r="K23790">
        <v>11</v>
      </c>
    </row>
    <row r="23791" spans="1:11" x14ac:dyDescent="0.25">
      <c r="A23791">
        <v>404190</v>
      </c>
      <c r="B23791">
        <v>571670</v>
      </c>
      <c r="C23791">
        <v>22942</v>
      </c>
      <c r="D23791" t="s">
        <v>362</v>
      </c>
      <c r="E23791">
        <v>4</v>
      </c>
      <c r="F23791">
        <v>8.5</v>
      </c>
      <c r="G23791">
        <f t="shared" si="371"/>
        <v>34</v>
      </c>
      <c r="H23791">
        <v>12611</v>
      </c>
      <c r="I23791" t="s">
        <v>39</v>
      </c>
      <c r="J23791" s="1">
        <v>40834</v>
      </c>
      <c r="K23791">
        <v>13</v>
      </c>
    </row>
    <row r="23792" spans="1:11" x14ac:dyDescent="0.25">
      <c r="A23792">
        <v>164734</v>
      </c>
      <c r="B23792">
        <v>550662</v>
      </c>
      <c r="C23792" t="s">
        <v>1031</v>
      </c>
      <c r="D23792" t="s">
        <v>1032</v>
      </c>
      <c r="E23792">
        <v>4</v>
      </c>
      <c r="F23792">
        <v>5.95</v>
      </c>
      <c r="G23792">
        <f t="shared" si="371"/>
        <v>23.8</v>
      </c>
      <c r="H23792">
        <v>15078</v>
      </c>
      <c r="I23792" t="s">
        <v>10</v>
      </c>
      <c r="J23792" s="1">
        <v>40653</v>
      </c>
      <c r="K23792">
        <v>9</v>
      </c>
    </row>
    <row r="23793" spans="1:11" x14ac:dyDescent="0.25">
      <c r="A23793">
        <v>304623</v>
      </c>
      <c r="B23793">
        <v>563585</v>
      </c>
      <c r="C23793">
        <v>21820</v>
      </c>
      <c r="D23793" t="s">
        <v>1692</v>
      </c>
      <c r="E23793">
        <v>1</v>
      </c>
      <c r="F23793">
        <v>3.75</v>
      </c>
      <c r="G23793">
        <f t="shared" si="371"/>
        <v>3.75</v>
      </c>
      <c r="H23793">
        <v>17070</v>
      </c>
      <c r="I23793" t="s">
        <v>10</v>
      </c>
      <c r="J23793" s="1">
        <v>40772</v>
      </c>
      <c r="K23793">
        <v>17</v>
      </c>
    </row>
    <row r="23794" spans="1:11" x14ac:dyDescent="0.25">
      <c r="A23794">
        <v>102312</v>
      </c>
      <c r="B23794">
        <v>545011</v>
      </c>
      <c r="C23794">
        <v>47566</v>
      </c>
      <c r="D23794" t="s">
        <v>228</v>
      </c>
      <c r="E23794">
        <v>1</v>
      </c>
      <c r="F23794">
        <v>4.95</v>
      </c>
      <c r="G23794">
        <f t="shared" si="371"/>
        <v>4.95</v>
      </c>
      <c r="H23794">
        <v>13666</v>
      </c>
      <c r="I23794" t="s">
        <v>10</v>
      </c>
      <c r="J23794" s="1">
        <v>40599</v>
      </c>
      <c r="K23794">
        <v>13</v>
      </c>
    </row>
    <row r="23795" spans="1:11" x14ac:dyDescent="0.25">
      <c r="A23795">
        <v>408483</v>
      </c>
      <c r="B23795">
        <v>571940</v>
      </c>
      <c r="C23795">
        <v>22574</v>
      </c>
      <c r="D23795" t="s">
        <v>1680</v>
      </c>
      <c r="E23795">
        <v>12</v>
      </c>
      <c r="F23795">
        <v>0.85</v>
      </c>
      <c r="G23795">
        <f t="shared" si="371"/>
        <v>10.199999999999999</v>
      </c>
      <c r="H23795">
        <v>15301</v>
      </c>
      <c r="I23795" t="s">
        <v>10</v>
      </c>
      <c r="J23795" s="1">
        <v>40836</v>
      </c>
      <c r="K23795">
        <v>9</v>
      </c>
    </row>
    <row r="23796" spans="1:11" x14ac:dyDescent="0.25">
      <c r="A23796">
        <v>329405</v>
      </c>
      <c r="B23796">
        <v>565845</v>
      </c>
      <c r="C23796">
        <v>22411</v>
      </c>
      <c r="D23796" t="s">
        <v>304</v>
      </c>
      <c r="E23796">
        <v>20</v>
      </c>
      <c r="F23796">
        <v>2.08</v>
      </c>
      <c r="G23796">
        <f t="shared" si="371"/>
        <v>41.6</v>
      </c>
      <c r="H23796">
        <v>14709</v>
      </c>
      <c r="I23796" t="s">
        <v>10</v>
      </c>
      <c r="J23796" s="1">
        <v>40793</v>
      </c>
      <c r="K23796">
        <v>12</v>
      </c>
    </row>
    <row r="23797" spans="1:11" x14ac:dyDescent="0.25">
      <c r="A23797">
        <v>467461</v>
      </c>
      <c r="B23797">
        <v>576345</v>
      </c>
      <c r="C23797">
        <v>22956</v>
      </c>
      <c r="D23797" t="s">
        <v>1657</v>
      </c>
      <c r="E23797">
        <v>6</v>
      </c>
      <c r="F23797">
        <v>2.1</v>
      </c>
      <c r="G23797">
        <f t="shared" si="371"/>
        <v>12.600000000000001</v>
      </c>
      <c r="H23797">
        <v>12374</v>
      </c>
      <c r="I23797" t="s">
        <v>532</v>
      </c>
      <c r="J23797" s="1">
        <v>40861</v>
      </c>
      <c r="K23797">
        <v>15</v>
      </c>
    </row>
    <row r="23798" spans="1:11" x14ac:dyDescent="0.25">
      <c r="A23798">
        <v>355285</v>
      </c>
      <c r="B23798">
        <v>567915</v>
      </c>
      <c r="C23798">
        <v>20977</v>
      </c>
      <c r="D23798" t="s">
        <v>2043</v>
      </c>
      <c r="E23798">
        <v>16</v>
      </c>
      <c r="F23798">
        <v>1.25</v>
      </c>
      <c r="G23798">
        <f t="shared" si="371"/>
        <v>20</v>
      </c>
      <c r="H23798">
        <v>12579</v>
      </c>
      <c r="I23798" t="s">
        <v>16</v>
      </c>
      <c r="J23798" s="1">
        <v>40808</v>
      </c>
      <c r="K23798">
        <v>17</v>
      </c>
    </row>
    <row r="23799" spans="1:11" x14ac:dyDescent="0.25">
      <c r="A23799">
        <v>119981</v>
      </c>
      <c r="B23799">
        <v>546639</v>
      </c>
      <c r="C23799">
        <v>21676</v>
      </c>
      <c r="D23799" t="s">
        <v>1904</v>
      </c>
      <c r="E23799">
        <v>12</v>
      </c>
      <c r="F23799">
        <v>0.85</v>
      </c>
      <c r="G23799">
        <f t="shared" si="371"/>
        <v>10.199999999999999</v>
      </c>
      <c r="H23799">
        <v>13971</v>
      </c>
      <c r="I23799" t="s">
        <v>10</v>
      </c>
      <c r="J23799" s="1">
        <v>40617</v>
      </c>
      <c r="K23799">
        <v>12</v>
      </c>
    </row>
    <row r="23800" spans="1:11" x14ac:dyDescent="0.25">
      <c r="A23800">
        <v>244455</v>
      </c>
      <c r="B23800">
        <v>558532</v>
      </c>
      <c r="C23800">
        <v>22343</v>
      </c>
      <c r="D23800" t="s">
        <v>2954</v>
      </c>
      <c r="E23800">
        <v>4</v>
      </c>
      <c r="F23800">
        <v>0.85</v>
      </c>
      <c r="G23800">
        <f t="shared" si="371"/>
        <v>3.4</v>
      </c>
      <c r="H23800">
        <v>15039</v>
      </c>
      <c r="I23800" t="s">
        <v>10</v>
      </c>
      <c r="J23800" s="1">
        <v>40724</v>
      </c>
      <c r="K23800">
        <v>11</v>
      </c>
    </row>
    <row r="23801" spans="1:11" x14ac:dyDescent="0.25">
      <c r="A23801">
        <v>378510</v>
      </c>
      <c r="B23801">
        <v>569652</v>
      </c>
      <c r="C23801">
        <v>23100</v>
      </c>
      <c r="D23801" t="s">
        <v>905</v>
      </c>
      <c r="E23801">
        <v>12</v>
      </c>
      <c r="F23801">
        <v>1.25</v>
      </c>
      <c r="G23801">
        <f t="shared" si="371"/>
        <v>15</v>
      </c>
      <c r="H23801">
        <v>15628</v>
      </c>
      <c r="I23801" t="s">
        <v>10</v>
      </c>
      <c r="J23801" s="1">
        <v>40821</v>
      </c>
      <c r="K23801">
        <v>12</v>
      </c>
    </row>
    <row r="23802" spans="1:11" x14ac:dyDescent="0.25">
      <c r="A23802">
        <v>431515</v>
      </c>
      <c r="B23802">
        <v>573632</v>
      </c>
      <c r="C23802">
        <v>22111</v>
      </c>
      <c r="D23802" t="s">
        <v>409</v>
      </c>
      <c r="E23802">
        <v>3</v>
      </c>
      <c r="F23802">
        <v>4.95</v>
      </c>
      <c r="G23802">
        <f t="shared" si="371"/>
        <v>14.850000000000001</v>
      </c>
      <c r="H23802">
        <v>15329</v>
      </c>
      <c r="I23802" t="s">
        <v>10</v>
      </c>
      <c r="J23802" s="1">
        <v>40847</v>
      </c>
      <c r="K23802">
        <v>15</v>
      </c>
    </row>
    <row r="23803" spans="1:11" x14ac:dyDescent="0.25">
      <c r="A23803">
        <v>444569</v>
      </c>
      <c r="B23803">
        <v>574734</v>
      </c>
      <c r="C23803">
        <v>22971</v>
      </c>
      <c r="D23803" t="s">
        <v>1436</v>
      </c>
      <c r="E23803">
        <v>3</v>
      </c>
      <c r="F23803">
        <v>2.5499999999999998</v>
      </c>
      <c r="G23803">
        <f t="shared" si="371"/>
        <v>7.6499999999999995</v>
      </c>
      <c r="H23803">
        <v>15025</v>
      </c>
      <c r="I23803" t="s">
        <v>10</v>
      </c>
      <c r="J23803" s="1">
        <v>40853</v>
      </c>
      <c r="K23803">
        <v>15</v>
      </c>
    </row>
    <row r="23804" spans="1:11" x14ac:dyDescent="0.25">
      <c r="A23804">
        <v>516121</v>
      </c>
      <c r="B23804">
        <v>579868</v>
      </c>
      <c r="C23804">
        <v>21499</v>
      </c>
      <c r="D23804" t="s">
        <v>168</v>
      </c>
      <c r="E23804">
        <v>25</v>
      </c>
      <c r="F23804">
        <v>0.42</v>
      </c>
      <c r="G23804">
        <f t="shared" si="371"/>
        <v>10.5</v>
      </c>
      <c r="H23804">
        <v>15544</v>
      </c>
      <c r="I23804" t="s">
        <v>10</v>
      </c>
      <c r="J23804" s="1">
        <v>40877</v>
      </c>
      <c r="K23804">
        <v>16</v>
      </c>
    </row>
    <row r="23805" spans="1:11" x14ac:dyDescent="0.25">
      <c r="A23805">
        <v>119485</v>
      </c>
      <c r="B23805">
        <v>546544</v>
      </c>
      <c r="C23805">
        <v>21901</v>
      </c>
      <c r="D23805" t="s">
        <v>757</v>
      </c>
      <c r="E23805">
        <v>24</v>
      </c>
      <c r="F23805">
        <v>0.65</v>
      </c>
      <c r="G23805">
        <f t="shared" si="371"/>
        <v>15.600000000000001</v>
      </c>
      <c r="H23805">
        <v>16570</v>
      </c>
      <c r="I23805" t="s">
        <v>10</v>
      </c>
      <c r="J23805" s="1">
        <v>40616</v>
      </c>
      <c r="K23805">
        <v>15</v>
      </c>
    </row>
    <row r="23806" spans="1:11" x14ac:dyDescent="0.25">
      <c r="A23806">
        <v>391373</v>
      </c>
      <c r="B23806">
        <v>570672</v>
      </c>
      <c r="C23806">
        <v>20979</v>
      </c>
      <c r="D23806" t="s">
        <v>508</v>
      </c>
      <c r="E23806">
        <v>16</v>
      </c>
      <c r="F23806">
        <v>1.25</v>
      </c>
      <c r="G23806">
        <f t="shared" si="371"/>
        <v>20</v>
      </c>
      <c r="H23806">
        <v>12536</v>
      </c>
      <c r="I23806" t="s">
        <v>16</v>
      </c>
      <c r="J23806" s="1">
        <v>40827</v>
      </c>
      <c r="K23806">
        <v>14</v>
      </c>
    </row>
    <row r="23807" spans="1:11" x14ac:dyDescent="0.25">
      <c r="A23807">
        <v>452790</v>
      </c>
      <c r="B23807">
        <v>575389</v>
      </c>
      <c r="C23807">
        <v>22580</v>
      </c>
      <c r="D23807" t="s">
        <v>1662</v>
      </c>
      <c r="E23807">
        <v>3</v>
      </c>
      <c r="F23807">
        <v>5.95</v>
      </c>
      <c r="G23807">
        <f t="shared" si="371"/>
        <v>17.850000000000001</v>
      </c>
      <c r="H23807">
        <v>12971</v>
      </c>
      <c r="I23807" t="s">
        <v>10</v>
      </c>
      <c r="J23807" s="1">
        <v>40856</v>
      </c>
      <c r="K23807">
        <v>15</v>
      </c>
    </row>
    <row r="23808" spans="1:11" x14ac:dyDescent="0.25">
      <c r="A23808">
        <v>503746</v>
      </c>
      <c r="B23808">
        <v>578935</v>
      </c>
      <c r="C23808">
        <v>23292</v>
      </c>
      <c r="D23808" t="s">
        <v>1237</v>
      </c>
      <c r="E23808">
        <v>1</v>
      </c>
      <c r="F23808">
        <v>1.25</v>
      </c>
      <c r="G23808">
        <f t="shared" si="371"/>
        <v>1.25</v>
      </c>
      <c r="H23808">
        <v>15351</v>
      </c>
      <c r="I23808" t="s">
        <v>10</v>
      </c>
      <c r="J23808" s="1">
        <v>40874</v>
      </c>
      <c r="K23808">
        <v>12</v>
      </c>
    </row>
    <row r="23809" spans="1:11" x14ac:dyDescent="0.25">
      <c r="A23809">
        <v>510465</v>
      </c>
      <c r="B23809">
        <v>579456</v>
      </c>
      <c r="C23809">
        <v>22984</v>
      </c>
      <c r="D23809" t="s">
        <v>1630</v>
      </c>
      <c r="E23809">
        <v>12</v>
      </c>
      <c r="F23809">
        <v>0.42</v>
      </c>
      <c r="G23809">
        <f t="shared" si="371"/>
        <v>5.04</v>
      </c>
      <c r="H23809">
        <v>13428</v>
      </c>
      <c r="I23809" t="s">
        <v>10</v>
      </c>
      <c r="J23809" s="1">
        <v>40876</v>
      </c>
      <c r="K23809">
        <v>14</v>
      </c>
    </row>
    <row r="23810" spans="1:11" x14ac:dyDescent="0.25">
      <c r="A23810">
        <v>518067</v>
      </c>
      <c r="B23810">
        <v>580113</v>
      </c>
      <c r="C23810">
        <v>23512</v>
      </c>
      <c r="D23810" t="s">
        <v>2509</v>
      </c>
      <c r="E23810">
        <v>6</v>
      </c>
      <c r="F23810">
        <v>2.08</v>
      </c>
      <c r="G23810">
        <f t="shared" si="371"/>
        <v>12.48</v>
      </c>
      <c r="H23810">
        <v>14766</v>
      </c>
      <c r="I23810" t="s">
        <v>10</v>
      </c>
      <c r="J23810" s="1">
        <v>40878</v>
      </c>
      <c r="K23810">
        <v>16</v>
      </c>
    </row>
    <row r="23811" spans="1:11" x14ac:dyDescent="0.25">
      <c r="A23811">
        <v>56174</v>
      </c>
      <c r="B23811">
        <v>541087</v>
      </c>
      <c r="C23811">
        <v>22849</v>
      </c>
      <c r="D23811" t="s">
        <v>598</v>
      </c>
      <c r="E23811">
        <v>2</v>
      </c>
      <c r="F23811">
        <v>16.95</v>
      </c>
      <c r="G23811">
        <f t="shared" ref="G23811:G23874" si="372">E23811*F23811</f>
        <v>33.9</v>
      </c>
      <c r="H23811">
        <v>13614</v>
      </c>
      <c r="I23811" t="s">
        <v>10</v>
      </c>
      <c r="J23811" s="1">
        <v>40556</v>
      </c>
      <c r="K23811">
        <v>12</v>
      </c>
    </row>
    <row r="23812" spans="1:11" x14ac:dyDescent="0.25">
      <c r="A23812">
        <v>393881</v>
      </c>
      <c r="B23812">
        <v>570857</v>
      </c>
      <c r="C23812">
        <v>23046</v>
      </c>
      <c r="D23812" t="s">
        <v>3602</v>
      </c>
      <c r="E23812">
        <v>1</v>
      </c>
      <c r="F23812">
        <v>6.65</v>
      </c>
      <c r="G23812">
        <f t="shared" si="372"/>
        <v>6.65</v>
      </c>
      <c r="H23812">
        <v>15555</v>
      </c>
      <c r="I23812" t="s">
        <v>10</v>
      </c>
      <c r="J23812" s="1">
        <v>40828</v>
      </c>
      <c r="K23812">
        <v>15</v>
      </c>
    </row>
    <row r="23813" spans="1:11" x14ac:dyDescent="0.25">
      <c r="A23813">
        <v>533642</v>
      </c>
      <c r="B23813">
        <v>581098</v>
      </c>
      <c r="C23813">
        <v>21524</v>
      </c>
      <c r="D23813" t="s">
        <v>114</v>
      </c>
      <c r="E23813">
        <v>10</v>
      </c>
      <c r="F23813">
        <v>7.08</v>
      </c>
      <c r="G23813">
        <f t="shared" si="372"/>
        <v>70.8</v>
      </c>
      <c r="H23813">
        <v>14911</v>
      </c>
      <c r="I23813" t="s">
        <v>55</v>
      </c>
      <c r="J23813" s="1">
        <v>40884</v>
      </c>
      <c r="K23813">
        <v>11</v>
      </c>
    </row>
    <row r="23814" spans="1:11" x14ac:dyDescent="0.25">
      <c r="A23814">
        <v>301147</v>
      </c>
      <c r="B23814">
        <v>563241</v>
      </c>
      <c r="C23814">
        <v>22384</v>
      </c>
      <c r="D23814" t="s">
        <v>688</v>
      </c>
      <c r="E23814">
        <v>20</v>
      </c>
      <c r="F23814">
        <v>1.65</v>
      </c>
      <c r="G23814">
        <f t="shared" si="372"/>
        <v>33</v>
      </c>
      <c r="H23814">
        <v>12758</v>
      </c>
      <c r="I23814" t="s">
        <v>24</v>
      </c>
      <c r="J23814" s="1">
        <v>40770</v>
      </c>
      <c r="K23814">
        <v>10</v>
      </c>
    </row>
    <row r="23815" spans="1:11" x14ac:dyDescent="0.25">
      <c r="A23815">
        <v>85713</v>
      </c>
      <c r="B23815">
        <v>543507</v>
      </c>
      <c r="C23815">
        <v>22722</v>
      </c>
      <c r="D23815" t="s">
        <v>831</v>
      </c>
      <c r="E23815">
        <v>24</v>
      </c>
      <c r="F23815">
        <v>3.45</v>
      </c>
      <c r="G23815">
        <f t="shared" si="372"/>
        <v>82.800000000000011</v>
      </c>
      <c r="H23815">
        <v>15039</v>
      </c>
      <c r="I23815" t="s">
        <v>10</v>
      </c>
      <c r="J23815" s="1">
        <v>40583</v>
      </c>
      <c r="K23815">
        <v>10</v>
      </c>
    </row>
    <row r="23816" spans="1:11" x14ac:dyDescent="0.25">
      <c r="A23816">
        <v>433282</v>
      </c>
      <c r="B23816">
        <v>573909</v>
      </c>
      <c r="C23816">
        <v>23293</v>
      </c>
      <c r="D23816" t="s">
        <v>838</v>
      </c>
      <c r="E23816">
        <v>1</v>
      </c>
      <c r="F23816">
        <v>0.83</v>
      </c>
      <c r="G23816">
        <f t="shared" si="372"/>
        <v>0.83</v>
      </c>
      <c r="H23816">
        <v>17813</v>
      </c>
      <c r="I23816" t="s">
        <v>10</v>
      </c>
      <c r="J23816" s="1">
        <v>40848</v>
      </c>
      <c r="K23816">
        <v>15</v>
      </c>
    </row>
    <row r="23817" spans="1:11" x14ac:dyDescent="0.25">
      <c r="A23817">
        <v>398604</v>
      </c>
      <c r="B23817">
        <v>571247</v>
      </c>
      <c r="C23817">
        <v>23131</v>
      </c>
      <c r="D23817" t="s">
        <v>1878</v>
      </c>
      <c r="E23817">
        <v>4</v>
      </c>
      <c r="F23817">
        <v>4.1500000000000004</v>
      </c>
      <c r="G23817">
        <f t="shared" si="372"/>
        <v>16.600000000000001</v>
      </c>
      <c r="H23817">
        <v>15826</v>
      </c>
      <c r="I23817" t="s">
        <v>10</v>
      </c>
      <c r="J23817" s="1">
        <v>40830</v>
      </c>
      <c r="K23817">
        <v>16</v>
      </c>
    </row>
    <row r="23818" spans="1:11" x14ac:dyDescent="0.25">
      <c r="A23818">
        <v>236188</v>
      </c>
      <c r="B23818">
        <v>557744</v>
      </c>
      <c r="C23818">
        <v>22962</v>
      </c>
      <c r="D23818" t="s">
        <v>629</v>
      </c>
      <c r="E23818">
        <v>12</v>
      </c>
      <c r="F23818">
        <v>0.85</v>
      </c>
      <c r="G23818">
        <f t="shared" si="372"/>
        <v>10.199999999999999</v>
      </c>
      <c r="H23818">
        <v>15194</v>
      </c>
      <c r="I23818" t="s">
        <v>10</v>
      </c>
      <c r="J23818" s="1">
        <v>40716</v>
      </c>
      <c r="K23818">
        <v>12</v>
      </c>
    </row>
    <row r="23819" spans="1:11" x14ac:dyDescent="0.25">
      <c r="A23819">
        <v>205694</v>
      </c>
      <c r="B23819">
        <v>554827</v>
      </c>
      <c r="C23819">
        <v>23190</v>
      </c>
      <c r="D23819" t="s">
        <v>1792</v>
      </c>
      <c r="E23819">
        <v>48</v>
      </c>
      <c r="F23819">
        <v>1.45</v>
      </c>
      <c r="G23819">
        <f t="shared" si="372"/>
        <v>69.599999999999994</v>
      </c>
      <c r="H23819">
        <v>14646</v>
      </c>
      <c r="I23819" t="s">
        <v>106</v>
      </c>
      <c r="J23819" s="1">
        <v>40689</v>
      </c>
      <c r="K23819">
        <v>15</v>
      </c>
    </row>
    <row r="23820" spans="1:11" x14ac:dyDescent="0.25">
      <c r="A23820">
        <v>147678</v>
      </c>
      <c r="B23820">
        <v>549128</v>
      </c>
      <c r="C23820">
        <v>21731</v>
      </c>
      <c r="D23820" t="s">
        <v>562</v>
      </c>
      <c r="E23820">
        <v>6</v>
      </c>
      <c r="F23820">
        <v>1.65</v>
      </c>
      <c r="G23820">
        <f t="shared" si="372"/>
        <v>9.8999999999999986</v>
      </c>
      <c r="H23820">
        <v>16713</v>
      </c>
      <c r="I23820" t="s">
        <v>10</v>
      </c>
      <c r="J23820" s="1">
        <v>40639</v>
      </c>
      <c r="K23820">
        <v>14</v>
      </c>
    </row>
    <row r="23821" spans="1:11" x14ac:dyDescent="0.25">
      <c r="A23821">
        <v>249840</v>
      </c>
      <c r="B23821">
        <v>558922</v>
      </c>
      <c r="C23821">
        <v>23134</v>
      </c>
      <c r="D23821" t="s">
        <v>1099</v>
      </c>
      <c r="E23821">
        <v>2</v>
      </c>
      <c r="F23821">
        <v>8.25</v>
      </c>
      <c r="G23821">
        <f t="shared" si="372"/>
        <v>16.5</v>
      </c>
      <c r="H23821">
        <v>16782</v>
      </c>
      <c r="I23821" t="s">
        <v>10</v>
      </c>
      <c r="J23821" s="1">
        <v>40729</v>
      </c>
      <c r="K23821">
        <v>10</v>
      </c>
    </row>
    <row r="23822" spans="1:11" x14ac:dyDescent="0.25">
      <c r="A23822">
        <v>91581</v>
      </c>
      <c r="B23822">
        <v>544108</v>
      </c>
      <c r="C23822">
        <v>22244</v>
      </c>
      <c r="D23822" t="s">
        <v>3164</v>
      </c>
      <c r="E23822">
        <v>12</v>
      </c>
      <c r="F23822">
        <v>1.95</v>
      </c>
      <c r="G23822">
        <f t="shared" si="372"/>
        <v>23.4</v>
      </c>
      <c r="H23822">
        <v>12653</v>
      </c>
      <c r="I23822" t="s">
        <v>1366</v>
      </c>
      <c r="J23822" s="1">
        <v>40590</v>
      </c>
      <c r="K23822">
        <v>10</v>
      </c>
    </row>
    <row r="23823" spans="1:11" x14ac:dyDescent="0.25">
      <c r="A23823">
        <v>369486</v>
      </c>
      <c r="B23823">
        <v>569037</v>
      </c>
      <c r="C23823">
        <v>22579</v>
      </c>
      <c r="D23823" t="s">
        <v>59</v>
      </c>
      <c r="E23823">
        <v>24</v>
      </c>
      <c r="F23823">
        <v>0.28999999999999998</v>
      </c>
      <c r="G23823">
        <f t="shared" si="372"/>
        <v>6.9599999999999991</v>
      </c>
      <c r="H23823">
        <v>13263</v>
      </c>
      <c r="I23823" t="s">
        <v>10</v>
      </c>
      <c r="J23823" s="1">
        <v>40816</v>
      </c>
      <c r="K23823">
        <v>10</v>
      </c>
    </row>
    <row r="23824" spans="1:11" x14ac:dyDescent="0.25">
      <c r="A23824">
        <v>336186</v>
      </c>
      <c r="B23824">
        <v>566307</v>
      </c>
      <c r="C23824">
        <v>23344</v>
      </c>
      <c r="D23824" t="s">
        <v>130</v>
      </c>
      <c r="E23824">
        <v>10</v>
      </c>
      <c r="F23824">
        <v>2.08</v>
      </c>
      <c r="G23824">
        <f t="shared" si="372"/>
        <v>20.8</v>
      </c>
      <c r="H23824">
        <v>14307</v>
      </c>
      <c r="I23824" t="s">
        <v>10</v>
      </c>
      <c r="J23824" s="1">
        <v>40798</v>
      </c>
      <c r="K23824">
        <v>9</v>
      </c>
    </row>
    <row r="23825" spans="1:11" x14ac:dyDescent="0.25">
      <c r="A23825">
        <v>175002</v>
      </c>
      <c r="B23825">
        <v>551868</v>
      </c>
      <c r="C23825">
        <v>21844</v>
      </c>
      <c r="D23825" t="s">
        <v>2160</v>
      </c>
      <c r="E23825">
        <v>18</v>
      </c>
      <c r="F23825">
        <v>2.95</v>
      </c>
      <c r="G23825">
        <f t="shared" si="372"/>
        <v>53.1</v>
      </c>
      <c r="H23825">
        <v>12540</v>
      </c>
      <c r="I23825" t="s">
        <v>234</v>
      </c>
      <c r="J23825" s="1">
        <v>40667</v>
      </c>
      <c r="K23825">
        <v>16</v>
      </c>
    </row>
    <row r="23826" spans="1:11" x14ac:dyDescent="0.25">
      <c r="A23826">
        <v>360615</v>
      </c>
      <c r="B23826">
        <v>568239</v>
      </c>
      <c r="C23826">
        <v>22776</v>
      </c>
      <c r="D23826" t="s">
        <v>856</v>
      </c>
      <c r="E23826">
        <v>1</v>
      </c>
      <c r="F23826">
        <v>9.9499999999999993</v>
      </c>
      <c r="G23826">
        <f t="shared" si="372"/>
        <v>9.9499999999999993</v>
      </c>
      <c r="H23826">
        <v>18205</v>
      </c>
      <c r="I23826" t="s">
        <v>10</v>
      </c>
      <c r="J23826" s="1">
        <v>40812</v>
      </c>
      <c r="K23826">
        <v>12</v>
      </c>
    </row>
    <row r="23827" spans="1:11" x14ac:dyDescent="0.25">
      <c r="A23827">
        <v>519150</v>
      </c>
      <c r="B23827">
        <v>580136</v>
      </c>
      <c r="C23827" t="s">
        <v>1033</v>
      </c>
      <c r="D23827" t="s">
        <v>1034</v>
      </c>
      <c r="E23827">
        <v>2</v>
      </c>
      <c r="F23827">
        <v>1.25</v>
      </c>
      <c r="G23827">
        <f t="shared" si="372"/>
        <v>2.5</v>
      </c>
      <c r="H23827">
        <v>17841</v>
      </c>
      <c r="I23827" t="s">
        <v>10</v>
      </c>
      <c r="J23827" s="1">
        <v>40878</v>
      </c>
      <c r="K23827">
        <v>19</v>
      </c>
    </row>
    <row r="23828" spans="1:11" x14ac:dyDescent="0.25">
      <c r="A23828">
        <v>346293</v>
      </c>
      <c r="B23828">
        <v>567183</v>
      </c>
      <c r="C23828">
        <v>22851</v>
      </c>
      <c r="D23828" t="s">
        <v>795</v>
      </c>
      <c r="E23828">
        <v>4</v>
      </c>
      <c r="F23828">
        <v>0.85</v>
      </c>
      <c r="G23828">
        <f t="shared" si="372"/>
        <v>3.4</v>
      </c>
      <c r="H23828">
        <v>14769</v>
      </c>
      <c r="I23828" t="s">
        <v>10</v>
      </c>
      <c r="J23828" s="1">
        <v>40804</v>
      </c>
      <c r="K23828">
        <v>15</v>
      </c>
    </row>
    <row r="23829" spans="1:11" x14ac:dyDescent="0.25">
      <c r="A23829">
        <v>188939</v>
      </c>
      <c r="B23829">
        <v>553074</v>
      </c>
      <c r="C23829">
        <v>22212</v>
      </c>
      <c r="D23829" t="s">
        <v>503</v>
      </c>
      <c r="E23829">
        <v>2</v>
      </c>
      <c r="F23829">
        <v>2.1</v>
      </c>
      <c r="G23829">
        <f t="shared" si="372"/>
        <v>4.2</v>
      </c>
      <c r="H23829">
        <v>15529</v>
      </c>
      <c r="I23829" t="s">
        <v>10</v>
      </c>
      <c r="J23829" s="1">
        <v>40676</v>
      </c>
      <c r="K23829">
        <v>11</v>
      </c>
    </row>
    <row r="23830" spans="1:11" x14ac:dyDescent="0.25">
      <c r="A23830">
        <v>224559</v>
      </c>
      <c r="B23830" t="s">
        <v>3772</v>
      </c>
      <c r="C23830">
        <v>23103</v>
      </c>
      <c r="D23830" t="s">
        <v>1376</v>
      </c>
      <c r="E23830">
        <v>-1</v>
      </c>
      <c r="F23830">
        <v>1.65</v>
      </c>
      <c r="G23830">
        <f t="shared" si="372"/>
        <v>-1.65</v>
      </c>
      <c r="H23830">
        <v>17169</v>
      </c>
      <c r="I23830" t="s">
        <v>10</v>
      </c>
      <c r="J23830" s="1">
        <v>40707</v>
      </c>
      <c r="K23830">
        <v>12</v>
      </c>
    </row>
    <row r="23831" spans="1:11" x14ac:dyDescent="0.25">
      <c r="A23831">
        <v>353762</v>
      </c>
      <c r="B23831">
        <v>567822</v>
      </c>
      <c r="C23831">
        <v>23503</v>
      </c>
      <c r="D23831" t="s">
        <v>1624</v>
      </c>
      <c r="E23831">
        <v>12</v>
      </c>
      <c r="F23831">
        <v>1.25</v>
      </c>
      <c r="G23831">
        <f t="shared" si="372"/>
        <v>15</v>
      </c>
      <c r="H23831">
        <v>17644</v>
      </c>
      <c r="I23831" t="s">
        <v>10</v>
      </c>
      <c r="J23831" s="1">
        <v>40808</v>
      </c>
      <c r="K23831">
        <v>12</v>
      </c>
    </row>
    <row r="23832" spans="1:11" x14ac:dyDescent="0.25">
      <c r="A23832">
        <v>395408</v>
      </c>
      <c r="B23832">
        <v>571034</v>
      </c>
      <c r="C23832">
        <v>23238</v>
      </c>
      <c r="D23832" t="s">
        <v>1273</v>
      </c>
      <c r="E23832">
        <v>6</v>
      </c>
      <c r="F23832">
        <v>4.1500000000000004</v>
      </c>
      <c r="G23832">
        <f t="shared" si="372"/>
        <v>24.900000000000002</v>
      </c>
      <c r="H23832">
        <v>12359</v>
      </c>
      <c r="I23832" t="s">
        <v>98</v>
      </c>
      <c r="J23832" s="1">
        <v>40829</v>
      </c>
      <c r="K23832">
        <v>12</v>
      </c>
    </row>
    <row r="23833" spans="1:11" x14ac:dyDescent="0.25">
      <c r="A23833">
        <v>61752</v>
      </c>
      <c r="B23833">
        <v>541485</v>
      </c>
      <c r="C23833">
        <v>21865</v>
      </c>
      <c r="D23833" t="s">
        <v>1061</v>
      </c>
      <c r="E23833">
        <v>1</v>
      </c>
      <c r="F23833">
        <v>2.1</v>
      </c>
      <c r="G23833">
        <f t="shared" si="372"/>
        <v>2.1</v>
      </c>
      <c r="H23833">
        <v>18118</v>
      </c>
      <c r="I23833" t="s">
        <v>10</v>
      </c>
      <c r="J23833" s="1">
        <v>40561</v>
      </c>
      <c r="K23833">
        <v>13</v>
      </c>
    </row>
    <row r="23834" spans="1:11" x14ac:dyDescent="0.25">
      <c r="A23834">
        <v>265160</v>
      </c>
      <c r="B23834">
        <v>560209</v>
      </c>
      <c r="C23834">
        <v>23161</v>
      </c>
      <c r="D23834" t="s">
        <v>1551</v>
      </c>
      <c r="E23834">
        <v>24</v>
      </c>
      <c r="F23834">
        <v>1.25</v>
      </c>
      <c r="G23834">
        <f t="shared" si="372"/>
        <v>30</v>
      </c>
      <c r="H23834">
        <v>15004</v>
      </c>
      <c r="I23834" t="s">
        <v>10</v>
      </c>
      <c r="J23834" s="1">
        <v>40739</v>
      </c>
      <c r="K23834">
        <v>14</v>
      </c>
    </row>
    <row r="23835" spans="1:11" x14ac:dyDescent="0.25">
      <c r="A23835">
        <v>237465</v>
      </c>
      <c r="B23835">
        <v>557858</v>
      </c>
      <c r="C23835">
        <v>20726</v>
      </c>
      <c r="D23835" t="s">
        <v>450</v>
      </c>
      <c r="E23835">
        <v>4</v>
      </c>
      <c r="F23835">
        <v>1.65</v>
      </c>
      <c r="G23835">
        <f t="shared" si="372"/>
        <v>6.6</v>
      </c>
      <c r="H23835">
        <v>14159</v>
      </c>
      <c r="I23835" t="s">
        <v>10</v>
      </c>
      <c r="J23835" s="1">
        <v>40717</v>
      </c>
      <c r="K23835">
        <v>11</v>
      </c>
    </row>
    <row r="23836" spans="1:11" x14ac:dyDescent="0.25">
      <c r="A23836">
        <v>381082</v>
      </c>
      <c r="B23836">
        <v>569846</v>
      </c>
      <c r="C23836">
        <v>23202</v>
      </c>
      <c r="D23836" t="s">
        <v>169</v>
      </c>
      <c r="E23836">
        <v>10</v>
      </c>
      <c r="F23836">
        <v>2.08</v>
      </c>
      <c r="G23836">
        <f t="shared" si="372"/>
        <v>20.8</v>
      </c>
      <c r="H23836">
        <v>13422</v>
      </c>
      <c r="I23836" t="s">
        <v>10</v>
      </c>
      <c r="J23836" s="1">
        <v>40822</v>
      </c>
      <c r="K23836">
        <v>13</v>
      </c>
    </row>
    <row r="23837" spans="1:11" x14ac:dyDescent="0.25">
      <c r="A23837">
        <v>134534</v>
      </c>
      <c r="B23837">
        <v>547850</v>
      </c>
      <c r="C23837">
        <v>22209</v>
      </c>
      <c r="D23837" t="s">
        <v>3265</v>
      </c>
      <c r="E23837">
        <v>3</v>
      </c>
      <c r="F23837">
        <v>1.65</v>
      </c>
      <c r="G23837">
        <f t="shared" si="372"/>
        <v>4.9499999999999993</v>
      </c>
      <c r="H23837">
        <v>14472</v>
      </c>
      <c r="I23837" t="s">
        <v>10</v>
      </c>
      <c r="J23837" s="1">
        <v>40629</v>
      </c>
      <c r="K23837">
        <v>12</v>
      </c>
    </row>
    <row r="23838" spans="1:11" x14ac:dyDescent="0.25">
      <c r="A23838">
        <v>248532</v>
      </c>
      <c r="B23838">
        <v>558860</v>
      </c>
      <c r="C23838">
        <v>21034</v>
      </c>
      <c r="D23838" t="s">
        <v>239</v>
      </c>
      <c r="E23838">
        <v>1</v>
      </c>
      <c r="F23838">
        <v>0.95</v>
      </c>
      <c r="G23838">
        <f t="shared" si="372"/>
        <v>0.95</v>
      </c>
      <c r="H23838">
        <v>17975</v>
      </c>
      <c r="I23838" t="s">
        <v>10</v>
      </c>
      <c r="J23838" s="1">
        <v>40728</v>
      </c>
      <c r="K23838">
        <v>12</v>
      </c>
    </row>
    <row r="23839" spans="1:11" x14ac:dyDescent="0.25">
      <c r="A23839">
        <v>498528</v>
      </c>
      <c r="B23839">
        <v>578522</v>
      </c>
      <c r="C23839" t="s">
        <v>872</v>
      </c>
      <c r="D23839" t="s">
        <v>873</v>
      </c>
      <c r="E23839">
        <v>1</v>
      </c>
      <c r="F23839">
        <v>1.95</v>
      </c>
      <c r="G23839">
        <f t="shared" si="372"/>
        <v>1.95</v>
      </c>
      <c r="H23839">
        <v>17254</v>
      </c>
      <c r="I23839" t="s">
        <v>10</v>
      </c>
      <c r="J23839" s="1">
        <v>40871</v>
      </c>
      <c r="K23839">
        <v>14</v>
      </c>
    </row>
    <row r="23840" spans="1:11" x14ac:dyDescent="0.25">
      <c r="A23840">
        <v>301350</v>
      </c>
      <c r="B23840">
        <v>563256</v>
      </c>
      <c r="C23840">
        <v>22130</v>
      </c>
      <c r="D23840" t="s">
        <v>1096</v>
      </c>
      <c r="E23840">
        <v>12</v>
      </c>
      <c r="F23840">
        <v>0.85</v>
      </c>
      <c r="G23840">
        <f t="shared" si="372"/>
        <v>10.199999999999999</v>
      </c>
      <c r="H23840">
        <v>18143</v>
      </c>
      <c r="I23840" t="s">
        <v>10</v>
      </c>
      <c r="J23840" s="1">
        <v>40770</v>
      </c>
      <c r="K23840">
        <v>12</v>
      </c>
    </row>
    <row r="23841" spans="1:11" x14ac:dyDescent="0.25">
      <c r="A23841">
        <v>372346</v>
      </c>
      <c r="B23841">
        <v>569238</v>
      </c>
      <c r="C23841">
        <v>21080</v>
      </c>
      <c r="D23841" t="s">
        <v>26</v>
      </c>
      <c r="E23841">
        <v>6</v>
      </c>
      <c r="F23841">
        <v>0.85</v>
      </c>
      <c r="G23841">
        <f t="shared" si="372"/>
        <v>5.0999999999999996</v>
      </c>
      <c r="H23841">
        <v>17954</v>
      </c>
      <c r="I23841" t="s">
        <v>10</v>
      </c>
      <c r="J23841" s="1">
        <v>40818</v>
      </c>
      <c r="K23841">
        <v>15</v>
      </c>
    </row>
    <row r="23842" spans="1:11" x14ac:dyDescent="0.25">
      <c r="A23842">
        <v>52360</v>
      </c>
      <c r="B23842">
        <v>540769</v>
      </c>
      <c r="C23842">
        <v>22961</v>
      </c>
      <c r="D23842" t="s">
        <v>1373</v>
      </c>
      <c r="E23842">
        <v>12</v>
      </c>
      <c r="F23842">
        <v>1.45</v>
      </c>
      <c r="G23842">
        <f t="shared" si="372"/>
        <v>17.399999999999999</v>
      </c>
      <c r="H23842">
        <v>12601</v>
      </c>
      <c r="I23842" t="s">
        <v>21</v>
      </c>
      <c r="J23842" s="1">
        <v>40554</v>
      </c>
      <c r="K23842">
        <v>10</v>
      </c>
    </row>
    <row r="23843" spans="1:11" x14ac:dyDescent="0.25">
      <c r="A23843">
        <v>451132</v>
      </c>
      <c r="B23843">
        <v>575179</v>
      </c>
      <c r="C23843">
        <v>22424</v>
      </c>
      <c r="D23843" t="s">
        <v>1758</v>
      </c>
      <c r="E23843">
        <v>2</v>
      </c>
      <c r="F23843">
        <v>12.75</v>
      </c>
      <c r="G23843">
        <f t="shared" si="372"/>
        <v>25.5</v>
      </c>
      <c r="H23843">
        <v>14284</v>
      </c>
      <c r="I23843" t="s">
        <v>10</v>
      </c>
      <c r="J23843" s="1">
        <v>40856</v>
      </c>
      <c r="K23843">
        <v>8</v>
      </c>
    </row>
    <row r="23844" spans="1:11" x14ac:dyDescent="0.25">
      <c r="A23844">
        <v>23852</v>
      </c>
      <c r="B23844">
        <v>538255</v>
      </c>
      <c r="C23844">
        <v>21531</v>
      </c>
      <c r="D23844" t="s">
        <v>376</v>
      </c>
      <c r="E23844">
        <v>6</v>
      </c>
      <c r="F23844">
        <v>2.5499999999999998</v>
      </c>
      <c r="G23844">
        <f t="shared" si="372"/>
        <v>15.299999999999999</v>
      </c>
      <c r="H23844">
        <v>14911</v>
      </c>
      <c r="I23844" t="s">
        <v>55</v>
      </c>
      <c r="J23844" s="1">
        <v>40522</v>
      </c>
      <c r="K23844">
        <v>12</v>
      </c>
    </row>
    <row r="23845" spans="1:11" x14ac:dyDescent="0.25">
      <c r="A23845">
        <v>386436</v>
      </c>
      <c r="B23845">
        <v>570234</v>
      </c>
      <c r="C23845">
        <v>37500</v>
      </c>
      <c r="D23845" t="s">
        <v>2845</v>
      </c>
      <c r="E23845">
        <v>2</v>
      </c>
      <c r="F23845">
        <v>4.95</v>
      </c>
      <c r="G23845">
        <f t="shared" si="372"/>
        <v>9.9</v>
      </c>
      <c r="H23845">
        <v>17790</v>
      </c>
      <c r="I23845" t="s">
        <v>10</v>
      </c>
      <c r="J23845" s="1">
        <v>40825</v>
      </c>
      <c r="K23845">
        <v>14</v>
      </c>
    </row>
    <row r="23846" spans="1:11" x14ac:dyDescent="0.25">
      <c r="A23846">
        <v>327328</v>
      </c>
      <c r="B23846">
        <v>565649</v>
      </c>
      <c r="C23846">
        <v>23252</v>
      </c>
      <c r="D23846" t="s">
        <v>682</v>
      </c>
      <c r="E23846">
        <v>3</v>
      </c>
      <c r="F23846">
        <v>3.75</v>
      </c>
      <c r="G23846">
        <f t="shared" si="372"/>
        <v>11.25</v>
      </c>
      <c r="H23846">
        <v>16712</v>
      </c>
      <c r="I23846" t="s">
        <v>10</v>
      </c>
      <c r="J23846" s="1">
        <v>40791</v>
      </c>
      <c r="K23846">
        <v>16</v>
      </c>
    </row>
    <row r="23847" spans="1:11" x14ac:dyDescent="0.25">
      <c r="A23847">
        <v>157047</v>
      </c>
      <c r="B23847">
        <v>550189</v>
      </c>
      <c r="C23847">
        <v>22268</v>
      </c>
      <c r="D23847" t="s">
        <v>3226</v>
      </c>
      <c r="E23847">
        <v>3</v>
      </c>
      <c r="F23847">
        <v>0.85</v>
      </c>
      <c r="G23847">
        <f t="shared" si="372"/>
        <v>2.5499999999999998</v>
      </c>
      <c r="H23847">
        <v>13230</v>
      </c>
      <c r="I23847" t="s">
        <v>10</v>
      </c>
      <c r="J23847" s="1">
        <v>40647</v>
      </c>
      <c r="K23847">
        <v>19</v>
      </c>
    </row>
    <row r="23848" spans="1:11" x14ac:dyDescent="0.25">
      <c r="A23848">
        <v>441008</v>
      </c>
      <c r="B23848">
        <v>574559</v>
      </c>
      <c r="C23848">
        <v>22629</v>
      </c>
      <c r="D23848" t="s">
        <v>62</v>
      </c>
      <c r="E23848">
        <v>1</v>
      </c>
      <c r="F23848">
        <v>1.95</v>
      </c>
      <c r="G23848">
        <f t="shared" si="372"/>
        <v>1.95</v>
      </c>
      <c r="H23848">
        <v>14056</v>
      </c>
      <c r="I23848" t="s">
        <v>10</v>
      </c>
      <c r="J23848" s="1">
        <v>40851</v>
      </c>
      <c r="K23848">
        <v>15</v>
      </c>
    </row>
    <row r="23849" spans="1:11" x14ac:dyDescent="0.25">
      <c r="A23849">
        <v>494541</v>
      </c>
      <c r="B23849">
        <v>578270</v>
      </c>
      <c r="C23849">
        <v>22733</v>
      </c>
      <c r="D23849" t="s">
        <v>2560</v>
      </c>
      <c r="E23849">
        <v>5</v>
      </c>
      <c r="F23849">
        <v>2.46</v>
      </c>
      <c r="G23849">
        <f t="shared" si="372"/>
        <v>12.3</v>
      </c>
      <c r="H23849">
        <v>14096</v>
      </c>
      <c r="I23849" t="s">
        <v>10</v>
      </c>
      <c r="J23849" s="1">
        <v>40870</v>
      </c>
      <c r="K23849">
        <v>13</v>
      </c>
    </row>
    <row r="23850" spans="1:11" x14ac:dyDescent="0.25">
      <c r="A23850">
        <v>302463</v>
      </c>
      <c r="B23850">
        <v>563432</v>
      </c>
      <c r="C23850">
        <v>20728</v>
      </c>
      <c r="D23850" t="s">
        <v>28</v>
      </c>
      <c r="E23850">
        <v>3</v>
      </c>
      <c r="F23850">
        <v>1.65</v>
      </c>
      <c r="G23850">
        <f t="shared" si="372"/>
        <v>4.9499999999999993</v>
      </c>
      <c r="H23850">
        <v>16713</v>
      </c>
      <c r="I23850" t="s">
        <v>10</v>
      </c>
      <c r="J23850" s="1">
        <v>40771</v>
      </c>
      <c r="K23850">
        <v>12</v>
      </c>
    </row>
    <row r="23851" spans="1:11" x14ac:dyDescent="0.25">
      <c r="A23851">
        <v>331600</v>
      </c>
      <c r="B23851">
        <v>566020</v>
      </c>
      <c r="C23851">
        <v>22838</v>
      </c>
      <c r="D23851" t="s">
        <v>1566</v>
      </c>
      <c r="E23851">
        <v>2</v>
      </c>
      <c r="F23851">
        <v>14.95</v>
      </c>
      <c r="G23851">
        <f t="shared" si="372"/>
        <v>29.9</v>
      </c>
      <c r="H23851">
        <v>13925</v>
      </c>
      <c r="I23851" t="s">
        <v>10</v>
      </c>
      <c r="J23851" s="1">
        <v>40794</v>
      </c>
      <c r="K23851">
        <v>12</v>
      </c>
    </row>
    <row r="23852" spans="1:11" x14ac:dyDescent="0.25">
      <c r="A23852">
        <v>355094</v>
      </c>
      <c r="B23852">
        <v>567905</v>
      </c>
      <c r="C23852">
        <v>22624</v>
      </c>
      <c r="D23852" t="s">
        <v>698</v>
      </c>
      <c r="E23852">
        <v>2</v>
      </c>
      <c r="F23852">
        <v>8.5</v>
      </c>
      <c r="G23852">
        <f t="shared" si="372"/>
        <v>17</v>
      </c>
      <c r="H23852">
        <v>12952</v>
      </c>
      <c r="I23852" t="s">
        <v>10</v>
      </c>
      <c r="J23852" s="1">
        <v>40808</v>
      </c>
      <c r="K23852">
        <v>16</v>
      </c>
    </row>
    <row r="23853" spans="1:11" x14ac:dyDescent="0.25">
      <c r="A23853">
        <v>510826</v>
      </c>
      <c r="B23853">
        <v>579470</v>
      </c>
      <c r="C23853">
        <v>22113</v>
      </c>
      <c r="D23853" t="s">
        <v>1120</v>
      </c>
      <c r="E23853">
        <v>1</v>
      </c>
      <c r="F23853">
        <v>4.25</v>
      </c>
      <c r="G23853">
        <f t="shared" si="372"/>
        <v>4.25</v>
      </c>
      <c r="H23853">
        <v>16549</v>
      </c>
      <c r="I23853" t="s">
        <v>10</v>
      </c>
      <c r="J23853" s="1">
        <v>40876</v>
      </c>
      <c r="K23853">
        <v>15</v>
      </c>
    </row>
    <row r="23854" spans="1:11" x14ac:dyDescent="0.25">
      <c r="A23854">
        <v>400366</v>
      </c>
      <c r="B23854">
        <v>571307</v>
      </c>
      <c r="C23854">
        <v>23264</v>
      </c>
      <c r="D23854" t="s">
        <v>911</v>
      </c>
      <c r="E23854">
        <v>12</v>
      </c>
      <c r="F23854">
        <v>1.25</v>
      </c>
      <c r="G23854">
        <f t="shared" si="372"/>
        <v>15</v>
      </c>
      <c r="H23854">
        <v>14443</v>
      </c>
      <c r="I23854" t="s">
        <v>10</v>
      </c>
      <c r="J23854" s="1">
        <v>40833</v>
      </c>
      <c r="K23854">
        <v>10</v>
      </c>
    </row>
    <row r="23855" spans="1:11" x14ac:dyDescent="0.25">
      <c r="A23855">
        <v>433890</v>
      </c>
      <c r="B23855">
        <v>574009</v>
      </c>
      <c r="C23855">
        <v>22093</v>
      </c>
      <c r="D23855" t="s">
        <v>3106</v>
      </c>
      <c r="E23855">
        <v>6</v>
      </c>
      <c r="F23855">
        <v>0.39</v>
      </c>
      <c r="G23855">
        <f t="shared" si="372"/>
        <v>2.34</v>
      </c>
      <c r="H23855">
        <v>15750</v>
      </c>
      <c r="I23855" t="s">
        <v>10</v>
      </c>
      <c r="J23855" s="1">
        <v>40849</v>
      </c>
      <c r="K23855">
        <v>11</v>
      </c>
    </row>
    <row r="23856" spans="1:11" x14ac:dyDescent="0.25">
      <c r="A23856">
        <v>440638</v>
      </c>
      <c r="B23856">
        <v>574544</v>
      </c>
      <c r="C23856">
        <v>23397</v>
      </c>
      <c r="D23856" t="s">
        <v>588</v>
      </c>
      <c r="E23856">
        <v>3</v>
      </c>
      <c r="F23856">
        <v>9.9499999999999993</v>
      </c>
      <c r="G23856">
        <f t="shared" si="372"/>
        <v>29.849999999999998</v>
      </c>
      <c r="H23856">
        <v>17084</v>
      </c>
      <c r="I23856" t="s">
        <v>10</v>
      </c>
      <c r="J23856" s="1">
        <v>40851</v>
      </c>
      <c r="K23856">
        <v>14</v>
      </c>
    </row>
    <row r="23857" spans="1:11" x14ac:dyDescent="0.25">
      <c r="A23857">
        <v>247396</v>
      </c>
      <c r="B23857">
        <v>558768</v>
      </c>
      <c r="C23857">
        <v>85054</v>
      </c>
      <c r="D23857" t="s">
        <v>1876</v>
      </c>
      <c r="E23857">
        <v>1</v>
      </c>
      <c r="F23857">
        <v>2.95</v>
      </c>
      <c r="G23857">
        <f t="shared" si="372"/>
        <v>2.95</v>
      </c>
      <c r="H23857">
        <v>15952</v>
      </c>
      <c r="I23857" t="s">
        <v>10</v>
      </c>
      <c r="J23857" s="1">
        <v>40727</v>
      </c>
      <c r="K23857">
        <v>13</v>
      </c>
    </row>
    <row r="23858" spans="1:11" x14ac:dyDescent="0.25">
      <c r="A23858">
        <v>462259</v>
      </c>
      <c r="B23858">
        <v>575970</v>
      </c>
      <c r="C23858" t="s">
        <v>1892</v>
      </c>
      <c r="D23858" t="s">
        <v>1893</v>
      </c>
      <c r="E23858">
        <v>24</v>
      </c>
      <c r="F23858">
        <v>0.85</v>
      </c>
      <c r="G23858">
        <f t="shared" si="372"/>
        <v>20.399999999999999</v>
      </c>
      <c r="H23858">
        <v>16416</v>
      </c>
      <c r="I23858" t="s">
        <v>10</v>
      </c>
      <c r="J23858" s="1">
        <v>40860</v>
      </c>
      <c r="K23858">
        <v>12</v>
      </c>
    </row>
    <row r="23859" spans="1:11" x14ac:dyDescent="0.25">
      <c r="A23859">
        <v>466116</v>
      </c>
      <c r="B23859">
        <v>576303</v>
      </c>
      <c r="C23859">
        <v>22835</v>
      </c>
      <c r="D23859" t="s">
        <v>33</v>
      </c>
      <c r="E23859">
        <v>1</v>
      </c>
      <c r="F23859">
        <v>4.95</v>
      </c>
      <c r="G23859">
        <f t="shared" si="372"/>
        <v>4.95</v>
      </c>
      <c r="H23859">
        <v>15532</v>
      </c>
      <c r="I23859" t="s">
        <v>10</v>
      </c>
      <c r="J23859" s="1">
        <v>40861</v>
      </c>
      <c r="K23859">
        <v>14</v>
      </c>
    </row>
    <row r="23860" spans="1:11" x14ac:dyDescent="0.25">
      <c r="A23860">
        <v>77177</v>
      </c>
      <c r="B23860">
        <v>542713</v>
      </c>
      <c r="C23860">
        <v>22212</v>
      </c>
      <c r="D23860" t="s">
        <v>503</v>
      </c>
      <c r="E23860">
        <v>6</v>
      </c>
      <c r="F23860">
        <v>2.1</v>
      </c>
      <c r="G23860">
        <f t="shared" si="372"/>
        <v>12.600000000000001</v>
      </c>
      <c r="H23860">
        <v>12668</v>
      </c>
      <c r="I23860" t="s">
        <v>21</v>
      </c>
      <c r="J23860" s="1">
        <v>40574</v>
      </c>
      <c r="K23860">
        <v>13</v>
      </c>
    </row>
    <row r="23861" spans="1:11" x14ac:dyDescent="0.25">
      <c r="A23861">
        <v>408718</v>
      </c>
      <c r="B23861">
        <v>572024</v>
      </c>
      <c r="C23861" t="s">
        <v>1827</v>
      </c>
      <c r="D23861" t="s">
        <v>1828</v>
      </c>
      <c r="E23861">
        <v>4</v>
      </c>
      <c r="F23861">
        <v>1.45</v>
      </c>
      <c r="G23861">
        <f t="shared" si="372"/>
        <v>5.8</v>
      </c>
      <c r="H23861">
        <v>14631</v>
      </c>
      <c r="I23861" t="s">
        <v>10</v>
      </c>
      <c r="J23861" s="1">
        <v>40836</v>
      </c>
      <c r="K23861">
        <v>11</v>
      </c>
    </row>
    <row r="23862" spans="1:11" x14ac:dyDescent="0.25">
      <c r="A23862">
        <v>347635</v>
      </c>
      <c r="B23862">
        <v>567326</v>
      </c>
      <c r="C23862">
        <v>23394</v>
      </c>
      <c r="D23862" t="s">
        <v>2240</v>
      </c>
      <c r="E23862">
        <v>4</v>
      </c>
      <c r="F23862">
        <v>3.75</v>
      </c>
      <c r="G23862">
        <f t="shared" si="372"/>
        <v>15</v>
      </c>
      <c r="H23862">
        <v>14290</v>
      </c>
      <c r="I23862" t="s">
        <v>10</v>
      </c>
      <c r="J23862" s="1">
        <v>40805</v>
      </c>
      <c r="K23862">
        <v>14</v>
      </c>
    </row>
    <row r="23863" spans="1:11" x14ac:dyDescent="0.25">
      <c r="A23863">
        <v>239291</v>
      </c>
      <c r="B23863">
        <v>558041</v>
      </c>
      <c r="C23863">
        <v>21723</v>
      </c>
      <c r="D23863" t="s">
        <v>135</v>
      </c>
      <c r="E23863">
        <v>12</v>
      </c>
      <c r="F23863">
        <v>0.85</v>
      </c>
      <c r="G23863">
        <f t="shared" si="372"/>
        <v>10.199999999999999</v>
      </c>
      <c r="H23863">
        <v>12422</v>
      </c>
      <c r="I23863" t="s">
        <v>111</v>
      </c>
      <c r="J23863" s="1">
        <v>40718</v>
      </c>
      <c r="K23863">
        <v>13</v>
      </c>
    </row>
    <row r="23864" spans="1:11" x14ac:dyDescent="0.25">
      <c r="A23864">
        <v>195926</v>
      </c>
      <c r="B23864">
        <v>553765</v>
      </c>
      <c r="C23864">
        <v>21755</v>
      </c>
      <c r="D23864" t="s">
        <v>382</v>
      </c>
      <c r="E23864">
        <v>3</v>
      </c>
      <c r="F23864">
        <v>5.95</v>
      </c>
      <c r="G23864">
        <f t="shared" si="372"/>
        <v>17.850000000000001</v>
      </c>
      <c r="H23864">
        <v>17245</v>
      </c>
      <c r="I23864" t="s">
        <v>10</v>
      </c>
      <c r="J23864" s="1">
        <v>40682</v>
      </c>
      <c r="K23864">
        <v>10</v>
      </c>
    </row>
    <row r="23865" spans="1:11" x14ac:dyDescent="0.25">
      <c r="A23865">
        <v>231464</v>
      </c>
      <c r="B23865">
        <v>557268</v>
      </c>
      <c r="C23865" t="s">
        <v>1751</v>
      </c>
      <c r="D23865" t="s">
        <v>1752</v>
      </c>
      <c r="E23865">
        <v>1</v>
      </c>
      <c r="F23865">
        <v>5.45</v>
      </c>
      <c r="G23865">
        <f t="shared" si="372"/>
        <v>5.45</v>
      </c>
      <c r="H23865">
        <v>13097</v>
      </c>
      <c r="I23865" t="s">
        <v>10</v>
      </c>
      <c r="J23865" s="1">
        <v>40713</v>
      </c>
      <c r="K23865">
        <v>11</v>
      </c>
    </row>
    <row r="23866" spans="1:11" x14ac:dyDescent="0.25">
      <c r="A23866">
        <v>404247</v>
      </c>
      <c r="B23866">
        <v>571671</v>
      </c>
      <c r="C23866">
        <v>22379</v>
      </c>
      <c r="D23866" t="s">
        <v>1011</v>
      </c>
      <c r="E23866">
        <v>6</v>
      </c>
      <c r="F23866">
        <v>2.1</v>
      </c>
      <c r="G23866">
        <f t="shared" si="372"/>
        <v>12.600000000000001</v>
      </c>
      <c r="H23866">
        <v>16940</v>
      </c>
      <c r="I23866" t="s">
        <v>10</v>
      </c>
      <c r="J23866" s="1">
        <v>40834</v>
      </c>
      <c r="K23866">
        <v>13</v>
      </c>
    </row>
    <row r="23867" spans="1:11" x14ac:dyDescent="0.25">
      <c r="A23867">
        <v>97388</v>
      </c>
      <c r="B23867">
        <v>544603</v>
      </c>
      <c r="C23867">
        <v>22964</v>
      </c>
      <c r="D23867" t="s">
        <v>167</v>
      </c>
      <c r="E23867">
        <v>36</v>
      </c>
      <c r="F23867">
        <v>2.1</v>
      </c>
      <c r="G23867">
        <f t="shared" si="372"/>
        <v>75.600000000000009</v>
      </c>
      <c r="H23867">
        <v>17526</v>
      </c>
      <c r="I23867" t="s">
        <v>10</v>
      </c>
      <c r="J23867" s="1">
        <v>40596</v>
      </c>
      <c r="K23867">
        <v>9</v>
      </c>
    </row>
    <row r="23868" spans="1:11" x14ac:dyDescent="0.25">
      <c r="A23868">
        <v>455398</v>
      </c>
      <c r="B23868">
        <v>575612</v>
      </c>
      <c r="C23868">
        <v>23583</v>
      </c>
      <c r="D23868" t="s">
        <v>1186</v>
      </c>
      <c r="E23868">
        <v>10</v>
      </c>
      <c r="F23868">
        <v>1.65</v>
      </c>
      <c r="G23868">
        <f t="shared" si="372"/>
        <v>16.5</v>
      </c>
      <c r="H23868">
        <v>17416</v>
      </c>
      <c r="I23868" t="s">
        <v>10</v>
      </c>
      <c r="J23868" s="1">
        <v>40857</v>
      </c>
      <c r="K23868">
        <v>12</v>
      </c>
    </row>
    <row r="23869" spans="1:11" x14ac:dyDescent="0.25">
      <c r="A23869">
        <v>313687</v>
      </c>
      <c r="B23869">
        <v>564531</v>
      </c>
      <c r="C23869">
        <v>22629</v>
      </c>
      <c r="D23869" t="s">
        <v>62</v>
      </c>
      <c r="E23869">
        <v>12</v>
      </c>
      <c r="F23869">
        <v>1.95</v>
      </c>
      <c r="G23869">
        <f t="shared" si="372"/>
        <v>23.4</v>
      </c>
      <c r="H23869">
        <v>12624</v>
      </c>
      <c r="I23869" t="s">
        <v>16</v>
      </c>
      <c r="J23869" s="1">
        <v>40780</v>
      </c>
      <c r="K23869">
        <v>15</v>
      </c>
    </row>
    <row r="23870" spans="1:11" x14ac:dyDescent="0.25">
      <c r="A23870">
        <v>360608</v>
      </c>
      <c r="B23870">
        <v>568239</v>
      </c>
      <c r="C23870">
        <v>23404</v>
      </c>
      <c r="D23870" t="s">
        <v>32</v>
      </c>
      <c r="E23870">
        <v>6</v>
      </c>
      <c r="F23870">
        <v>4.95</v>
      </c>
      <c r="G23870">
        <f t="shared" si="372"/>
        <v>29.700000000000003</v>
      </c>
      <c r="H23870">
        <v>18205</v>
      </c>
      <c r="I23870" t="s">
        <v>10</v>
      </c>
      <c r="J23870" s="1">
        <v>40812</v>
      </c>
      <c r="K23870">
        <v>12</v>
      </c>
    </row>
    <row r="23871" spans="1:11" x14ac:dyDescent="0.25">
      <c r="A23871">
        <v>445844</v>
      </c>
      <c r="B23871">
        <v>574863</v>
      </c>
      <c r="C23871">
        <v>22174</v>
      </c>
      <c r="D23871" t="s">
        <v>1558</v>
      </c>
      <c r="E23871">
        <v>2</v>
      </c>
      <c r="F23871">
        <v>1.65</v>
      </c>
      <c r="G23871">
        <f t="shared" si="372"/>
        <v>3.3</v>
      </c>
      <c r="H23871">
        <v>15719</v>
      </c>
      <c r="I23871" t="s">
        <v>10</v>
      </c>
      <c r="J23871" s="1">
        <v>40854</v>
      </c>
      <c r="K23871">
        <v>12</v>
      </c>
    </row>
    <row r="23872" spans="1:11" x14ac:dyDescent="0.25">
      <c r="A23872">
        <v>238754</v>
      </c>
      <c r="B23872">
        <v>557956</v>
      </c>
      <c r="C23872">
        <v>22030</v>
      </c>
      <c r="D23872" t="s">
        <v>1873</v>
      </c>
      <c r="E23872">
        <v>12</v>
      </c>
      <c r="F23872">
        <v>0.42</v>
      </c>
      <c r="G23872">
        <f t="shared" si="372"/>
        <v>5.04</v>
      </c>
      <c r="H23872">
        <v>18283</v>
      </c>
      <c r="I23872" t="s">
        <v>10</v>
      </c>
      <c r="J23872" s="1">
        <v>40717</v>
      </c>
      <c r="K23872">
        <v>19</v>
      </c>
    </row>
    <row r="23873" spans="1:11" x14ac:dyDescent="0.25">
      <c r="A23873">
        <v>97464</v>
      </c>
      <c r="B23873">
        <v>544634</v>
      </c>
      <c r="C23873">
        <v>22382</v>
      </c>
      <c r="D23873" t="s">
        <v>71</v>
      </c>
      <c r="E23873">
        <v>10</v>
      </c>
      <c r="F23873">
        <v>1.65</v>
      </c>
      <c r="G23873">
        <f t="shared" si="372"/>
        <v>16.5</v>
      </c>
      <c r="H23873">
        <v>17994</v>
      </c>
      <c r="I23873" t="s">
        <v>10</v>
      </c>
      <c r="J23873" s="1">
        <v>40596</v>
      </c>
      <c r="K23873">
        <v>11</v>
      </c>
    </row>
    <row r="23874" spans="1:11" x14ac:dyDescent="0.25">
      <c r="A23874">
        <v>1126</v>
      </c>
      <c r="B23874">
        <v>536528</v>
      </c>
      <c r="C23874">
        <v>22585</v>
      </c>
      <c r="D23874" t="s">
        <v>1346</v>
      </c>
      <c r="E23874">
        <v>6</v>
      </c>
      <c r="F23874">
        <v>1.25</v>
      </c>
      <c r="G23874">
        <f t="shared" si="372"/>
        <v>7.5</v>
      </c>
      <c r="H23874">
        <v>15525</v>
      </c>
      <c r="I23874" t="s">
        <v>10</v>
      </c>
      <c r="J23874" s="1">
        <v>40513</v>
      </c>
      <c r="K23874">
        <v>13</v>
      </c>
    </row>
    <row r="23875" spans="1:11" x14ac:dyDescent="0.25">
      <c r="A23875">
        <v>69826</v>
      </c>
      <c r="B23875">
        <v>541987</v>
      </c>
      <c r="C23875">
        <v>22082</v>
      </c>
      <c r="D23875" t="s">
        <v>914</v>
      </c>
      <c r="E23875">
        <v>5</v>
      </c>
      <c r="F23875">
        <v>1.65</v>
      </c>
      <c r="G23875">
        <f t="shared" ref="G23875:G23938" si="373">E23875*F23875</f>
        <v>8.25</v>
      </c>
      <c r="H23875">
        <v>14130</v>
      </c>
      <c r="I23875" t="s">
        <v>10</v>
      </c>
      <c r="J23875" s="1">
        <v>40567</v>
      </c>
      <c r="K23875">
        <v>16</v>
      </c>
    </row>
    <row r="23876" spans="1:11" x14ac:dyDescent="0.25">
      <c r="A23876">
        <v>214862</v>
      </c>
      <c r="B23876">
        <v>555633</v>
      </c>
      <c r="C23876">
        <v>22822</v>
      </c>
      <c r="D23876" t="s">
        <v>1843</v>
      </c>
      <c r="E23876">
        <v>2</v>
      </c>
      <c r="F23876">
        <v>5.95</v>
      </c>
      <c r="G23876">
        <f t="shared" si="373"/>
        <v>11.9</v>
      </c>
      <c r="H23876">
        <v>14534</v>
      </c>
      <c r="I23876" t="s">
        <v>10</v>
      </c>
      <c r="J23876" s="1">
        <v>40700</v>
      </c>
      <c r="K23876">
        <v>12</v>
      </c>
    </row>
    <row r="23877" spans="1:11" x14ac:dyDescent="0.25">
      <c r="A23877">
        <v>107295</v>
      </c>
      <c r="B23877">
        <v>545426</v>
      </c>
      <c r="C23877">
        <v>21790</v>
      </c>
      <c r="D23877" t="s">
        <v>65</v>
      </c>
      <c r="E23877">
        <v>12</v>
      </c>
      <c r="F23877">
        <v>0.85</v>
      </c>
      <c r="G23877">
        <f t="shared" si="373"/>
        <v>10.199999999999999</v>
      </c>
      <c r="H23877">
        <v>15189</v>
      </c>
      <c r="I23877" t="s">
        <v>10</v>
      </c>
      <c r="J23877" s="1">
        <v>40604</v>
      </c>
      <c r="K23877">
        <v>14</v>
      </c>
    </row>
    <row r="23878" spans="1:11" x14ac:dyDescent="0.25">
      <c r="A23878">
        <v>477757</v>
      </c>
      <c r="B23878">
        <v>577076</v>
      </c>
      <c r="C23878">
        <v>85089</v>
      </c>
      <c r="D23878" t="s">
        <v>3773</v>
      </c>
      <c r="E23878">
        <v>1</v>
      </c>
      <c r="F23878">
        <v>2.95</v>
      </c>
      <c r="G23878">
        <f t="shared" si="373"/>
        <v>2.95</v>
      </c>
      <c r="H23878">
        <v>14362</v>
      </c>
      <c r="I23878" t="s">
        <v>10</v>
      </c>
      <c r="J23878" s="1">
        <v>40864</v>
      </c>
      <c r="K23878">
        <v>15</v>
      </c>
    </row>
    <row r="23879" spans="1:11" x14ac:dyDescent="0.25">
      <c r="A23879">
        <v>439195</v>
      </c>
      <c r="B23879">
        <v>574363</v>
      </c>
      <c r="C23879">
        <v>22469</v>
      </c>
      <c r="D23879" t="s">
        <v>597</v>
      </c>
      <c r="E23879">
        <v>120</v>
      </c>
      <c r="F23879">
        <v>1.1000000000000001</v>
      </c>
      <c r="G23879">
        <f t="shared" si="373"/>
        <v>132</v>
      </c>
      <c r="H23879">
        <v>18102</v>
      </c>
      <c r="I23879" t="s">
        <v>10</v>
      </c>
      <c r="J23879" s="1">
        <v>40851</v>
      </c>
      <c r="K23879">
        <v>10</v>
      </c>
    </row>
    <row r="23880" spans="1:11" x14ac:dyDescent="0.25">
      <c r="A23880">
        <v>248503</v>
      </c>
      <c r="B23880">
        <v>558860</v>
      </c>
      <c r="C23880">
        <v>10125</v>
      </c>
      <c r="D23880" t="s">
        <v>1085</v>
      </c>
      <c r="E23880">
        <v>1</v>
      </c>
      <c r="F23880">
        <v>0.85</v>
      </c>
      <c r="G23880">
        <f t="shared" si="373"/>
        <v>0.85</v>
      </c>
      <c r="H23880">
        <v>17975</v>
      </c>
      <c r="I23880" t="s">
        <v>10</v>
      </c>
      <c r="J23880" s="1">
        <v>40728</v>
      </c>
      <c r="K23880">
        <v>12</v>
      </c>
    </row>
    <row r="23881" spans="1:11" x14ac:dyDescent="0.25">
      <c r="A23881">
        <v>486289</v>
      </c>
      <c r="B23881">
        <v>577723</v>
      </c>
      <c r="C23881">
        <v>22170</v>
      </c>
      <c r="D23881" t="s">
        <v>1191</v>
      </c>
      <c r="E23881">
        <v>2</v>
      </c>
      <c r="F23881">
        <v>6.75</v>
      </c>
      <c r="G23881">
        <f t="shared" si="373"/>
        <v>13.5</v>
      </c>
      <c r="H23881">
        <v>16713</v>
      </c>
      <c r="I23881" t="s">
        <v>10</v>
      </c>
      <c r="J23881" s="1">
        <v>40868</v>
      </c>
      <c r="K23881">
        <v>12</v>
      </c>
    </row>
    <row r="23882" spans="1:11" x14ac:dyDescent="0.25">
      <c r="A23882">
        <v>298788</v>
      </c>
      <c r="B23882">
        <v>563037</v>
      </c>
      <c r="C23882">
        <v>23206</v>
      </c>
      <c r="D23882" t="s">
        <v>663</v>
      </c>
      <c r="E23882">
        <v>10</v>
      </c>
      <c r="F23882">
        <v>1.65</v>
      </c>
      <c r="G23882">
        <f t="shared" si="373"/>
        <v>16.5</v>
      </c>
      <c r="H23882">
        <v>12362</v>
      </c>
      <c r="I23882" t="s">
        <v>250</v>
      </c>
      <c r="J23882" s="1">
        <v>40766</v>
      </c>
      <c r="K23882">
        <v>15</v>
      </c>
    </row>
    <row r="23883" spans="1:11" x14ac:dyDescent="0.25">
      <c r="A23883">
        <v>209531</v>
      </c>
      <c r="B23883">
        <v>555249</v>
      </c>
      <c r="C23883">
        <v>20751</v>
      </c>
      <c r="D23883" t="s">
        <v>2462</v>
      </c>
      <c r="E23883">
        <v>1</v>
      </c>
      <c r="F23883">
        <v>2.1</v>
      </c>
      <c r="G23883">
        <f t="shared" si="373"/>
        <v>2.1</v>
      </c>
      <c r="H23883">
        <v>17472</v>
      </c>
      <c r="I23883" t="s">
        <v>10</v>
      </c>
      <c r="J23883" s="1">
        <v>40695</v>
      </c>
      <c r="K23883">
        <v>14</v>
      </c>
    </row>
    <row r="23884" spans="1:11" x14ac:dyDescent="0.25">
      <c r="A23884">
        <v>264774</v>
      </c>
      <c r="B23884">
        <v>560119</v>
      </c>
      <c r="C23884" t="s">
        <v>1158</v>
      </c>
      <c r="D23884" t="s">
        <v>1159</v>
      </c>
      <c r="E23884">
        <v>6</v>
      </c>
      <c r="F23884">
        <v>5.95</v>
      </c>
      <c r="G23884">
        <f t="shared" si="373"/>
        <v>35.700000000000003</v>
      </c>
      <c r="H23884">
        <v>12815</v>
      </c>
      <c r="I23884" t="s">
        <v>1496</v>
      </c>
      <c r="J23884" s="1">
        <v>40739</v>
      </c>
      <c r="K23884">
        <v>10</v>
      </c>
    </row>
    <row r="23885" spans="1:11" x14ac:dyDescent="0.25">
      <c r="A23885">
        <v>373717</v>
      </c>
      <c r="B23885">
        <v>569358</v>
      </c>
      <c r="C23885">
        <v>23245</v>
      </c>
      <c r="D23885" t="s">
        <v>43</v>
      </c>
      <c r="E23885">
        <v>6</v>
      </c>
      <c r="F23885">
        <v>4.95</v>
      </c>
      <c r="G23885">
        <f t="shared" si="373"/>
        <v>29.700000000000003</v>
      </c>
      <c r="H23885">
        <v>18257</v>
      </c>
      <c r="I23885" t="s">
        <v>10</v>
      </c>
      <c r="J23885" s="1">
        <v>40819</v>
      </c>
      <c r="K23885">
        <v>14</v>
      </c>
    </row>
    <row r="23886" spans="1:11" x14ac:dyDescent="0.25">
      <c r="A23886">
        <v>156119</v>
      </c>
      <c r="B23886">
        <v>550120</v>
      </c>
      <c r="C23886">
        <v>47566</v>
      </c>
      <c r="D23886" t="s">
        <v>228</v>
      </c>
      <c r="E23886">
        <v>12</v>
      </c>
      <c r="F23886">
        <v>4.95</v>
      </c>
      <c r="G23886">
        <f t="shared" si="373"/>
        <v>59.400000000000006</v>
      </c>
      <c r="H23886">
        <v>17071</v>
      </c>
      <c r="I23886" t="s">
        <v>10</v>
      </c>
      <c r="J23886" s="1">
        <v>40647</v>
      </c>
      <c r="K23886">
        <v>12</v>
      </c>
    </row>
    <row r="23887" spans="1:11" x14ac:dyDescent="0.25">
      <c r="A23887">
        <v>277665</v>
      </c>
      <c r="B23887">
        <v>561147</v>
      </c>
      <c r="C23887">
        <v>21374</v>
      </c>
      <c r="D23887" t="s">
        <v>1100</v>
      </c>
      <c r="E23887">
        <v>24</v>
      </c>
      <c r="F23887">
        <v>1.25</v>
      </c>
      <c r="G23887">
        <f t="shared" si="373"/>
        <v>30</v>
      </c>
      <c r="H23887">
        <v>16841</v>
      </c>
      <c r="I23887" t="s">
        <v>10</v>
      </c>
      <c r="J23887" s="1">
        <v>40749</v>
      </c>
      <c r="K23887">
        <v>13</v>
      </c>
    </row>
    <row r="23888" spans="1:11" x14ac:dyDescent="0.25">
      <c r="A23888">
        <v>465018</v>
      </c>
      <c r="B23888">
        <v>576200</v>
      </c>
      <c r="C23888">
        <v>23322</v>
      </c>
      <c r="D23888" t="s">
        <v>828</v>
      </c>
      <c r="E23888">
        <v>4</v>
      </c>
      <c r="F23888">
        <v>2.95</v>
      </c>
      <c r="G23888">
        <f t="shared" si="373"/>
        <v>11.8</v>
      </c>
      <c r="H23888">
        <v>15572</v>
      </c>
      <c r="I23888" t="s">
        <v>10</v>
      </c>
      <c r="J23888" s="1">
        <v>40861</v>
      </c>
      <c r="K23888">
        <v>12</v>
      </c>
    </row>
    <row r="23889" spans="1:11" x14ac:dyDescent="0.25">
      <c r="A23889">
        <v>281801</v>
      </c>
      <c r="B23889">
        <v>561600</v>
      </c>
      <c r="C23889">
        <v>23297</v>
      </c>
      <c r="D23889" t="s">
        <v>535</v>
      </c>
      <c r="E23889">
        <v>3</v>
      </c>
      <c r="F23889">
        <v>1.65</v>
      </c>
      <c r="G23889">
        <f t="shared" si="373"/>
        <v>4.9499999999999993</v>
      </c>
      <c r="H23889">
        <v>15861</v>
      </c>
      <c r="I23889" t="s">
        <v>10</v>
      </c>
      <c r="J23889" s="1">
        <v>40752</v>
      </c>
      <c r="K23889">
        <v>11</v>
      </c>
    </row>
    <row r="23890" spans="1:11" x14ac:dyDescent="0.25">
      <c r="A23890">
        <v>500647</v>
      </c>
      <c r="B23890">
        <v>578793</v>
      </c>
      <c r="C23890">
        <v>23555</v>
      </c>
      <c r="D23890" t="s">
        <v>3225</v>
      </c>
      <c r="E23890">
        <v>3</v>
      </c>
      <c r="F23890">
        <v>12.5</v>
      </c>
      <c r="G23890">
        <f t="shared" si="373"/>
        <v>37.5</v>
      </c>
      <c r="H23890">
        <v>16210</v>
      </c>
      <c r="I23890" t="s">
        <v>10</v>
      </c>
      <c r="J23890" s="1">
        <v>40872</v>
      </c>
      <c r="K23890">
        <v>12</v>
      </c>
    </row>
    <row r="23891" spans="1:11" x14ac:dyDescent="0.25">
      <c r="A23891">
        <v>335325</v>
      </c>
      <c r="B23891">
        <v>566282</v>
      </c>
      <c r="C23891">
        <v>22158</v>
      </c>
      <c r="D23891" t="s">
        <v>989</v>
      </c>
      <c r="E23891">
        <v>24</v>
      </c>
      <c r="F23891">
        <v>2.95</v>
      </c>
      <c r="G23891">
        <f t="shared" si="373"/>
        <v>70.800000000000011</v>
      </c>
      <c r="H23891">
        <v>15782</v>
      </c>
      <c r="I23891" t="s">
        <v>10</v>
      </c>
      <c r="J23891" s="1">
        <v>40797</v>
      </c>
      <c r="K23891">
        <v>14</v>
      </c>
    </row>
    <row r="23892" spans="1:11" x14ac:dyDescent="0.25">
      <c r="A23892">
        <v>254576</v>
      </c>
      <c r="B23892">
        <v>559321</v>
      </c>
      <c r="C23892">
        <v>21932</v>
      </c>
      <c r="D23892" t="s">
        <v>622</v>
      </c>
      <c r="E23892">
        <v>10</v>
      </c>
      <c r="F23892">
        <v>1.65</v>
      </c>
      <c r="G23892">
        <f t="shared" si="373"/>
        <v>16.5</v>
      </c>
      <c r="H23892">
        <v>17069</v>
      </c>
      <c r="I23892" t="s">
        <v>10</v>
      </c>
      <c r="J23892" s="1">
        <v>40731</v>
      </c>
      <c r="K23892">
        <v>14</v>
      </c>
    </row>
    <row r="23893" spans="1:11" x14ac:dyDescent="0.25">
      <c r="A23893">
        <v>408425</v>
      </c>
      <c r="B23893">
        <v>571937</v>
      </c>
      <c r="C23893">
        <v>23348</v>
      </c>
      <c r="D23893" t="s">
        <v>1354</v>
      </c>
      <c r="E23893">
        <v>6</v>
      </c>
      <c r="F23893">
        <v>2.08</v>
      </c>
      <c r="G23893">
        <f t="shared" si="373"/>
        <v>12.48</v>
      </c>
      <c r="H23893">
        <v>14911</v>
      </c>
      <c r="I23893" t="s">
        <v>55</v>
      </c>
      <c r="J23893" s="1">
        <v>40836</v>
      </c>
      <c r="K23893">
        <v>9</v>
      </c>
    </row>
    <row r="23894" spans="1:11" x14ac:dyDescent="0.25">
      <c r="A23894">
        <v>277520</v>
      </c>
      <c r="B23894">
        <v>561113</v>
      </c>
      <c r="C23894">
        <v>20728</v>
      </c>
      <c r="D23894" t="s">
        <v>28</v>
      </c>
      <c r="E23894">
        <v>15</v>
      </c>
      <c r="F23894">
        <v>1.65</v>
      </c>
      <c r="G23894">
        <f t="shared" si="373"/>
        <v>24.75</v>
      </c>
      <c r="H23894">
        <v>17841</v>
      </c>
      <c r="I23894" t="s">
        <v>10</v>
      </c>
      <c r="J23894" s="1">
        <v>40749</v>
      </c>
      <c r="K23894">
        <v>12</v>
      </c>
    </row>
    <row r="23895" spans="1:11" x14ac:dyDescent="0.25">
      <c r="A23895">
        <v>71791</v>
      </c>
      <c r="B23895">
        <v>542214</v>
      </c>
      <c r="C23895">
        <v>22382</v>
      </c>
      <c r="D23895" t="s">
        <v>71</v>
      </c>
      <c r="E23895">
        <v>10</v>
      </c>
      <c r="F23895">
        <v>1.65</v>
      </c>
      <c r="G23895">
        <f t="shared" si="373"/>
        <v>16.5</v>
      </c>
      <c r="H23895">
        <v>17118</v>
      </c>
      <c r="I23895" t="s">
        <v>10</v>
      </c>
      <c r="J23895" s="1">
        <v>40569</v>
      </c>
      <c r="K23895">
        <v>12</v>
      </c>
    </row>
    <row r="23896" spans="1:11" x14ac:dyDescent="0.25">
      <c r="A23896">
        <v>482665</v>
      </c>
      <c r="B23896" t="s">
        <v>3774</v>
      </c>
      <c r="C23896" t="s">
        <v>14</v>
      </c>
      <c r="D23896" t="s">
        <v>15</v>
      </c>
      <c r="E23896">
        <v>-1</v>
      </c>
      <c r="F23896">
        <v>18</v>
      </c>
      <c r="G23896">
        <f t="shared" si="373"/>
        <v>-18</v>
      </c>
      <c r="H23896">
        <v>12778</v>
      </c>
      <c r="I23896" t="s">
        <v>106</v>
      </c>
      <c r="J23896" s="1">
        <v>40867</v>
      </c>
      <c r="K23896">
        <v>11</v>
      </c>
    </row>
    <row r="23897" spans="1:11" x14ac:dyDescent="0.25">
      <c r="A23897">
        <v>423464</v>
      </c>
      <c r="B23897">
        <v>573145</v>
      </c>
      <c r="C23897">
        <v>23284</v>
      </c>
      <c r="D23897" t="s">
        <v>379</v>
      </c>
      <c r="E23897">
        <v>4</v>
      </c>
      <c r="F23897">
        <v>8.25</v>
      </c>
      <c r="G23897">
        <f t="shared" si="373"/>
        <v>33</v>
      </c>
      <c r="H23897">
        <v>18219</v>
      </c>
      <c r="I23897" t="s">
        <v>10</v>
      </c>
      <c r="J23897" s="1">
        <v>40843</v>
      </c>
      <c r="K23897">
        <v>18</v>
      </c>
    </row>
    <row r="23898" spans="1:11" x14ac:dyDescent="0.25">
      <c r="A23898">
        <v>7134</v>
      </c>
      <c r="B23898">
        <v>536990</v>
      </c>
      <c r="C23898">
        <v>21992</v>
      </c>
      <c r="D23898" t="s">
        <v>1502</v>
      </c>
      <c r="E23898">
        <v>6</v>
      </c>
      <c r="F23898">
        <v>2.95</v>
      </c>
      <c r="G23898">
        <f t="shared" si="373"/>
        <v>17.700000000000003</v>
      </c>
      <c r="H23898">
        <v>12793</v>
      </c>
      <c r="I23898" t="s">
        <v>24</v>
      </c>
      <c r="J23898" s="1">
        <v>40515</v>
      </c>
      <c r="K23898">
        <v>15</v>
      </c>
    </row>
    <row r="23899" spans="1:11" x14ac:dyDescent="0.25">
      <c r="A23899">
        <v>2101</v>
      </c>
      <c r="B23899">
        <v>536557</v>
      </c>
      <c r="C23899">
        <v>22278</v>
      </c>
      <c r="D23899" t="s">
        <v>2178</v>
      </c>
      <c r="E23899">
        <v>1</v>
      </c>
      <c r="F23899">
        <v>4.95</v>
      </c>
      <c r="G23899">
        <f t="shared" si="373"/>
        <v>4.95</v>
      </c>
      <c r="H23899">
        <v>17841</v>
      </c>
      <c r="I23899" t="s">
        <v>10</v>
      </c>
      <c r="J23899" s="1">
        <v>40513</v>
      </c>
      <c r="K23899">
        <v>14</v>
      </c>
    </row>
    <row r="23900" spans="1:11" x14ac:dyDescent="0.25">
      <c r="A23900">
        <v>375283</v>
      </c>
      <c r="B23900">
        <v>569457</v>
      </c>
      <c r="C23900">
        <v>20749</v>
      </c>
      <c r="D23900" t="s">
        <v>1699</v>
      </c>
      <c r="E23900">
        <v>2</v>
      </c>
      <c r="F23900">
        <v>7.95</v>
      </c>
      <c r="G23900">
        <f t="shared" si="373"/>
        <v>15.9</v>
      </c>
      <c r="H23900">
        <v>14606</v>
      </c>
      <c r="I23900" t="s">
        <v>10</v>
      </c>
      <c r="J23900" s="1">
        <v>40820</v>
      </c>
      <c r="K23900">
        <v>11</v>
      </c>
    </row>
    <row r="23901" spans="1:11" x14ac:dyDescent="0.25">
      <c r="A23901">
        <v>197777</v>
      </c>
      <c r="B23901">
        <v>553935</v>
      </c>
      <c r="C23901">
        <v>22819</v>
      </c>
      <c r="D23901" t="s">
        <v>1982</v>
      </c>
      <c r="E23901">
        <v>12</v>
      </c>
      <c r="F23901">
        <v>0.42</v>
      </c>
      <c r="G23901">
        <f t="shared" si="373"/>
        <v>5.04</v>
      </c>
      <c r="H23901">
        <v>15856</v>
      </c>
      <c r="I23901" t="s">
        <v>10</v>
      </c>
      <c r="J23901" s="1">
        <v>40683</v>
      </c>
      <c r="K23901">
        <v>10</v>
      </c>
    </row>
    <row r="23902" spans="1:11" x14ac:dyDescent="0.25">
      <c r="A23902">
        <v>185852</v>
      </c>
      <c r="B23902">
        <v>552828</v>
      </c>
      <c r="C23902">
        <v>15036</v>
      </c>
      <c r="D23902" t="s">
        <v>425</v>
      </c>
      <c r="E23902">
        <v>12</v>
      </c>
      <c r="F23902">
        <v>0.83</v>
      </c>
      <c r="G23902">
        <f t="shared" si="373"/>
        <v>9.9599999999999991</v>
      </c>
      <c r="H23902">
        <v>13662</v>
      </c>
      <c r="I23902" t="s">
        <v>10</v>
      </c>
      <c r="J23902" s="1">
        <v>40674</v>
      </c>
      <c r="K23902">
        <v>13</v>
      </c>
    </row>
    <row r="23903" spans="1:11" x14ac:dyDescent="0.25">
      <c r="A23903">
        <v>335648</v>
      </c>
      <c r="B23903">
        <v>566290</v>
      </c>
      <c r="C23903">
        <v>21927</v>
      </c>
      <c r="D23903" t="s">
        <v>1817</v>
      </c>
      <c r="E23903">
        <v>3</v>
      </c>
      <c r="F23903">
        <v>1.25</v>
      </c>
      <c r="G23903">
        <f t="shared" si="373"/>
        <v>3.75</v>
      </c>
      <c r="H23903">
        <v>14456</v>
      </c>
      <c r="I23903" t="s">
        <v>10</v>
      </c>
      <c r="J23903" s="1">
        <v>40797</v>
      </c>
      <c r="K23903">
        <v>15</v>
      </c>
    </row>
    <row r="23904" spans="1:11" x14ac:dyDescent="0.25">
      <c r="A23904">
        <v>358686</v>
      </c>
      <c r="B23904">
        <v>568160</v>
      </c>
      <c r="C23904">
        <v>22339</v>
      </c>
      <c r="D23904" t="s">
        <v>2063</v>
      </c>
      <c r="E23904">
        <v>96</v>
      </c>
      <c r="F23904">
        <v>0.19</v>
      </c>
      <c r="G23904">
        <f t="shared" si="373"/>
        <v>18.240000000000002</v>
      </c>
      <c r="H23904">
        <v>17498</v>
      </c>
      <c r="I23904" t="s">
        <v>10</v>
      </c>
      <c r="J23904" s="1">
        <v>40811</v>
      </c>
      <c r="K23904">
        <v>12</v>
      </c>
    </row>
    <row r="23905" spans="1:11" x14ac:dyDescent="0.25">
      <c r="A23905">
        <v>417074</v>
      </c>
      <c r="B23905">
        <v>572569</v>
      </c>
      <c r="C23905">
        <v>10080</v>
      </c>
      <c r="D23905" t="s">
        <v>2037</v>
      </c>
      <c r="E23905">
        <v>2</v>
      </c>
      <c r="F23905">
        <v>0.39</v>
      </c>
      <c r="G23905">
        <f t="shared" si="373"/>
        <v>0.78</v>
      </c>
      <c r="H23905">
        <v>17870</v>
      </c>
      <c r="I23905" t="s">
        <v>10</v>
      </c>
      <c r="J23905" s="1">
        <v>40841</v>
      </c>
      <c r="K23905">
        <v>10</v>
      </c>
    </row>
    <row r="23906" spans="1:11" x14ac:dyDescent="0.25">
      <c r="A23906">
        <v>280880</v>
      </c>
      <c r="B23906">
        <v>561507</v>
      </c>
      <c r="C23906">
        <v>20837</v>
      </c>
      <c r="D23906" t="s">
        <v>3113</v>
      </c>
      <c r="E23906">
        <v>12</v>
      </c>
      <c r="F23906">
        <v>0.83</v>
      </c>
      <c r="G23906">
        <f t="shared" si="373"/>
        <v>9.9599999999999991</v>
      </c>
      <c r="H23906">
        <v>12397</v>
      </c>
      <c r="I23906" t="s">
        <v>250</v>
      </c>
      <c r="J23906" s="1">
        <v>40751</v>
      </c>
      <c r="K23906">
        <v>14</v>
      </c>
    </row>
    <row r="23907" spans="1:11" x14ac:dyDescent="0.25">
      <c r="A23907">
        <v>443830</v>
      </c>
      <c r="B23907">
        <v>574713</v>
      </c>
      <c r="C23907">
        <v>23245</v>
      </c>
      <c r="D23907" t="s">
        <v>43</v>
      </c>
      <c r="E23907">
        <v>4</v>
      </c>
      <c r="F23907">
        <v>4.95</v>
      </c>
      <c r="G23907">
        <f t="shared" si="373"/>
        <v>19.8</v>
      </c>
      <c r="H23907">
        <v>12628</v>
      </c>
      <c r="I23907" t="s">
        <v>21</v>
      </c>
      <c r="J23907" s="1">
        <v>40853</v>
      </c>
      <c r="K23907">
        <v>14</v>
      </c>
    </row>
    <row r="23908" spans="1:11" x14ac:dyDescent="0.25">
      <c r="A23908">
        <v>262950</v>
      </c>
      <c r="B23908">
        <v>559928</v>
      </c>
      <c r="C23908">
        <v>20750</v>
      </c>
      <c r="D23908" t="s">
        <v>764</v>
      </c>
      <c r="E23908">
        <v>10</v>
      </c>
      <c r="F23908">
        <v>7.95</v>
      </c>
      <c r="G23908">
        <f t="shared" si="373"/>
        <v>79.5</v>
      </c>
      <c r="H23908">
        <v>12405</v>
      </c>
      <c r="I23908" t="s">
        <v>214</v>
      </c>
      <c r="J23908" s="1">
        <v>40738</v>
      </c>
      <c r="K23908">
        <v>8</v>
      </c>
    </row>
    <row r="23909" spans="1:11" x14ac:dyDescent="0.25">
      <c r="A23909">
        <v>327236</v>
      </c>
      <c r="B23909">
        <v>565648</v>
      </c>
      <c r="C23909">
        <v>23213</v>
      </c>
      <c r="D23909" t="s">
        <v>1111</v>
      </c>
      <c r="E23909">
        <v>1</v>
      </c>
      <c r="F23909">
        <v>1.25</v>
      </c>
      <c r="G23909">
        <f t="shared" si="373"/>
        <v>1.25</v>
      </c>
      <c r="H23909">
        <v>18196</v>
      </c>
      <c r="I23909" t="s">
        <v>10</v>
      </c>
      <c r="J23909" s="1">
        <v>40791</v>
      </c>
      <c r="K23909">
        <v>16</v>
      </c>
    </row>
    <row r="23910" spans="1:11" x14ac:dyDescent="0.25">
      <c r="A23910">
        <v>443462</v>
      </c>
      <c r="B23910">
        <v>574701</v>
      </c>
      <c r="C23910">
        <v>22470</v>
      </c>
      <c r="D23910" t="s">
        <v>269</v>
      </c>
      <c r="E23910">
        <v>1</v>
      </c>
      <c r="F23910">
        <v>2.95</v>
      </c>
      <c r="G23910">
        <f t="shared" si="373"/>
        <v>2.95</v>
      </c>
      <c r="H23910">
        <v>15426</v>
      </c>
      <c r="I23910" t="s">
        <v>10</v>
      </c>
      <c r="J23910" s="1">
        <v>40853</v>
      </c>
      <c r="K23910">
        <v>13</v>
      </c>
    </row>
    <row r="23911" spans="1:11" x14ac:dyDescent="0.25">
      <c r="A23911">
        <v>292077</v>
      </c>
      <c r="B23911">
        <v>562539</v>
      </c>
      <c r="C23911">
        <v>22138</v>
      </c>
      <c r="D23911" t="s">
        <v>87</v>
      </c>
      <c r="E23911">
        <v>3</v>
      </c>
      <c r="F23911">
        <v>4.95</v>
      </c>
      <c r="G23911">
        <f t="shared" si="373"/>
        <v>14.850000000000001</v>
      </c>
      <c r="H23911">
        <v>17220</v>
      </c>
      <c r="I23911" t="s">
        <v>10</v>
      </c>
      <c r="J23911" s="1">
        <v>40760</v>
      </c>
      <c r="K23911">
        <v>15</v>
      </c>
    </row>
    <row r="23912" spans="1:11" x14ac:dyDescent="0.25">
      <c r="A23912">
        <v>393533</v>
      </c>
      <c r="B23912">
        <v>570830</v>
      </c>
      <c r="C23912">
        <v>22556</v>
      </c>
      <c r="D23912" t="s">
        <v>1618</v>
      </c>
      <c r="E23912">
        <v>12</v>
      </c>
      <c r="F23912">
        <v>1.65</v>
      </c>
      <c r="G23912">
        <f t="shared" si="373"/>
        <v>19.799999999999997</v>
      </c>
      <c r="H23912">
        <v>14852</v>
      </c>
      <c r="I23912" t="s">
        <v>10</v>
      </c>
      <c r="J23912" s="1">
        <v>40828</v>
      </c>
      <c r="K23912">
        <v>13</v>
      </c>
    </row>
    <row r="23913" spans="1:11" x14ac:dyDescent="0.25">
      <c r="A23913">
        <v>290541</v>
      </c>
      <c r="B23913">
        <v>562380</v>
      </c>
      <c r="C23913">
        <v>23078</v>
      </c>
      <c r="D23913" t="s">
        <v>2211</v>
      </c>
      <c r="E23913">
        <v>24</v>
      </c>
      <c r="F23913">
        <v>1.25</v>
      </c>
      <c r="G23913">
        <f t="shared" si="373"/>
        <v>30</v>
      </c>
      <c r="H23913">
        <v>14778</v>
      </c>
      <c r="I23913" t="s">
        <v>10</v>
      </c>
      <c r="J23913" s="1">
        <v>40759</v>
      </c>
      <c r="K23913">
        <v>15</v>
      </c>
    </row>
    <row r="23914" spans="1:11" x14ac:dyDescent="0.25">
      <c r="A23914">
        <v>185291</v>
      </c>
      <c r="B23914">
        <v>552803</v>
      </c>
      <c r="C23914">
        <v>22746</v>
      </c>
      <c r="D23914" t="s">
        <v>159</v>
      </c>
      <c r="E23914">
        <v>1</v>
      </c>
      <c r="F23914">
        <v>2.1</v>
      </c>
      <c r="G23914">
        <f t="shared" si="373"/>
        <v>2.1</v>
      </c>
      <c r="H23914">
        <v>14573</v>
      </c>
      <c r="I23914" t="s">
        <v>10</v>
      </c>
      <c r="J23914" s="1">
        <v>40674</v>
      </c>
      <c r="K23914">
        <v>12</v>
      </c>
    </row>
    <row r="23915" spans="1:11" x14ac:dyDescent="0.25">
      <c r="A23915">
        <v>345361</v>
      </c>
      <c r="B23915">
        <v>567164</v>
      </c>
      <c r="C23915">
        <v>22789</v>
      </c>
      <c r="D23915" t="s">
        <v>691</v>
      </c>
      <c r="E23915">
        <v>8</v>
      </c>
      <c r="F23915">
        <v>1.95</v>
      </c>
      <c r="G23915">
        <f t="shared" si="373"/>
        <v>15.6</v>
      </c>
      <c r="H23915">
        <v>14487</v>
      </c>
      <c r="I23915" t="s">
        <v>10</v>
      </c>
      <c r="J23915" s="1">
        <v>40804</v>
      </c>
      <c r="K23915">
        <v>11</v>
      </c>
    </row>
    <row r="23916" spans="1:11" x14ac:dyDescent="0.25">
      <c r="A23916">
        <v>335112</v>
      </c>
      <c r="B23916">
        <v>566277</v>
      </c>
      <c r="C23916">
        <v>22464</v>
      </c>
      <c r="D23916" t="s">
        <v>2166</v>
      </c>
      <c r="E23916">
        <v>12</v>
      </c>
      <c r="F23916">
        <v>1.65</v>
      </c>
      <c r="G23916">
        <f t="shared" si="373"/>
        <v>19.799999999999997</v>
      </c>
      <c r="H23916">
        <v>16796</v>
      </c>
      <c r="I23916" t="s">
        <v>10</v>
      </c>
      <c r="J23916" s="1">
        <v>40797</v>
      </c>
      <c r="K23916">
        <v>14</v>
      </c>
    </row>
    <row r="23917" spans="1:11" x14ac:dyDescent="0.25">
      <c r="A23917">
        <v>354170</v>
      </c>
      <c r="B23917">
        <v>567865</v>
      </c>
      <c r="C23917">
        <v>23312</v>
      </c>
      <c r="D23917" t="s">
        <v>403</v>
      </c>
      <c r="E23917">
        <v>4</v>
      </c>
      <c r="F23917">
        <v>4.1500000000000004</v>
      </c>
      <c r="G23917">
        <f t="shared" si="373"/>
        <v>16.600000000000001</v>
      </c>
      <c r="H23917">
        <v>17311</v>
      </c>
      <c r="I23917" t="s">
        <v>10</v>
      </c>
      <c r="J23917" s="1">
        <v>40808</v>
      </c>
      <c r="K23917">
        <v>14</v>
      </c>
    </row>
    <row r="23918" spans="1:11" x14ac:dyDescent="0.25">
      <c r="A23918">
        <v>168567</v>
      </c>
      <c r="B23918">
        <v>551059</v>
      </c>
      <c r="C23918">
        <v>48188</v>
      </c>
      <c r="D23918" t="s">
        <v>31</v>
      </c>
      <c r="E23918">
        <v>1</v>
      </c>
      <c r="F23918">
        <v>7.95</v>
      </c>
      <c r="G23918">
        <f t="shared" si="373"/>
        <v>7.95</v>
      </c>
      <c r="H23918">
        <v>13668</v>
      </c>
      <c r="I23918" t="s">
        <v>10</v>
      </c>
      <c r="J23918" s="1">
        <v>40659</v>
      </c>
      <c r="K23918">
        <v>12</v>
      </c>
    </row>
    <row r="23919" spans="1:11" x14ac:dyDescent="0.25">
      <c r="A23919">
        <v>40236</v>
      </c>
      <c r="B23919">
        <v>539731</v>
      </c>
      <c r="C23919">
        <v>22326</v>
      </c>
      <c r="D23919" t="s">
        <v>100</v>
      </c>
      <c r="E23919">
        <v>192</v>
      </c>
      <c r="F23919">
        <v>2.5499999999999998</v>
      </c>
      <c r="G23919">
        <f t="shared" si="373"/>
        <v>489.59999999999997</v>
      </c>
      <c r="H23919">
        <v>14646</v>
      </c>
      <c r="I23919" t="s">
        <v>106</v>
      </c>
      <c r="J23919" s="1">
        <v>40533</v>
      </c>
      <c r="K23919">
        <v>15</v>
      </c>
    </row>
    <row r="23920" spans="1:11" x14ac:dyDescent="0.25">
      <c r="A23920">
        <v>358766</v>
      </c>
      <c r="B23920">
        <v>568163</v>
      </c>
      <c r="C23920">
        <v>22795</v>
      </c>
      <c r="D23920" t="s">
        <v>1799</v>
      </c>
      <c r="E23920">
        <v>1</v>
      </c>
      <c r="F23920">
        <v>6.75</v>
      </c>
      <c r="G23920">
        <f t="shared" si="373"/>
        <v>6.75</v>
      </c>
      <c r="H23920">
        <v>14540</v>
      </c>
      <c r="I23920" t="s">
        <v>10</v>
      </c>
      <c r="J23920" s="1">
        <v>40811</v>
      </c>
      <c r="K23920">
        <v>12</v>
      </c>
    </row>
    <row r="23921" spans="1:11" x14ac:dyDescent="0.25">
      <c r="A23921">
        <v>323191</v>
      </c>
      <c r="B23921">
        <v>565249</v>
      </c>
      <c r="C23921">
        <v>22371</v>
      </c>
      <c r="D23921" t="s">
        <v>1262</v>
      </c>
      <c r="E23921">
        <v>2</v>
      </c>
      <c r="F23921">
        <v>4.25</v>
      </c>
      <c r="G23921">
        <f t="shared" si="373"/>
        <v>8.5</v>
      </c>
      <c r="H23921">
        <v>18027</v>
      </c>
      <c r="I23921" t="s">
        <v>10</v>
      </c>
      <c r="J23921" s="1">
        <v>40788</v>
      </c>
      <c r="K23921">
        <v>10</v>
      </c>
    </row>
    <row r="23922" spans="1:11" x14ac:dyDescent="0.25">
      <c r="A23922">
        <v>197913</v>
      </c>
      <c r="B23922">
        <v>553942</v>
      </c>
      <c r="C23922">
        <v>84879</v>
      </c>
      <c r="D23922" t="s">
        <v>313</v>
      </c>
      <c r="E23922">
        <v>32</v>
      </c>
      <c r="F23922">
        <v>1.69</v>
      </c>
      <c r="G23922">
        <f t="shared" si="373"/>
        <v>54.08</v>
      </c>
      <c r="H23922">
        <v>18055</v>
      </c>
      <c r="I23922" t="s">
        <v>10</v>
      </c>
      <c r="J23922" s="1">
        <v>40683</v>
      </c>
      <c r="K23922">
        <v>10</v>
      </c>
    </row>
    <row r="23923" spans="1:11" x14ac:dyDescent="0.25">
      <c r="A23923">
        <v>105661</v>
      </c>
      <c r="B23923">
        <v>545232</v>
      </c>
      <c r="C23923">
        <v>22352</v>
      </c>
      <c r="D23923" t="s">
        <v>58</v>
      </c>
      <c r="E23923">
        <v>6</v>
      </c>
      <c r="F23923">
        <v>2.5499999999999998</v>
      </c>
      <c r="G23923">
        <f t="shared" si="373"/>
        <v>15.299999999999999</v>
      </c>
      <c r="H23923">
        <v>15676</v>
      </c>
      <c r="I23923" t="s">
        <v>10</v>
      </c>
      <c r="J23923" s="1">
        <v>40603</v>
      </c>
      <c r="K23923">
        <v>10</v>
      </c>
    </row>
    <row r="23924" spans="1:11" x14ac:dyDescent="0.25">
      <c r="A23924">
        <v>344707</v>
      </c>
      <c r="B23924">
        <v>567095</v>
      </c>
      <c r="C23924">
        <v>22411</v>
      </c>
      <c r="D23924" t="s">
        <v>304</v>
      </c>
      <c r="E23924">
        <v>10</v>
      </c>
      <c r="F23924">
        <v>2.08</v>
      </c>
      <c r="G23924">
        <f t="shared" si="373"/>
        <v>20.8</v>
      </c>
      <c r="H23924">
        <v>17049</v>
      </c>
      <c r="I23924" t="s">
        <v>10</v>
      </c>
      <c r="J23924" s="1">
        <v>40802</v>
      </c>
      <c r="K23924">
        <v>13</v>
      </c>
    </row>
    <row r="23925" spans="1:11" x14ac:dyDescent="0.25">
      <c r="A23925">
        <v>229661</v>
      </c>
      <c r="B23925">
        <v>557067</v>
      </c>
      <c r="C23925">
        <v>15036</v>
      </c>
      <c r="D23925" t="s">
        <v>425</v>
      </c>
      <c r="E23925">
        <v>24</v>
      </c>
      <c r="F23925">
        <v>0.83</v>
      </c>
      <c r="G23925">
        <f t="shared" si="373"/>
        <v>19.919999999999998</v>
      </c>
      <c r="H23925">
        <v>13098</v>
      </c>
      <c r="I23925" t="s">
        <v>10</v>
      </c>
      <c r="J23925" s="1">
        <v>40710</v>
      </c>
      <c r="K23925">
        <v>15</v>
      </c>
    </row>
    <row r="23926" spans="1:11" x14ac:dyDescent="0.25">
      <c r="A23926">
        <v>533160</v>
      </c>
      <c r="B23926">
        <v>581015</v>
      </c>
      <c r="C23926">
        <v>84879</v>
      </c>
      <c r="D23926" t="s">
        <v>313</v>
      </c>
      <c r="E23926">
        <v>24</v>
      </c>
      <c r="F23926">
        <v>1.69</v>
      </c>
      <c r="G23926">
        <f t="shared" si="373"/>
        <v>40.56</v>
      </c>
      <c r="H23926">
        <v>13949</v>
      </c>
      <c r="I23926" t="s">
        <v>10</v>
      </c>
      <c r="J23926" s="1">
        <v>40884</v>
      </c>
      <c r="K23926">
        <v>9</v>
      </c>
    </row>
    <row r="23927" spans="1:11" x14ac:dyDescent="0.25">
      <c r="A23927">
        <v>213254</v>
      </c>
      <c r="B23927">
        <v>555525</v>
      </c>
      <c r="C23927">
        <v>23284</v>
      </c>
      <c r="D23927" t="s">
        <v>379</v>
      </c>
      <c r="E23927">
        <v>4</v>
      </c>
      <c r="F23927">
        <v>7.95</v>
      </c>
      <c r="G23927">
        <f t="shared" si="373"/>
        <v>31.8</v>
      </c>
      <c r="H23927">
        <v>14709</v>
      </c>
      <c r="I23927" t="s">
        <v>10</v>
      </c>
      <c r="J23927" s="1">
        <v>40699</v>
      </c>
      <c r="K23927">
        <v>11</v>
      </c>
    </row>
    <row r="23928" spans="1:11" x14ac:dyDescent="0.25">
      <c r="A23928">
        <v>218647</v>
      </c>
      <c r="B23928">
        <v>556056</v>
      </c>
      <c r="C23928">
        <v>23240</v>
      </c>
      <c r="D23928" t="s">
        <v>1200</v>
      </c>
      <c r="E23928">
        <v>1</v>
      </c>
      <c r="F23928">
        <v>4.1500000000000004</v>
      </c>
      <c r="G23928">
        <f t="shared" si="373"/>
        <v>4.1500000000000004</v>
      </c>
      <c r="H23928">
        <v>17841</v>
      </c>
      <c r="I23928" t="s">
        <v>10</v>
      </c>
      <c r="J23928" s="1">
        <v>40702</v>
      </c>
      <c r="K23928">
        <v>13</v>
      </c>
    </row>
    <row r="23929" spans="1:11" x14ac:dyDescent="0.25">
      <c r="A23929">
        <v>348948</v>
      </c>
      <c r="B23929">
        <v>567474</v>
      </c>
      <c r="C23929">
        <v>20695</v>
      </c>
      <c r="D23929" t="s">
        <v>2499</v>
      </c>
      <c r="E23929">
        <v>2</v>
      </c>
      <c r="F23929">
        <v>4.25</v>
      </c>
      <c r="G23929">
        <f t="shared" si="373"/>
        <v>8.5</v>
      </c>
      <c r="H23929">
        <v>13448</v>
      </c>
      <c r="I23929" t="s">
        <v>10</v>
      </c>
      <c r="J23929" s="1">
        <v>40806</v>
      </c>
      <c r="K23929">
        <v>12</v>
      </c>
    </row>
    <row r="23930" spans="1:11" x14ac:dyDescent="0.25">
      <c r="A23930">
        <v>511350</v>
      </c>
      <c r="B23930">
        <v>579492</v>
      </c>
      <c r="C23930">
        <v>22556</v>
      </c>
      <c r="D23930" t="s">
        <v>1618</v>
      </c>
      <c r="E23930">
        <v>24</v>
      </c>
      <c r="F23930">
        <v>1.65</v>
      </c>
      <c r="G23930">
        <f t="shared" si="373"/>
        <v>39.599999999999994</v>
      </c>
      <c r="H23930">
        <v>12670</v>
      </c>
      <c r="I23930" t="s">
        <v>16</v>
      </c>
      <c r="J23930" s="1">
        <v>40876</v>
      </c>
      <c r="K23930">
        <v>15</v>
      </c>
    </row>
    <row r="23931" spans="1:11" x14ac:dyDescent="0.25">
      <c r="A23931">
        <v>394882</v>
      </c>
      <c r="B23931">
        <v>570888</v>
      </c>
      <c r="C23931">
        <v>22568</v>
      </c>
      <c r="D23931" t="s">
        <v>541</v>
      </c>
      <c r="E23931">
        <v>4</v>
      </c>
      <c r="F23931">
        <v>3.75</v>
      </c>
      <c r="G23931">
        <f t="shared" si="373"/>
        <v>15</v>
      </c>
      <c r="H23931">
        <v>17509</v>
      </c>
      <c r="I23931" t="s">
        <v>10</v>
      </c>
      <c r="J23931" s="1">
        <v>40829</v>
      </c>
      <c r="K23931">
        <v>10</v>
      </c>
    </row>
    <row r="23932" spans="1:11" x14ac:dyDescent="0.25">
      <c r="A23932">
        <v>132492</v>
      </c>
      <c r="B23932">
        <v>547667</v>
      </c>
      <c r="C23932">
        <v>22978</v>
      </c>
      <c r="D23932" t="s">
        <v>1403</v>
      </c>
      <c r="E23932">
        <v>6</v>
      </c>
      <c r="F23932">
        <v>3.75</v>
      </c>
      <c r="G23932">
        <f t="shared" si="373"/>
        <v>22.5</v>
      </c>
      <c r="H23932">
        <v>16700</v>
      </c>
      <c r="I23932" t="s">
        <v>10</v>
      </c>
      <c r="J23932" s="1">
        <v>40626</v>
      </c>
      <c r="K23932">
        <v>13</v>
      </c>
    </row>
    <row r="23933" spans="1:11" x14ac:dyDescent="0.25">
      <c r="A23933">
        <v>425361</v>
      </c>
      <c r="B23933">
        <v>573319</v>
      </c>
      <c r="C23933">
        <v>22952</v>
      </c>
      <c r="D23933" t="s">
        <v>560</v>
      </c>
      <c r="E23933">
        <v>24</v>
      </c>
      <c r="F23933">
        <v>0.55000000000000004</v>
      </c>
      <c r="G23933">
        <f t="shared" si="373"/>
        <v>13.200000000000001</v>
      </c>
      <c r="H23933">
        <v>17651</v>
      </c>
      <c r="I23933" t="s">
        <v>10</v>
      </c>
      <c r="J23933" s="1">
        <v>40846</v>
      </c>
      <c r="K23933">
        <v>10</v>
      </c>
    </row>
    <row r="23934" spans="1:11" x14ac:dyDescent="0.25">
      <c r="A23934">
        <v>68109</v>
      </c>
      <c r="B23934">
        <v>541854</v>
      </c>
      <c r="C23934">
        <v>22758</v>
      </c>
      <c r="D23934" t="s">
        <v>1258</v>
      </c>
      <c r="E23934">
        <v>1</v>
      </c>
      <c r="F23934">
        <v>1.25</v>
      </c>
      <c r="G23934">
        <f t="shared" si="373"/>
        <v>1.25</v>
      </c>
      <c r="H23934">
        <v>18283</v>
      </c>
      <c r="I23934" t="s">
        <v>10</v>
      </c>
      <c r="J23934" s="1">
        <v>40566</v>
      </c>
      <c r="K23934">
        <v>14</v>
      </c>
    </row>
    <row r="23935" spans="1:11" x14ac:dyDescent="0.25">
      <c r="A23935">
        <v>118865</v>
      </c>
      <c r="B23935">
        <v>546498</v>
      </c>
      <c r="C23935">
        <v>21181</v>
      </c>
      <c r="D23935" t="s">
        <v>405</v>
      </c>
      <c r="E23935">
        <v>1</v>
      </c>
      <c r="F23935">
        <v>2.1</v>
      </c>
      <c r="G23935">
        <f t="shared" si="373"/>
        <v>2.1</v>
      </c>
      <c r="H23935">
        <v>15493</v>
      </c>
      <c r="I23935" t="s">
        <v>10</v>
      </c>
      <c r="J23935" s="1">
        <v>40616</v>
      </c>
      <c r="K23935">
        <v>11</v>
      </c>
    </row>
    <row r="23936" spans="1:11" x14ac:dyDescent="0.25">
      <c r="A23936">
        <v>73941</v>
      </c>
      <c r="B23936">
        <v>542397</v>
      </c>
      <c r="C23936">
        <v>22932</v>
      </c>
      <c r="D23936" t="s">
        <v>3401</v>
      </c>
      <c r="E23936">
        <v>48</v>
      </c>
      <c r="F23936">
        <v>2.5499999999999998</v>
      </c>
      <c r="G23936">
        <f t="shared" si="373"/>
        <v>122.39999999999999</v>
      </c>
      <c r="H23936">
        <v>13328</v>
      </c>
      <c r="I23936" t="s">
        <v>10</v>
      </c>
      <c r="J23936" s="1">
        <v>40570</v>
      </c>
      <c r="K23936">
        <v>15</v>
      </c>
    </row>
    <row r="23937" spans="1:11" x14ac:dyDescent="0.25">
      <c r="A23937">
        <v>429888</v>
      </c>
      <c r="B23937">
        <v>573576</v>
      </c>
      <c r="C23937">
        <v>22998</v>
      </c>
      <c r="D23937" t="s">
        <v>299</v>
      </c>
      <c r="E23937">
        <v>2</v>
      </c>
      <c r="F23937">
        <v>0.83</v>
      </c>
      <c r="G23937">
        <f t="shared" si="373"/>
        <v>1.66</v>
      </c>
      <c r="H23937">
        <v>14096</v>
      </c>
      <c r="I23937" t="s">
        <v>10</v>
      </c>
      <c r="J23937" s="1">
        <v>40847</v>
      </c>
      <c r="K23937">
        <v>14</v>
      </c>
    </row>
    <row r="23938" spans="1:11" x14ac:dyDescent="0.25">
      <c r="A23938">
        <v>527148</v>
      </c>
      <c r="B23938">
        <v>580695</v>
      </c>
      <c r="C23938">
        <v>22575</v>
      </c>
      <c r="D23938" t="s">
        <v>2666</v>
      </c>
      <c r="E23938">
        <v>1</v>
      </c>
      <c r="F23938">
        <v>1.95</v>
      </c>
      <c r="G23938">
        <f t="shared" si="373"/>
        <v>1.95</v>
      </c>
      <c r="H23938">
        <v>13230</v>
      </c>
      <c r="I23938" t="s">
        <v>10</v>
      </c>
      <c r="J23938" s="1">
        <v>40882</v>
      </c>
      <c r="K23938">
        <v>16</v>
      </c>
    </row>
    <row r="23939" spans="1:11" x14ac:dyDescent="0.25">
      <c r="A23939">
        <v>365321</v>
      </c>
      <c r="B23939">
        <v>568703</v>
      </c>
      <c r="C23939">
        <v>22710</v>
      </c>
      <c r="D23939" t="s">
        <v>2423</v>
      </c>
      <c r="E23939">
        <v>25</v>
      </c>
      <c r="F23939">
        <v>0.42</v>
      </c>
      <c r="G23939">
        <f t="shared" ref="G23939:G24002" si="374">E23939*F23939</f>
        <v>10.5</v>
      </c>
      <c r="H23939">
        <v>12748</v>
      </c>
      <c r="I23939" t="s">
        <v>10</v>
      </c>
      <c r="J23939" s="1">
        <v>40814</v>
      </c>
      <c r="K23939">
        <v>15</v>
      </c>
    </row>
    <row r="23940" spans="1:11" x14ac:dyDescent="0.25">
      <c r="A23940">
        <v>478525</v>
      </c>
      <c r="B23940">
        <v>577090</v>
      </c>
      <c r="C23940">
        <v>22445</v>
      </c>
      <c r="D23940" t="s">
        <v>2410</v>
      </c>
      <c r="E23940">
        <v>6</v>
      </c>
      <c r="F23940">
        <v>2.95</v>
      </c>
      <c r="G23940">
        <f t="shared" si="374"/>
        <v>17.700000000000003</v>
      </c>
      <c r="H23940">
        <v>13828</v>
      </c>
      <c r="I23940" t="s">
        <v>10</v>
      </c>
      <c r="J23940" s="1">
        <v>40864</v>
      </c>
      <c r="K23940">
        <v>16</v>
      </c>
    </row>
    <row r="23941" spans="1:11" x14ac:dyDescent="0.25">
      <c r="A23941">
        <v>370220</v>
      </c>
      <c r="B23941">
        <v>569132</v>
      </c>
      <c r="C23941">
        <v>22574</v>
      </c>
      <c r="D23941" t="s">
        <v>1680</v>
      </c>
      <c r="E23941">
        <v>4</v>
      </c>
      <c r="F23941">
        <v>0.85</v>
      </c>
      <c r="G23941">
        <f t="shared" si="374"/>
        <v>3.4</v>
      </c>
      <c r="H23941">
        <v>17757</v>
      </c>
      <c r="I23941" t="s">
        <v>10</v>
      </c>
      <c r="J23941" s="1">
        <v>40816</v>
      </c>
      <c r="K23941">
        <v>13</v>
      </c>
    </row>
    <row r="23942" spans="1:11" x14ac:dyDescent="0.25">
      <c r="A23942">
        <v>76152</v>
      </c>
      <c r="B23942">
        <v>542621</v>
      </c>
      <c r="C23942" t="s">
        <v>743</v>
      </c>
      <c r="D23942" t="s">
        <v>744</v>
      </c>
      <c r="E23942">
        <v>4</v>
      </c>
      <c r="F23942">
        <v>3.75</v>
      </c>
      <c r="G23942">
        <f t="shared" si="374"/>
        <v>15</v>
      </c>
      <c r="H23942">
        <v>12528</v>
      </c>
      <c r="I23942" t="s">
        <v>21</v>
      </c>
      <c r="J23942" s="1">
        <v>40574</v>
      </c>
      <c r="K23942">
        <v>9</v>
      </c>
    </row>
    <row r="23943" spans="1:11" x14ac:dyDescent="0.25">
      <c r="A23943">
        <v>353798</v>
      </c>
      <c r="B23943">
        <v>567826</v>
      </c>
      <c r="C23943">
        <v>21231</v>
      </c>
      <c r="D23943" t="s">
        <v>491</v>
      </c>
      <c r="E23943">
        <v>4</v>
      </c>
      <c r="F23943">
        <v>1.25</v>
      </c>
      <c r="G23943">
        <f t="shared" si="374"/>
        <v>5</v>
      </c>
      <c r="H23943">
        <v>12877</v>
      </c>
      <c r="I23943" t="s">
        <v>10</v>
      </c>
      <c r="J23943" s="1">
        <v>40808</v>
      </c>
      <c r="K23943">
        <v>13</v>
      </c>
    </row>
    <row r="23944" spans="1:11" x14ac:dyDescent="0.25">
      <c r="A23944">
        <v>458066</v>
      </c>
      <c r="B23944">
        <v>575756</v>
      </c>
      <c r="C23944">
        <v>22646</v>
      </c>
      <c r="D23944" t="s">
        <v>885</v>
      </c>
      <c r="E23944">
        <v>4</v>
      </c>
      <c r="F23944">
        <v>1.45</v>
      </c>
      <c r="G23944">
        <f t="shared" si="374"/>
        <v>5.8</v>
      </c>
      <c r="H23944">
        <v>18118</v>
      </c>
      <c r="I23944" t="s">
        <v>10</v>
      </c>
      <c r="J23944" s="1">
        <v>40858</v>
      </c>
      <c r="K23944">
        <v>10</v>
      </c>
    </row>
    <row r="23945" spans="1:11" x14ac:dyDescent="0.25">
      <c r="A23945">
        <v>291195</v>
      </c>
      <c r="B23945">
        <v>562435</v>
      </c>
      <c r="C23945">
        <v>22939</v>
      </c>
      <c r="D23945" t="s">
        <v>3775</v>
      </c>
      <c r="E23945">
        <v>4</v>
      </c>
      <c r="F23945">
        <v>4.95</v>
      </c>
      <c r="G23945">
        <f t="shared" si="374"/>
        <v>19.8</v>
      </c>
      <c r="H23945">
        <v>12693</v>
      </c>
      <c r="I23945" t="s">
        <v>21</v>
      </c>
      <c r="J23945" s="1">
        <v>40759</v>
      </c>
      <c r="K23945">
        <v>17</v>
      </c>
    </row>
    <row r="23946" spans="1:11" x14ac:dyDescent="0.25">
      <c r="A23946">
        <v>192413</v>
      </c>
      <c r="B23946">
        <v>553411</v>
      </c>
      <c r="C23946">
        <v>84212</v>
      </c>
      <c r="D23946" t="s">
        <v>1255</v>
      </c>
      <c r="E23946">
        <v>24</v>
      </c>
      <c r="F23946">
        <v>0.65</v>
      </c>
      <c r="G23946">
        <f t="shared" si="374"/>
        <v>15.600000000000001</v>
      </c>
      <c r="H23946">
        <v>12714</v>
      </c>
      <c r="I23946" t="s">
        <v>16</v>
      </c>
      <c r="J23946" s="1">
        <v>40680</v>
      </c>
      <c r="K23946">
        <v>9</v>
      </c>
    </row>
    <row r="23947" spans="1:11" x14ac:dyDescent="0.25">
      <c r="A23947">
        <v>231133</v>
      </c>
      <c r="B23947">
        <v>557233</v>
      </c>
      <c r="C23947">
        <v>22631</v>
      </c>
      <c r="D23947" t="s">
        <v>875</v>
      </c>
      <c r="E23947">
        <v>1</v>
      </c>
      <c r="F23947">
        <v>1.95</v>
      </c>
      <c r="G23947">
        <f t="shared" si="374"/>
        <v>1.95</v>
      </c>
      <c r="H23947">
        <v>15356</v>
      </c>
      <c r="I23947" t="s">
        <v>10</v>
      </c>
      <c r="J23947" s="1">
        <v>40711</v>
      </c>
      <c r="K23947">
        <v>14</v>
      </c>
    </row>
    <row r="23948" spans="1:11" x14ac:dyDescent="0.25">
      <c r="A23948">
        <v>199412</v>
      </c>
      <c r="B23948">
        <v>554097</v>
      </c>
      <c r="C23948">
        <v>20677</v>
      </c>
      <c r="D23948" t="s">
        <v>110</v>
      </c>
      <c r="E23948">
        <v>8</v>
      </c>
      <c r="F23948">
        <v>1.25</v>
      </c>
      <c r="G23948">
        <f t="shared" si="374"/>
        <v>10</v>
      </c>
      <c r="H23948">
        <v>12567</v>
      </c>
      <c r="I23948" t="s">
        <v>16</v>
      </c>
      <c r="J23948" s="1">
        <v>40685</v>
      </c>
      <c r="K23948">
        <v>13</v>
      </c>
    </row>
    <row r="23949" spans="1:11" x14ac:dyDescent="0.25">
      <c r="A23949">
        <v>118285</v>
      </c>
      <c r="B23949">
        <v>546427</v>
      </c>
      <c r="C23949">
        <v>21463</v>
      </c>
      <c r="D23949" t="s">
        <v>2161</v>
      </c>
      <c r="E23949">
        <v>1</v>
      </c>
      <c r="F23949">
        <v>5.95</v>
      </c>
      <c r="G23949">
        <f t="shared" si="374"/>
        <v>5.95</v>
      </c>
      <c r="H23949">
        <v>14606</v>
      </c>
      <c r="I23949" t="s">
        <v>10</v>
      </c>
      <c r="J23949" s="1">
        <v>40615</v>
      </c>
      <c r="K23949">
        <v>14</v>
      </c>
    </row>
    <row r="23950" spans="1:11" x14ac:dyDescent="0.25">
      <c r="A23950">
        <v>261849</v>
      </c>
      <c r="B23950">
        <v>559893</v>
      </c>
      <c r="C23950">
        <v>22662</v>
      </c>
      <c r="D23950" t="s">
        <v>13</v>
      </c>
      <c r="E23950">
        <v>10</v>
      </c>
      <c r="F23950">
        <v>1.65</v>
      </c>
      <c r="G23950">
        <f t="shared" si="374"/>
        <v>16.5</v>
      </c>
      <c r="H23950">
        <v>14498</v>
      </c>
      <c r="I23950" t="s">
        <v>10</v>
      </c>
      <c r="J23950" s="1">
        <v>40737</v>
      </c>
      <c r="K23950">
        <v>12</v>
      </c>
    </row>
    <row r="23951" spans="1:11" x14ac:dyDescent="0.25">
      <c r="A23951">
        <v>253911</v>
      </c>
      <c r="B23951">
        <v>559202</v>
      </c>
      <c r="C23951">
        <v>85015</v>
      </c>
      <c r="D23951" t="s">
        <v>1515</v>
      </c>
      <c r="E23951">
        <v>24</v>
      </c>
      <c r="F23951">
        <v>0.65</v>
      </c>
      <c r="G23951">
        <f t="shared" si="374"/>
        <v>15.600000000000001</v>
      </c>
      <c r="H23951">
        <v>13583</v>
      </c>
      <c r="I23951" t="s">
        <v>10</v>
      </c>
      <c r="J23951" s="1">
        <v>40731</v>
      </c>
      <c r="K23951">
        <v>10</v>
      </c>
    </row>
    <row r="23952" spans="1:11" x14ac:dyDescent="0.25">
      <c r="A23952">
        <v>200888</v>
      </c>
      <c r="B23952">
        <v>554160</v>
      </c>
      <c r="C23952">
        <v>21716</v>
      </c>
      <c r="D23952" t="s">
        <v>1946</v>
      </c>
      <c r="E23952">
        <v>1</v>
      </c>
      <c r="F23952">
        <v>2.5499999999999998</v>
      </c>
      <c r="G23952">
        <f t="shared" si="374"/>
        <v>2.5499999999999998</v>
      </c>
      <c r="H23952">
        <v>17841</v>
      </c>
      <c r="I23952" t="s">
        <v>10</v>
      </c>
      <c r="J23952" s="1">
        <v>40686</v>
      </c>
      <c r="K23952">
        <v>11</v>
      </c>
    </row>
    <row r="23953" spans="1:11" x14ac:dyDescent="0.25">
      <c r="A23953">
        <v>360080</v>
      </c>
      <c r="B23953">
        <v>568210</v>
      </c>
      <c r="C23953">
        <v>23431</v>
      </c>
      <c r="D23953" t="s">
        <v>898</v>
      </c>
      <c r="E23953">
        <v>24</v>
      </c>
      <c r="F23953">
        <v>0.83</v>
      </c>
      <c r="G23953">
        <f t="shared" si="374"/>
        <v>19.919999999999998</v>
      </c>
      <c r="H23953">
        <v>17159</v>
      </c>
      <c r="I23953" t="s">
        <v>10</v>
      </c>
      <c r="J23953" s="1">
        <v>40811</v>
      </c>
      <c r="K23953">
        <v>15</v>
      </c>
    </row>
    <row r="23954" spans="1:11" x14ac:dyDescent="0.25">
      <c r="A23954">
        <v>440939</v>
      </c>
      <c r="B23954">
        <v>574555</v>
      </c>
      <c r="C23954">
        <v>23265</v>
      </c>
      <c r="D23954" t="s">
        <v>147</v>
      </c>
      <c r="E23954">
        <v>1</v>
      </c>
      <c r="F23954">
        <v>1.25</v>
      </c>
      <c r="G23954">
        <f t="shared" si="374"/>
        <v>1.25</v>
      </c>
      <c r="H23954">
        <v>16426</v>
      </c>
      <c r="I23954" t="s">
        <v>10</v>
      </c>
      <c r="J23954" s="1">
        <v>40851</v>
      </c>
      <c r="K23954">
        <v>15</v>
      </c>
    </row>
    <row r="23955" spans="1:11" x14ac:dyDescent="0.25">
      <c r="A23955">
        <v>175697</v>
      </c>
      <c r="B23955">
        <v>551982</v>
      </c>
      <c r="C23955">
        <v>20622</v>
      </c>
      <c r="D23955" t="s">
        <v>333</v>
      </c>
      <c r="E23955">
        <v>3</v>
      </c>
      <c r="F23955">
        <v>2.1</v>
      </c>
      <c r="G23955">
        <f t="shared" si="374"/>
        <v>6.3000000000000007</v>
      </c>
      <c r="H23955">
        <v>15023</v>
      </c>
      <c r="I23955" t="s">
        <v>10</v>
      </c>
      <c r="J23955" s="1">
        <v>40668</v>
      </c>
      <c r="K23955">
        <v>13</v>
      </c>
    </row>
    <row r="23956" spans="1:11" x14ac:dyDescent="0.25">
      <c r="A23956">
        <v>401598</v>
      </c>
      <c r="B23956">
        <v>571441</v>
      </c>
      <c r="C23956">
        <v>22619</v>
      </c>
      <c r="D23956" t="s">
        <v>254</v>
      </c>
      <c r="E23956">
        <v>1</v>
      </c>
      <c r="F23956">
        <v>7.46</v>
      </c>
      <c r="G23956">
        <f t="shared" si="374"/>
        <v>7.46</v>
      </c>
      <c r="H23956">
        <v>14096</v>
      </c>
      <c r="I23956" t="s">
        <v>10</v>
      </c>
      <c r="J23956" s="1">
        <v>40833</v>
      </c>
      <c r="K23956">
        <v>13</v>
      </c>
    </row>
    <row r="23957" spans="1:11" x14ac:dyDescent="0.25">
      <c r="A23957">
        <v>202906</v>
      </c>
      <c r="B23957">
        <v>554509</v>
      </c>
      <c r="C23957">
        <v>20751</v>
      </c>
      <c r="D23957" t="s">
        <v>2462</v>
      </c>
      <c r="E23957">
        <v>1</v>
      </c>
      <c r="F23957">
        <v>2.1</v>
      </c>
      <c r="G23957">
        <f t="shared" si="374"/>
        <v>2.1</v>
      </c>
      <c r="H23957">
        <v>17375</v>
      </c>
      <c r="I23957" t="s">
        <v>10</v>
      </c>
      <c r="J23957" s="1">
        <v>40687</v>
      </c>
      <c r="K23957">
        <v>15</v>
      </c>
    </row>
    <row r="23958" spans="1:11" x14ac:dyDescent="0.25">
      <c r="A23958">
        <v>192466</v>
      </c>
      <c r="B23958">
        <v>553417</v>
      </c>
      <c r="C23958">
        <v>23175</v>
      </c>
      <c r="D23958" t="s">
        <v>188</v>
      </c>
      <c r="E23958">
        <v>6</v>
      </c>
      <c r="F23958">
        <v>3.25</v>
      </c>
      <c r="G23958">
        <f t="shared" si="374"/>
        <v>19.5</v>
      </c>
      <c r="H23958">
        <v>13871</v>
      </c>
      <c r="I23958" t="s">
        <v>10</v>
      </c>
      <c r="J23958" s="1">
        <v>40680</v>
      </c>
      <c r="K23958">
        <v>10</v>
      </c>
    </row>
    <row r="23959" spans="1:11" x14ac:dyDescent="0.25">
      <c r="A23959">
        <v>458385</v>
      </c>
      <c r="B23959">
        <v>575837</v>
      </c>
      <c r="C23959">
        <v>20969</v>
      </c>
      <c r="D23959" t="s">
        <v>1480</v>
      </c>
      <c r="E23959">
        <v>4</v>
      </c>
      <c r="F23959">
        <v>3.75</v>
      </c>
      <c r="G23959">
        <f t="shared" si="374"/>
        <v>15</v>
      </c>
      <c r="H23959">
        <v>12748</v>
      </c>
      <c r="I23959" t="s">
        <v>10</v>
      </c>
      <c r="J23959" s="1">
        <v>40858</v>
      </c>
      <c r="K23959">
        <v>11</v>
      </c>
    </row>
    <row r="23960" spans="1:11" x14ac:dyDescent="0.25">
      <c r="A23960">
        <v>115852</v>
      </c>
      <c r="B23960">
        <v>546156</v>
      </c>
      <c r="C23960">
        <v>22662</v>
      </c>
      <c r="D23960" t="s">
        <v>13</v>
      </c>
      <c r="E23960">
        <v>10</v>
      </c>
      <c r="F23960">
        <v>1.65</v>
      </c>
      <c r="G23960">
        <f t="shared" si="374"/>
        <v>16.5</v>
      </c>
      <c r="H23960">
        <v>14297</v>
      </c>
      <c r="I23960" t="s">
        <v>10</v>
      </c>
      <c r="J23960" s="1">
        <v>40612</v>
      </c>
      <c r="K23960">
        <v>8</v>
      </c>
    </row>
    <row r="23961" spans="1:11" x14ac:dyDescent="0.25">
      <c r="A23961">
        <v>499551</v>
      </c>
      <c r="B23961">
        <v>578678</v>
      </c>
      <c r="C23961">
        <v>23583</v>
      </c>
      <c r="D23961" t="s">
        <v>1186</v>
      </c>
      <c r="E23961">
        <v>1</v>
      </c>
      <c r="F23961">
        <v>1.65</v>
      </c>
      <c r="G23961">
        <f t="shared" si="374"/>
        <v>1.65</v>
      </c>
      <c r="H23961">
        <v>17841</v>
      </c>
      <c r="I23961" t="s">
        <v>10</v>
      </c>
      <c r="J23961" s="1">
        <v>40871</v>
      </c>
      <c r="K23961">
        <v>19</v>
      </c>
    </row>
    <row r="23962" spans="1:11" x14ac:dyDescent="0.25">
      <c r="A23962">
        <v>47900</v>
      </c>
      <c r="B23962">
        <v>540455</v>
      </c>
      <c r="C23962">
        <v>22367</v>
      </c>
      <c r="D23962" t="s">
        <v>374</v>
      </c>
      <c r="E23962">
        <v>8</v>
      </c>
      <c r="F23962">
        <v>1.95</v>
      </c>
      <c r="G23962">
        <f t="shared" si="374"/>
        <v>15.6</v>
      </c>
      <c r="H23962">
        <v>12583</v>
      </c>
      <c r="I23962" t="s">
        <v>16</v>
      </c>
      <c r="J23962" s="1">
        <v>40550</v>
      </c>
      <c r="K23962">
        <v>12</v>
      </c>
    </row>
    <row r="23963" spans="1:11" x14ac:dyDescent="0.25">
      <c r="A23963">
        <v>93402</v>
      </c>
      <c r="B23963">
        <v>544293</v>
      </c>
      <c r="C23963">
        <v>22385</v>
      </c>
      <c r="D23963" t="s">
        <v>1081</v>
      </c>
      <c r="E23963">
        <v>1</v>
      </c>
      <c r="F23963">
        <v>1.95</v>
      </c>
      <c r="G23963">
        <f t="shared" si="374"/>
        <v>1.95</v>
      </c>
      <c r="H23963">
        <v>17954</v>
      </c>
      <c r="I23963" t="s">
        <v>10</v>
      </c>
      <c r="J23963" s="1">
        <v>40591</v>
      </c>
      <c r="K23963">
        <v>12</v>
      </c>
    </row>
    <row r="23964" spans="1:11" x14ac:dyDescent="0.25">
      <c r="A23964">
        <v>75556</v>
      </c>
      <c r="B23964">
        <v>542601</v>
      </c>
      <c r="C23964">
        <v>22777</v>
      </c>
      <c r="D23964" t="s">
        <v>3606</v>
      </c>
      <c r="E23964">
        <v>1</v>
      </c>
      <c r="F23964">
        <v>8.5</v>
      </c>
      <c r="G23964">
        <f t="shared" si="374"/>
        <v>8.5</v>
      </c>
      <c r="H23964">
        <v>16897</v>
      </c>
      <c r="I23964" t="s">
        <v>10</v>
      </c>
      <c r="J23964" s="1">
        <v>40573</v>
      </c>
      <c r="K23964">
        <v>11</v>
      </c>
    </row>
    <row r="23965" spans="1:11" x14ac:dyDescent="0.25">
      <c r="A23965">
        <v>250275</v>
      </c>
      <c r="B23965">
        <v>559014</v>
      </c>
      <c r="C23965">
        <v>21790</v>
      </c>
      <c r="D23965" t="s">
        <v>65</v>
      </c>
      <c r="E23965">
        <v>24</v>
      </c>
      <c r="F23965">
        <v>0.85</v>
      </c>
      <c r="G23965">
        <f t="shared" si="374"/>
        <v>20.399999999999999</v>
      </c>
      <c r="H23965">
        <v>14262</v>
      </c>
      <c r="I23965" t="s">
        <v>10</v>
      </c>
      <c r="J23965" s="1">
        <v>40729</v>
      </c>
      <c r="K23965">
        <v>12</v>
      </c>
    </row>
    <row r="23966" spans="1:11" x14ac:dyDescent="0.25">
      <c r="A23966">
        <v>255683</v>
      </c>
      <c r="B23966">
        <v>559360</v>
      </c>
      <c r="C23966">
        <v>71477</v>
      </c>
      <c r="D23966" t="s">
        <v>667</v>
      </c>
      <c r="E23966">
        <v>1</v>
      </c>
      <c r="F23966">
        <v>3.25</v>
      </c>
      <c r="G23966">
        <f t="shared" si="374"/>
        <v>3.25</v>
      </c>
      <c r="H23966">
        <v>14657</v>
      </c>
      <c r="I23966" t="s">
        <v>10</v>
      </c>
      <c r="J23966" s="1">
        <v>40731</v>
      </c>
      <c r="K23966">
        <v>19</v>
      </c>
    </row>
    <row r="23967" spans="1:11" x14ac:dyDescent="0.25">
      <c r="A23967">
        <v>90804</v>
      </c>
      <c r="B23967">
        <v>544070</v>
      </c>
      <c r="C23967" t="s">
        <v>291</v>
      </c>
      <c r="D23967" t="s">
        <v>485</v>
      </c>
      <c r="E23967">
        <v>4</v>
      </c>
      <c r="F23967">
        <v>4.1500000000000004</v>
      </c>
      <c r="G23967">
        <f t="shared" si="374"/>
        <v>16.600000000000001</v>
      </c>
      <c r="H23967">
        <v>15370</v>
      </c>
      <c r="I23967" t="s">
        <v>10</v>
      </c>
      <c r="J23967" s="1">
        <v>40589</v>
      </c>
      <c r="K23967">
        <v>14</v>
      </c>
    </row>
    <row r="23968" spans="1:11" x14ac:dyDescent="0.25">
      <c r="A23968">
        <v>350246</v>
      </c>
      <c r="B23968">
        <v>567621</v>
      </c>
      <c r="C23968">
        <v>23356</v>
      </c>
      <c r="D23968" t="s">
        <v>1278</v>
      </c>
      <c r="E23968">
        <v>1</v>
      </c>
      <c r="F23968">
        <v>5.95</v>
      </c>
      <c r="G23968">
        <f t="shared" si="374"/>
        <v>5.95</v>
      </c>
      <c r="H23968">
        <v>16016</v>
      </c>
      <c r="I23968" t="s">
        <v>10</v>
      </c>
      <c r="J23968" s="1">
        <v>40807</v>
      </c>
      <c r="K23968">
        <v>12</v>
      </c>
    </row>
    <row r="23969" spans="1:11" x14ac:dyDescent="0.25">
      <c r="A23969">
        <v>135400</v>
      </c>
      <c r="B23969">
        <v>547894</v>
      </c>
      <c r="C23969">
        <v>23181</v>
      </c>
      <c r="D23969" t="s">
        <v>1088</v>
      </c>
      <c r="E23969">
        <v>2</v>
      </c>
      <c r="F23969">
        <v>8.25</v>
      </c>
      <c r="G23969">
        <f t="shared" si="374"/>
        <v>16.5</v>
      </c>
      <c r="H23969">
        <v>13552</v>
      </c>
      <c r="I23969" t="s">
        <v>10</v>
      </c>
      <c r="J23969" s="1">
        <v>40630</v>
      </c>
      <c r="K23969">
        <v>10</v>
      </c>
    </row>
    <row r="23970" spans="1:11" x14ac:dyDescent="0.25">
      <c r="A23970">
        <v>314208</v>
      </c>
      <c r="B23970">
        <v>564573</v>
      </c>
      <c r="C23970">
        <v>20985</v>
      </c>
      <c r="D23970" t="s">
        <v>2818</v>
      </c>
      <c r="E23970">
        <v>1</v>
      </c>
      <c r="F23970">
        <v>1.25</v>
      </c>
      <c r="G23970">
        <f t="shared" si="374"/>
        <v>1.25</v>
      </c>
      <c r="H23970">
        <v>14606</v>
      </c>
      <c r="I23970" t="s">
        <v>10</v>
      </c>
      <c r="J23970" s="1">
        <v>40781</v>
      </c>
      <c r="K23970">
        <v>11</v>
      </c>
    </row>
    <row r="23971" spans="1:11" x14ac:dyDescent="0.25">
      <c r="A23971">
        <v>403936</v>
      </c>
      <c r="B23971">
        <v>571658</v>
      </c>
      <c r="C23971">
        <v>23510</v>
      </c>
      <c r="D23971" t="s">
        <v>1087</v>
      </c>
      <c r="E23971">
        <v>20</v>
      </c>
      <c r="F23971">
        <v>0.42</v>
      </c>
      <c r="G23971">
        <f t="shared" si="374"/>
        <v>8.4</v>
      </c>
      <c r="H23971">
        <v>12621</v>
      </c>
      <c r="I23971" t="s">
        <v>21</v>
      </c>
      <c r="J23971" s="1">
        <v>40834</v>
      </c>
      <c r="K23971">
        <v>12</v>
      </c>
    </row>
    <row r="23972" spans="1:11" x14ac:dyDescent="0.25">
      <c r="A23972">
        <v>441685</v>
      </c>
      <c r="B23972">
        <v>574619</v>
      </c>
      <c r="C23972" t="s">
        <v>341</v>
      </c>
      <c r="D23972" t="s">
        <v>342</v>
      </c>
      <c r="E23972">
        <v>2</v>
      </c>
      <c r="F23972">
        <v>1.25</v>
      </c>
      <c r="G23972">
        <f t="shared" si="374"/>
        <v>2.5</v>
      </c>
      <c r="H23972">
        <v>15952</v>
      </c>
      <c r="I23972" t="s">
        <v>10</v>
      </c>
      <c r="J23972" s="1">
        <v>40853</v>
      </c>
      <c r="K23972">
        <v>11</v>
      </c>
    </row>
    <row r="23973" spans="1:11" x14ac:dyDescent="0.25">
      <c r="A23973">
        <v>403627</v>
      </c>
      <c r="B23973">
        <v>571653</v>
      </c>
      <c r="C23973">
        <v>21108</v>
      </c>
      <c r="D23973" t="s">
        <v>444</v>
      </c>
      <c r="E23973">
        <v>90</v>
      </c>
      <c r="F23973">
        <v>0.79</v>
      </c>
      <c r="G23973">
        <f t="shared" si="374"/>
        <v>71.100000000000009</v>
      </c>
      <c r="H23973">
        <v>14298</v>
      </c>
      <c r="I23973" t="s">
        <v>10</v>
      </c>
      <c r="J23973" s="1">
        <v>40834</v>
      </c>
      <c r="K23973">
        <v>12</v>
      </c>
    </row>
    <row r="23974" spans="1:11" x14ac:dyDescent="0.25">
      <c r="A23974">
        <v>524456</v>
      </c>
      <c r="B23974">
        <v>580557</v>
      </c>
      <c r="C23974">
        <v>22766</v>
      </c>
      <c r="D23974" t="s">
        <v>1167</v>
      </c>
      <c r="E23974">
        <v>8</v>
      </c>
      <c r="F23974">
        <v>2.95</v>
      </c>
      <c r="G23974">
        <f t="shared" si="374"/>
        <v>23.6</v>
      </c>
      <c r="H23974">
        <v>14911</v>
      </c>
      <c r="I23974" t="s">
        <v>55</v>
      </c>
      <c r="J23974" s="1">
        <v>40882</v>
      </c>
      <c r="K23974">
        <v>10</v>
      </c>
    </row>
    <row r="23975" spans="1:11" x14ac:dyDescent="0.25">
      <c r="A23975">
        <v>203837</v>
      </c>
      <c r="B23975" t="s">
        <v>2756</v>
      </c>
      <c r="C23975">
        <v>22892</v>
      </c>
      <c r="D23975" t="s">
        <v>695</v>
      </c>
      <c r="E23975">
        <v>-1</v>
      </c>
      <c r="F23975">
        <v>1.25</v>
      </c>
      <c r="G23975">
        <f t="shared" si="374"/>
        <v>-1.25</v>
      </c>
      <c r="H23975">
        <v>13268</v>
      </c>
      <c r="I23975" t="s">
        <v>10</v>
      </c>
      <c r="J23975" s="1">
        <v>40688</v>
      </c>
      <c r="K23975">
        <v>10</v>
      </c>
    </row>
    <row r="23976" spans="1:11" x14ac:dyDescent="0.25">
      <c r="A23976">
        <v>83517</v>
      </c>
      <c r="B23976">
        <v>543309</v>
      </c>
      <c r="C23976">
        <v>22558</v>
      </c>
      <c r="D23976" t="s">
        <v>879</v>
      </c>
      <c r="E23976">
        <v>3</v>
      </c>
      <c r="F23976">
        <v>1.49</v>
      </c>
      <c r="G23976">
        <f t="shared" si="374"/>
        <v>4.47</v>
      </c>
      <c r="H23976">
        <v>18118</v>
      </c>
      <c r="I23976" t="s">
        <v>10</v>
      </c>
      <c r="J23976" s="1">
        <v>40581</v>
      </c>
      <c r="K23976">
        <v>12</v>
      </c>
    </row>
    <row r="23977" spans="1:11" x14ac:dyDescent="0.25">
      <c r="A23977">
        <v>308888</v>
      </c>
      <c r="B23977">
        <v>564056</v>
      </c>
      <c r="C23977">
        <v>37413</v>
      </c>
      <c r="D23977" t="s">
        <v>2582</v>
      </c>
      <c r="E23977">
        <v>6</v>
      </c>
      <c r="F23977">
        <v>0.39</v>
      </c>
      <c r="G23977">
        <f t="shared" si="374"/>
        <v>2.34</v>
      </c>
      <c r="H23977">
        <v>14387</v>
      </c>
      <c r="I23977" t="s">
        <v>10</v>
      </c>
      <c r="J23977" s="1">
        <v>40777</v>
      </c>
      <c r="K23977">
        <v>14</v>
      </c>
    </row>
    <row r="23978" spans="1:11" x14ac:dyDescent="0.25">
      <c r="A23978">
        <v>375563</v>
      </c>
      <c r="B23978">
        <v>569469</v>
      </c>
      <c r="C23978">
        <v>22977</v>
      </c>
      <c r="D23978" t="s">
        <v>3776</v>
      </c>
      <c r="E23978">
        <v>2</v>
      </c>
      <c r="F23978">
        <v>1.25</v>
      </c>
      <c r="G23978">
        <f t="shared" si="374"/>
        <v>2.5</v>
      </c>
      <c r="H23978">
        <v>16360</v>
      </c>
      <c r="I23978" t="s">
        <v>10</v>
      </c>
      <c r="J23978" s="1">
        <v>40820</v>
      </c>
      <c r="K23978">
        <v>12</v>
      </c>
    </row>
    <row r="23979" spans="1:11" x14ac:dyDescent="0.25">
      <c r="A23979">
        <v>113282</v>
      </c>
      <c r="B23979">
        <v>545937</v>
      </c>
      <c r="C23979">
        <v>21165</v>
      </c>
      <c r="D23979" t="s">
        <v>222</v>
      </c>
      <c r="E23979">
        <v>12</v>
      </c>
      <c r="F23979">
        <v>1.69</v>
      </c>
      <c r="G23979">
        <f t="shared" si="374"/>
        <v>20.28</v>
      </c>
      <c r="H23979">
        <v>12758</v>
      </c>
      <c r="I23979" t="s">
        <v>24</v>
      </c>
      <c r="J23979" s="1">
        <v>40610</v>
      </c>
      <c r="K23979">
        <v>12</v>
      </c>
    </row>
    <row r="23980" spans="1:11" x14ac:dyDescent="0.25">
      <c r="A23980">
        <v>418364</v>
      </c>
      <c r="B23980">
        <v>572719</v>
      </c>
      <c r="C23980">
        <v>82482</v>
      </c>
      <c r="D23980" t="s">
        <v>666</v>
      </c>
      <c r="E23980">
        <v>12</v>
      </c>
      <c r="F23980">
        <v>2.95</v>
      </c>
      <c r="G23980">
        <f t="shared" si="374"/>
        <v>35.400000000000006</v>
      </c>
      <c r="H23980">
        <v>13871</v>
      </c>
      <c r="I23980" t="s">
        <v>10</v>
      </c>
      <c r="J23980" s="1">
        <v>40841</v>
      </c>
      <c r="K23980">
        <v>15</v>
      </c>
    </row>
    <row r="23981" spans="1:11" x14ac:dyDescent="0.25">
      <c r="A23981">
        <v>196495</v>
      </c>
      <c r="B23981">
        <v>553852</v>
      </c>
      <c r="C23981">
        <v>22781</v>
      </c>
      <c r="D23981" t="s">
        <v>1359</v>
      </c>
      <c r="E23981">
        <v>4</v>
      </c>
      <c r="F23981">
        <v>7.65</v>
      </c>
      <c r="G23981">
        <f t="shared" si="374"/>
        <v>30.6</v>
      </c>
      <c r="H23981">
        <v>15599</v>
      </c>
      <c r="I23981" t="s">
        <v>10</v>
      </c>
      <c r="J23981" s="1">
        <v>40682</v>
      </c>
      <c r="K23981">
        <v>13</v>
      </c>
    </row>
    <row r="23982" spans="1:11" x14ac:dyDescent="0.25">
      <c r="A23982">
        <v>404888</v>
      </c>
      <c r="B23982">
        <v>571698</v>
      </c>
      <c r="C23982" t="s">
        <v>739</v>
      </c>
      <c r="D23982" t="s">
        <v>740</v>
      </c>
      <c r="E23982">
        <v>144</v>
      </c>
      <c r="F23982">
        <v>0.42</v>
      </c>
      <c r="G23982">
        <f t="shared" si="374"/>
        <v>60.48</v>
      </c>
      <c r="H23982">
        <v>13805</v>
      </c>
      <c r="I23982" t="s">
        <v>10</v>
      </c>
      <c r="J23982" s="1">
        <v>40834</v>
      </c>
      <c r="K23982">
        <v>14</v>
      </c>
    </row>
    <row r="23983" spans="1:11" x14ac:dyDescent="0.25">
      <c r="A23983">
        <v>147506</v>
      </c>
      <c r="B23983">
        <v>549120</v>
      </c>
      <c r="C23983">
        <v>85066</v>
      </c>
      <c r="D23983" t="s">
        <v>145</v>
      </c>
      <c r="E23983">
        <v>1</v>
      </c>
      <c r="F23983">
        <v>12.75</v>
      </c>
      <c r="G23983">
        <f t="shared" si="374"/>
        <v>12.75</v>
      </c>
      <c r="H23983">
        <v>14587</v>
      </c>
      <c r="I23983" t="s">
        <v>10</v>
      </c>
      <c r="J23983" s="1">
        <v>40639</v>
      </c>
      <c r="K23983">
        <v>13</v>
      </c>
    </row>
    <row r="23984" spans="1:11" x14ac:dyDescent="0.25">
      <c r="A23984">
        <v>160064</v>
      </c>
      <c r="B23984">
        <v>550446</v>
      </c>
      <c r="C23984">
        <v>22393</v>
      </c>
      <c r="D23984" t="s">
        <v>1411</v>
      </c>
      <c r="E23984">
        <v>6</v>
      </c>
      <c r="F23984">
        <v>2.5499999999999998</v>
      </c>
      <c r="G23984">
        <f t="shared" si="374"/>
        <v>15.299999999999999</v>
      </c>
      <c r="H23984">
        <v>13871</v>
      </c>
      <c r="I23984" t="s">
        <v>10</v>
      </c>
      <c r="J23984" s="1">
        <v>40651</v>
      </c>
      <c r="K23984">
        <v>12</v>
      </c>
    </row>
    <row r="23985" spans="1:11" x14ac:dyDescent="0.25">
      <c r="A23985">
        <v>200363</v>
      </c>
      <c r="B23985">
        <v>554129</v>
      </c>
      <c r="C23985">
        <v>22725</v>
      </c>
      <c r="D23985" t="s">
        <v>714</v>
      </c>
      <c r="E23985">
        <v>4</v>
      </c>
      <c r="F23985">
        <v>3.75</v>
      </c>
      <c r="G23985">
        <f t="shared" si="374"/>
        <v>15</v>
      </c>
      <c r="H23985">
        <v>14189</v>
      </c>
      <c r="I23985" t="s">
        <v>10</v>
      </c>
      <c r="J23985" s="1">
        <v>40686</v>
      </c>
      <c r="K23985">
        <v>9</v>
      </c>
    </row>
    <row r="23986" spans="1:11" x14ac:dyDescent="0.25">
      <c r="A23986">
        <v>400504</v>
      </c>
      <c r="B23986">
        <v>571315</v>
      </c>
      <c r="C23986" t="s">
        <v>589</v>
      </c>
      <c r="D23986" t="s">
        <v>590</v>
      </c>
      <c r="E23986">
        <v>18</v>
      </c>
      <c r="F23986">
        <v>2.95</v>
      </c>
      <c r="G23986">
        <f t="shared" si="374"/>
        <v>53.1</v>
      </c>
      <c r="H23986">
        <v>16542</v>
      </c>
      <c r="I23986" t="s">
        <v>10</v>
      </c>
      <c r="J23986" s="1">
        <v>40833</v>
      </c>
      <c r="K23986">
        <v>10</v>
      </c>
    </row>
    <row r="23987" spans="1:11" x14ac:dyDescent="0.25">
      <c r="A23987">
        <v>395791</v>
      </c>
      <c r="B23987">
        <v>571044</v>
      </c>
      <c r="C23987">
        <v>21122</v>
      </c>
      <c r="D23987" t="s">
        <v>127</v>
      </c>
      <c r="E23987">
        <v>24</v>
      </c>
      <c r="F23987">
        <v>1.25</v>
      </c>
      <c r="G23987">
        <f t="shared" si="374"/>
        <v>30</v>
      </c>
      <c r="H23987">
        <v>14421</v>
      </c>
      <c r="I23987" t="s">
        <v>10</v>
      </c>
      <c r="J23987" s="1">
        <v>40829</v>
      </c>
      <c r="K23987">
        <v>13</v>
      </c>
    </row>
    <row r="23988" spans="1:11" x14ac:dyDescent="0.25">
      <c r="A23988">
        <v>213099</v>
      </c>
      <c r="B23988">
        <v>555520</v>
      </c>
      <c r="C23988">
        <v>22487</v>
      </c>
      <c r="D23988" t="s">
        <v>1146</v>
      </c>
      <c r="E23988">
        <v>1</v>
      </c>
      <c r="F23988">
        <v>9.9499999999999993</v>
      </c>
      <c r="G23988">
        <f t="shared" si="374"/>
        <v>9.9499999999999993</v>
      </c>
      <c r="H23988">
        <v>15038</v>
      </c>
      <c r="I23988" t="s">
        <v>10</v>
      </c>
      <c r="J23988" s="1">
        <v>40699</v>
      </c>
      <c r="K23988">
        <v>11</v>
      </c>
    </row>
    <row r="23989" spans="1:11" x14ac:dyDescent="0.25">
      <c r="A23989">
        <v>48152</v>
      </c>
      <c r="B23989">
        <v>540464</v>
      </c>
      <c r="C23989">
        <v>22969</v>
      </c>
      <c r="D23989" t="s">
        <v>108</v>
      </c>
      <c r="E23989">
        <v>24</v>
      </c>
      <c r="F23989">
        <v>1.25</v>
      </c>
      <c r="G23989">
        <f t="shared" si="374"/>
        <v>30</v>
      </c>
      <c r="H23989">
        <v>14298</v>
      </c>
      <c r="I23989" t="s">
        <v>10</v>
      </c>
      <c r="J23989" s="1">
        <v>40550</v>
      </c>
      <c r="K23989">
        <v>13</v>
      </c>
    </row>
    <row r="23990" spans="1:11" x14ac:dyDescent="0.25">
      <c r="A23990">
        <v>290535</v>
      </c>
      <c r="B23990">
        <v>562380</v>
      </c>
      <c r="C23990">
        <v>23350</v>
      </c>
      <c r="D23990" t="s">
        <v>1548</v>
      </c>
      <c r="E23990">
        <v>12</v>
      </c>
      <c r="F23990">
        <v>1.25</v>
      </c>
      <c r="G23990">
        <f t="shared" si="374"/>
        <v>15</v>
      </c>
      <c r="H23990">
        <v>14778</v>
      </c>
      <c r="I23990" t="s">
        <v>10</v>
      </c>
      <c r="J23990" s="1">
        <v>40759</v>
      </c>
      <c r="K23990">
        <v>15</v>
      </c>
    </row>
    <row r="23991" spans="1:11" x14ac:dyDescent="0.25">
      <c r="A23991">
        <v>4985</v>
      </c>
      <c r="B23991">
        <v>536833</v>
      </c>
      <c r="C23991">
        <v>21349</v>
      </c>
      <c r="D23991" t="s">
        <v>3777</v>
      </c>
      <c r="E23991">
        <v>2</v>
      </c>
      <c r="F23991">
        <v>6.75</v>
      </c>
      <c r="G23991">
        <f t="shared" si="374"/>
        <v>13.5</v>
      </c>
      <c r="H23991">
        <v>18239</v>
      </c>
      <c r="I23991" t="s">
        <v>10</v>
      </c>
      <c r="J23991" s="1">
        <v>40514</v>
      </c>
      <c r="K23991">
        <v>17</v>
      </c>
    </row>
    <row r="23992" spans="1:11" x14ac:dyDescent="0.25">
      <c r="A23992">
        <v>480326</v>
      </c>
      <c r="B23992">
        <v>577297</v>
      </c>
      <c r="C23992">
        <v>23196</v>
      </c>
      <c r="D23992" t="s">
        <v>189</v>
      </c>
      <c r="E23992">
        <v>2</v>
      </c>
      <c r="F23992">
        <v>1.45</v>
      </c>
      <c r="G23992">
        <f t="shared" si="374"/>
        <v>2.9</v>
      </c>
      <c r="H23992">
        <v>14593</v>
      </c>
      <c r="I23992" t="s">
        <v>10</v>
      </c>
      <c r="J23992" s="1">
        <v>40865</v>
      </c>
      <c r="K23992">
        <v>12</v>
      </c>
    </row>
    <row r="23993" spans="1:11" x14ac:dyDescent="0.25">
      <c r="A23993">
        <v>241487</v>
      </c>
      <c r="B23993">
        <v>558232</v>
      </c>
      <c r="C23993">
        <v>22661</v>
      </c>
      <c r="D23993" t="s">
        <v>91</v>
      </c>
      <c r="E23993">
        <v>1</v>
      </c>
      <c r="F23993">
        <v>0.85</v>
      </c>
      <c r="G23993">
        <f t="shared" si="374"/>
        <v>0.85</v>
      </c>
      <c r="H23993">
        <v>17841</v>
      </c>
      <c r="I23993" t="s">
        <v>10</v>
      </c>
      <c r="J23993" s="1">
        <v>40721</v>
      </c>
      <c r="K23993">
        <v>14</v>
      </c>
    </row>
    <row r="23994" spans="1:11" x14ac:dyDescent="0.25">
      <c r="A23994">
        <v>270493</v>
      </c>
      <c r="B23994">
        <v>560569</v>
      </c>
      <c r="C23994">
        <v>20749</v>
      </c>
      <c r="D23994" t="s">
        <v>1699</v>
      </c>
      <c r="E23994">
        <v>2</v>
      </c>
      <c r="F23994">
        <v>7.95</v>
      </c>
      <c r="G23994">
        <f t="shared" si="374"/>
        <v>15.9</v>
      </c>
      <c r="H23994">
        <v>12480</v>
      </c>
      <c r="I23994" t="s">
        <v>21</v>
      </c>
      <c r="J23994" s="1">
        <v>40743</v>
      </c>
      <c r="K23994">
        <v>14</v>
      </c>
    </row>
    <row r="23995" spans="1:11" x14ac:dyDescent="0.25">
      <c r="A23995">
        <v>48097</v>
      </c>
      <c r="B23995">
        <v>540461</v>
      </c>
      <c r="C23995">
        <v>22088</v>
      </c>
      <c r="D23995" t="s">
        <v>980</v>
      </c>
      <c r="E23995">
        <v>6</v>
      </c>
      <c r="F23995">
        <v>2.95</v>
      </c>
      <c r="G23995">
        <f t="shared" si="374"/>
        <v>17.700000000000003</v>
      </c>
      <c r="H23995">
        <v>15139</v>
      </c>
      <c r="I23995" t="s">
        <v>10</v>
      </c>
      <c r="J23995" s="1">
        <v>40550</v>
      </c>
      <c r="K23995">
        <v>12</v>
      </c>
    </row>
    <row r="23996" spans="1:11" x14ac:dyDescent="0.25">
      <c r="A23996">
        <v>462646</v>
      </c>
      <c r="B23996">
        <v>575985</v>
      </c>
      <c r="C23996">
        <v>82482</v>
      </c>
      <c r="D23996" t="s">
        <v>666</v>
      </c>
      <c r="E23996">
        <v>1</v>
      </c>
      <c r="F23996">
        <v>2.95</v>
      </c>
      <c r="G23996">
        <f t="shared" si="374"/>
        <v>2.95</v>
      </c>
      <c r="H23996">
        <v>17841</v>
      </c>
      <c r="I23996" t="s">
        <v>10</v>
      </c>
      <c r="J23996" s="1">
        <v>40860</v>
      </c>
      <c r="K23996">
        <v>14</v>
      </c>
    </row>
    <row r="23997" spans="1:11" x14ac:dyDescent="0.25">
      <c r="A23997">
        <v>309647</v>
      </c>
      <c r="B23997">
        <v>564135</v>
      </c>
      <c r="C23997">
        <v>22767</v>
      </c>
      <c r="D23997" t="s">
        <v>1844</v>
      </c>
      <c r="E23997">
        <v>2</v>
      </c>
      <c r="F23997">
        <v>9.9499999999999993</v>
      </c>
      <c r="G23997">
        <f t="shared" si="374"/>
        <v>19.899999999999999</v>
      </c>
      <c r="H23997">
        <v>16550</v>
      </c>
      <c r="I23997" t="s">
        <v>10</v>
      </c>
      <c r="J23997" s="1">
        <v>40778</v>
      </c>
      <c r="K23997">
        <v>11</v>
      </c>
    </row>
    <row r="23998" spans="1:11" x14ac:dyDescent="0.25">
      <c r="A23998">
        <v>379547</v>
      </c>
      <c r="B23998">
        <v>569699</v>
      </c>
      <c r="C23998">
        <v>23347</v>
      </c>
      <c r="D23998" t="s">
        <v>690</v>
      </c>
      <c r="E23998">
        <v>3</v>
      </c>
      <c r="F23998">
        <v>1.25</v>
      </c>
      <c r="G23998">
        <f t="shared" si="374"/>
        <v>3.75</v>
      </c>
      <c r="H23998">
        <v>12723</v>
      </c>
      <c r="I23998" t="s">
        <v>16</v>
      </c>
      <c r="J23998" s="1">
        <v>40821</v>
      </c>
      <c r="K23998">
        <v>15</v>
      </c>
    </row>
    <row r="23999" spans="1:11" x14ac:dyDescent="0.25">
      <c r="A23999">
        <v>403577</v>
      </c>
      <c r="B23999">
        <v>571640</v>
      </c>
      <c r="C23999">
        <v>23005</v>
      </c>
      <c r="D23999" t="s">
        <v>1084</v>
      </c>
      <c r="E23999">
        <v>96</v>
      </c>
      <c r="F23999">
        <v>0.42</v>
      </c>
      <c r="G23999">
        <f t="shared" si="374"/>
        <v>40.32</v>
      </c>
      <c r="H23999">
        <v>17203</v>
      </c>
      <c r="I23999" t="s">
        <v>10</v>
      </c>
      <c r="J23999" s="1">
        <v>40834</v>
      </c>
      <c r="K23999">
        <v>12</v>
      </c>
    </row>
    <row r="24000" spans="1:11" x14ac:dyDescent="0.25">
      <c r="A24000">
        <v>221906</v>
      </c>
      <c r="B24000">
        <v>556290</v>
      </c>
      <c r="C24000" t="s">
        <v>1751</v>
      </c>
      <c r="D24000" t="s">
        <v>1752</v>
      </c>
      <c r="E24000">
        <v>3</v>
      </c>
      <c r="F24000">
        <v>5.45</v>
      </c>
      <c r="G24000">
        <f t="shared" si="374"/>
        <v>16.350000000000001</v>
      </c>
      <c r="H24000">
        <v>17088</v>
      </c>
      <c r="I24000" t="s">
        <v>10</v>
      </c>
      <c r="J24000" s="1">
        <v>40704</v>
      </c>
      <c r="K24000">
        <v>9</v>
      </c>
    </row>
    <row r="24001" spans="1:11" x14ac:dyDescent="0.25">
      <c r="A24001">
        <v>364187</v>
      </c>
      <c r="B24001">
        <v>568651</v>
      </c>
      <c r="C24001">
        <v>22138</v>
      </c>
      <c r="D24001" t="s">
        <v>87</v>
      </c>
      <c r="E24001">
        <v>6</v>
      </c>
      <c r="F24001">
        <v>4.95</v>
      </c>
      <c r="G24001">
        <f t="shared" si="374"/>
        <v>29.700000000000003</v>
      </c>
      <c r="H24001">
        <v>12362</v>
      </c>
      <c r="I24001" t="s">
        <v>250</v>
      </c>
      <c r="J24001" s="1">
        <v>40814</v>
      </c>
      <c r="K24001">
        <v>12</v>
      </c>
    </row>
    <row r="24002" spans="1:11" x14ac:dyDescent="0.25">
      <c r="A24002">
        <v>121420</v>
      </c>
      <c r="B24002">
        <v>546762</v>
      </c>
      <c r="C24002">
        <v>20675</v>
      </c>
      <c r="D24002" t="s">
        <v>507</v>
      </c>
      <c r="E24002">
        <v>2</v>
      </c>
      <c r="F24002">
        <v>1.25</v>
      </c>
      <c r="G24002">
        <f t="shared" si="374"/>
        <v>2.5</v>
      </c>
      <c r="H24002">
        <v>17961</v>
      </c>
      <c r="I24002" t="s">
        <v>10</v>
      </c>
      <c r="J24002" s="1">
        <v>40618</v>
      </c>
      <c r="K24002">
        <v>14</v>
      </c>
    </row>
    <row r="24003" spans="1:11" x14ac:dyDescent="0.25">
      <c r="A24003">
        <v>541612</v>
      </c>
      <c r="B24003">
        <v>581514</v>
      </c>
      <c r="C24003">
        <v>21705</v>
      </c>
      <c r="D24003" t="s">
        <v>3229</v>
      </c>
      <c r="E24003">
        <v>84</v>
      </c>
      <c r="F24003">
        <v>0.39</v>
      </c>
      <c r="G24003">
        <f t="shared" ref="G24003:G24066" si="375">E24003*F24003</f>
        <v>32.76</v>
      </c>
      <c r="H24003">
        <v>17754</v>
      </c>
      <c r="I24003" t="s">
        <v>10</v>
      </c>
      <c r="J24003" s="1">
        <v>40886</v>
      </c>
      <c r="K24003">
        <v>11</v>
      </c>
    </row>
    <row r="24004" spans="1:11" x14ac:dyDescent="0.25">
      <c r="A24004">
        <v>17473</v>
      </c>
      <c r="B24004">
        <v>537764</v>
      </c>
      <c r="C24004">
        <v>22438</v>
      </c>
      <c r="D24004" t="s">
        <v>1672</v>
      </c>
      <c r="E24004">
        <v>1</v>
      </c>
      <c r="F24004">
        <v>1.95</v>
      </c>
      <c r="G24004">
        <f t="shared" si="375"/>
        <v>1.95</v>
      </c>
      <c r="H24004">
        <v>16893</v>
      </c>
      <c r="I24004" t="s">
        <v>10</v>
      </c>
      <c r="J24004" s="1">
        <v>40520</v>
      </c>
      <c r="K24004">
        <v>12</v>
      </c>
    </row>
    <row r="24005" spans="1:11" x14ac:dyDescent="0.25">
      <c r="A24005">
        <v>437221</v>
      </c>
      <c r="B24005">
        <v>574275</v>
      </c>
      <c r="C24005">
        <v>23367</v>
      </c>
      <c r="D24005" t="s">
        <v>2667</v>
      </c>
      <c r="E24005">
        <v>16</v>
      </c>
      <c r="F24005">
        <v>0.65</v>
      </c>
      <c r="G24005">
        <f t="shared" si="375"/>
        <v>10.4</v>
      </c>
      <c r="H24005">
        <v>12352</v>
      </c>
      <c r="I24005" t="s">
        <v>880</v>
      </c>
      <c r="J24005" s="1">
        <v>40850</v>
      </c>
      <c r="K24005">
        <v>14</v>
      </c>
    </row>
    <row r="24006" spans="1:11" x14ac:dyDescent="0.25">
      <c r="A24006">
        <v>126010</v>
      </c>
      <c r="B24006">
        <v>547063</v>
      </c>
      <c r="C24006">
        <v>22383</v>
      </c>
      <c r="D24006" t="s">
        <v>270</v>
      </c>
      <c r="E24006">
        <v>4</v>
      </c>
      <c r="F24006">
        <v>1.65</v>
      </c>
      <c r="G24006">
        <f t="shared" si="375"/>
        <v>6.6</v>
      </c>
      <c r="H24006">
        <v>14769</v>
      </c>
      <c r="I24006" t="s">
        <v>10</v>
      </c>
      <c r="J24006" s="1">
        <v>40622</v>
      </c>
      <c r="K24006">
        <v>13</v>
      </c>
    </row>
    <row r="24007" spans="1:11" x14ac:dyDescent="0.25">
      <c r="A24007">
        <v>281385</v>
      </c>
      <c r="B24007">
        <v>561518</v>
      </c>
      <c r="C24007">
        <v>23296</v>
      </c>
      <c r="D24007" t="s">
        <v>322</v>
      </c>
      <c r="E24007">
        <v>8</v>
      </c>
      <c r="F24007">
        <v>1.25</v>
      </c>
      <c r="G24007">
        <f t="shared" si="375"/>
        <v>10</v>
      </c>
      <c r="H24007">
        <v>15261</v>
      </c>
      <c r="I24007" t="s">
        <v>10</v>
      </c>
      <c r="J24007" s="1">
        <v>40751</v>
      </c>
      <c r="K24007">
        <v>15</v>
      </c>
    </row>
    <row r="24008" spans="1:11" x14ac:dyDescent="0.25">
      <c r="A24008">
        <v>280670</v>
      </c>
      <c r="B24008">
        <v>561485</v>
      </c>
      <c r="C24008">
        <v>23156</v>
      </c>
      <c r="D24008" t="s">
        <v>1276</v>
      </c>
      <c r="E24008">
        <v>1</v>
      </c>
      <c r="F24008">
        <v>2.08</v>
      </c>
      <c r="G24008">
        <f t="shared" si="375"/>
        <v>2.08</v>
      </c>
      <c r="H24008">
        <v>17841</v>
      </c>
      <c r="I24008" t="s">
        <v>10</v>
      </c>
      <c r="J24008" s="1">
        <v>40751</v>
      </c>
      <c r="K24008">
        <v>13</v>
      </c>
    </row>
    <row r="24009" spans="1:11" x14ac:dyDescent="0.25">
      <c r="A24009">
        <v>437951</v>
      </c>
      <c r="B24009">
        <v>574299</v>
      </c>
      <c r="C24009">
        <v>22621</v>
      </c>
      <c r="D24009" t="s">
        <v>398</v>
      </c>
      <c r="E24009">
        <v>48</v>
      </c>
      <c r="F24009">
        <v>1.45</v>
      </c>
      <c r="G24009">
        <f t="shared" si="375"/>
        <v>69.599999999999994</v>
      </c>
      <c r="H24009">
        <v>16746</v>
      </c>
      <c r="I24009" t="s">
        <v>10</v>
      </c>
      <c r="J24009" s="1">
        <v>40850</v>
      </c>
      <c r="K24009">
        <v>16</v>
      </c>
    </row>
    <row r="24010" spans="1:11" x14ac:dyDescent="0.25">
      <c r="A24010">
        <v>91516</v>
      </c>
      <c r="B24010">
        <v>544105</v>
      </c>
      <c r="C24010">
        <v>22720</v>
      </c>
      <c r="D24010" t="s">
        <v>263</v>
      </c>
      <c r="E24010">
        <v>3</v>
      </c>
      <c r="F24010">
        <v>4.95</v>
      </c>
      <c r="G24010">
        <f t="shared" si="375"/>
        <v>14.850000000000001</v>
      </c>
      <c r="H24010">
        <v>17567</v>
      </c>
      <c r="I24010" t="s">
        <v>10</v>
      </c>
      <c r="J24010" s="1">
        <v>40590</v>
      </c>
      <c r="K24010">
        <v>10</v>
      </c>
    </row>
    <row r="24011" spans="1:11" x14ac:dyDescent="0.25">
      <c r="A24011">
        <v>444366</v>
      </c>
      <c r="B24011">
        <v>574726</v>
      </c>
      <c r="C24011">
        <v>84836</v>
      </c>
      <c r="D24011" t="s">
        <v>275</v>
      </c>
      <c r="E24011">
        <v>12</v>
      </c>
      <c r="F24011">
        <v>1.25</v>
      </c>
      <c r="G24011">
        <f t="shared" si="375"/>
        <v>15</v>
      </c>
      <c r="H24011">
        <v>14664</v>
      </c>
      <c r="I24011" t="s">
        <v>10</v>
      </c>
      <c r="J24011" s="1">
        <v>40853</v>
      </c>
      <c r="K24011">
        <v>14</v>
      </c>
    </row>
    <row r="24012" spans="1:11" x14ac:dyDescent="0.25">
      <c r="A24012">
        <v>78588</v>
      </c>
      <c r="B24012">
        <v>542890</v>
      </c>
      <c r="C24012">
        <v>22276</v>
      </c>
      <c r="D24012" t="s">
        <v>2534</v>
      </c>
      <c r="E24012">
        <v>2</v>
      </c>
      <c r="F24012">
        <v>2.5499999999999998</v>
      </c>
      <c r="G24012">
        <f t="shared" si="375"/>
        <v>5.0999999999999996</v>
      </c>
      <c r="H24012">
        <v>15311</v>
      </c>
      <c r="I24012" t="s">
        <v>10</v>
      </c>
      <c r="J24012" s="1">
        <v>40575</v>
      </c>
      <c r="K24012">
        <v>13</v>
      </c>
    </row>
    <row r="24013" spans="1:11" x14ac:dyDescent="0.25">
      <c r="A24013">
        <v>186184</v>
      </c>
      <c r="B24013">
        <v>552852</v>
      </c>
      <c r="C24013">
        <v>22520</v>
      </c>
      <c r="D24013" t="s">
        <v>1106</v>
      </c>
      <c r="E24013">
        <v>6</v>
      </c>
      <c r="F24013">
        <v>0.85</v>
      </c>
      <c r="G24013">
        <f t="shared" si="375"/>
        <v>5.0999999999999996</v>
      </c>
      <c r="H24013">
        <v>16712</v>
      </c>
      <c r="I24013" t="s">
        <v>10</v>
      </c>
      <c r="J24013" s="1">
        <v>40674</v>
      </c>
      <c r="K24013">
        <v>15</v>
      </c>
    </row>
    <row r="24014" spans="1:11" x14ac:dyDescent="0.25">
      <c r="A24014">
        <v>498615</v>
      </c>
      <c r="B24014">
        <v>578531</v>
      </c>
      <c r="C24014" t="s">
        <v>285</v>
      </c>
      <c r="D24014" t="s">
        <v>286</v>
      </c>
      <c r="E24014">
        <v>1</v>
      </c>
      <c r="F24014">
        <v>7.95</v>
      </c>
      <c r="G24014">
        <f t="shared" si="375"/>
        <v>7.95</v>
      </c>
      <c r="H24014">
        <v>17364</v>
      </c>
      <c r="I24014" t="s">
        <v>10</v>
      </c>
      <c r="J24014" s="1">
        <v>40871</v>
      </c>
      <c r="K24014">
        <v>14</v>
      </c>
    </row>
    <row r="24015" spans="1:11" x14ac:dyDescent="0.25">
      <c r="A24015">
        <v>86728</v>
      </c>
      <c r="B24015">
        <v>543596</v>
      </c>
      <c r="C24015">
        <v>22296</v>
      </c>
      <c r="D24015" t="s">
        <v>1508</v>
      </c>
      <c r="E24015">
        <v>12</v>
      </c>
      <c r="F24015">
        <v>1.65</v>
      </c>
      <c r="G24015">
        <f t="shared" si="375"/>
        <v>19.799999999999997</v>
      </c>
      <c r="H24015">
        <v>14898</v>
      </c>
      <c r="I24015" t="s">
        <v>10</v>
      </c>
      <c r="J24015" s="1">
        <v>40584</v>
      </c>
      <c r="K24015">
        <v>12</v>
      </c>
    </row>
    <row r="24016" spans="1:11" x14ac:dyDescent="0.25">
      <c r="A24016">
        <v>335795</v>
      </c>
      <c r="B24016">
        <v>566291</v>
      </c>
      <c r="C24016">
        <v>23400</v>
      </c>
      <c r="D24016" t="s">
        <v>1000</v>
      </c>
      <c r="E24016">
        <v>2</v>
      </c>
      <c r="F24016">
        <v>6.25</v>
      </c>
      <c r="G24016">
        <f t="shared" si="375"/>
        <v>12.5</v>
      </c>
      <c r="H24016">
        <v>12965</v>
      </c>
      <c r="I24016" t="s">
        <v>10</v>
      </c>
      <c r="J24016" s="1">
        <v>40797</v>
      </c>
      <c r="K24016">
        <v>15</v>
      </c>
    </row>
    <row r="24017" spans="1:11" x14ac:dyDescent="0.25">
      <c r="A24017">
        <v>194345</v>
      </c>
      <c r="B24017">
        <v>553572</v>
      </c>
      <c r="C24017">
        <v>22890</v>
      </c>
      <c r="D24017" t="s">
        <v>1544</v>
      </c>
      <c r="E24017">
        <v>4</v>
      </c>
      <c r="F24017">
        <v>9.9499999999999993</v>
      </c>
      <c r="G24017">
        <f t="shared" si="375"/>
        <v>39.799999999999997</v>
      </c>
      <c r="H24017">
        <v>18223</v>
      </c>
      <c r="I24017" t="s">
        <v>10</v>
      </c>
      <c r="J24017" s="1">
        <v>40681</v>
      </c>
      <c r="K24017">
        <v>9</v>
      </c>
    </row>
    <row r="24018" spans="1:11" x14ac:dyDescent="0.25">
      <c r="A24018">
        <v>133890</v>
      </c>
      <c r="B24018">
        <v>547803</v>
      </c>
      <c r="C24018">
        <v>22492</v>
      </c>
      <c r="D24018" t="s">
        <v>1012</v>
      </c>
      <c r="E24018">
        <v>36</v>
      </c>
      <c r="F24018">
        <v>0.65</v>
      </c>
      <c r="G24018">
        <f t="shared" si="375"/>
        <v>23.400000000000002</v>
      </c>
      <c r="H24018">
        <v>13662</v>
      </c>
      <c r="I24018" t="s">
        <v>10</v>
      </c>
      <c r="J24018" s="1">
        <v>40627</v>
      </c>
      <c r="K24018">
        <v>13</v>
      </c>
    </row>
    <row r="24019" spans="1:11" x14ac:dyDescent="0.25">
      <c r="A24019">
        <v>148681</v>
      </c>
      <c r="B24019">
        <v>549250</v>
      </c>
      <c r="C24019">
        <v>21586</v>
      </c>
      <c r="D24019" t="s">
        <v>2612</v>
      </c>
      <c r="E24019">
        <v>1</v>
      </c>
      <c r="F24019">
        <v>2.5499999999999998</v>
      </c>
      <c r="G24019">
        <f t="shared" si="375"/>
        <v>2.5499999999999998</v>
      </c>
      <c r="H24019">
        <v>14446</v>
      </c>
      <c r="I24019" t="s">
        <v>10</v>
      </c>
      <c r="J24019" s="1">
        <v>40640</v>
      </c>
      <c r="K24019">
        <v>12</v>
      </c>
    </row>
    <row r="24020" spans="1:11" x14ac:dyDescent="0.25">
      <c r="A24020">
        <v>307550</v>
      </c>
      <c r="B24020">
        <v>563922</v>
      </c>
      <c r="C24020">
        <v>22970</v>
      </c>
      <c r="D24020" t="s">
        <v>703</v>
      </c>
      <c r="E24020">
        <v>3</v>
      </c>
      <c r="F24020">
        <v>2.5499999999999998</v>
      </c>
      <c r="G24020">
        <f t="shared" si="375"/>
        <v>7.6499999999999995</v>
      </c>
      <c r="H24020">
        <v>14529</v>
      </c>
      <c r="I24020" t="s">
        <v>10</v>
      </c>
      <c r="J24020" s="1">
        <v>40776</v>
      </c>
      <c r="K24020">
        <v>14</v>
      </c>
    </row>
    <row r="24021" spans="1:11" x14ac:dyDescent="0.25">
      <c r="A24021">
        <v>530932</v>
      </c>
      <c r="B24021">
        <v>580887</v>
      </c>
      <c r="C24021">
        <v>22192</v>
      </c>
      <c r="D24021" t="s">
        <v>827</v>
      </c>
      <c r="E24021">
        <v>1</v>
      </c>
      <c r="F24021">
        <v>8.5</v>
      </c>
      <c r="G24021">
        <f t="shared" si="375"/>
        <v>8.5</v>
      </c>
      <c r="H24021">
        <v>13755</v>
      </c>
      <c r="I24021" t="s">
        <v>10</v>
      </c>
      <c r="J24021" s="1">
        <v>40883</v>
      </c>
      <c r="K24021">
        <v>12</v>
      </c>
    </row>
    <row r="24022" spans="1:11" x14ac:dyDescent="0.25">
      <c r="A24022">
        <v>225340</v>
      </c>
      <c r="B24022">
        <v>556671</v>
      </c>
      <c r="C24022">
        <v>22893</v>
      </c>
      <c r="D24022" t="s">
        <v>1331</v>
      </c>
      <c r="E24022">
        <v>11</v>
      </c>
      <c r="F24022">
        <v>0.42</v>
      </c>
      <c r="G24022">
        <f t="shared" si="375"/>
        <v>4.62</v>
      </c>
      <c r="H24022">
        <v>17841</v>
      </c>
      <c r="I24022" t="s">
        <v>10</v>
      </c>
      <c r="J24022" s="1">
        <v>40707</v>
      </c>
      <c r="K24022">
        <v>16</v>
      </c>
    </row>
    <row r="24023" spans="1:11" x14ac:dyDescent="0.25">
      <c r="A24023">
        <v>2104</v>
      </c>
      <c r="B24023">
        <v>536559</v>
      </c>
      <c r="C24023" t="s">
        <v>539</v>
      </c>
      <c r="D24023" t="s">
        <v>540</v>
      </c>
      <c r="E24023">
        <v>24</v>
      </c>
      <c r="F24023">
        <v>0.85</v>
      </c>
      <c r="G24023">
        <f t="shared" si="375"/>
        <v>20.399999999999999</v>
      </c>
      <c r="H24023">
        <v>17873</v>
      </c>
      <c r="I24023" t="s">
        <v>10</v>
      </c>
      <c r="J24023" s="1">
        <v>40513</v>
      </c>
      <c r="K24023">
        <v>14</v>
      </c>
    </row>
    <row r="24024" spans="1:11" x14ac:dyDescent="0.25">
      <c r="A24024">
        <v>286579</v>
      </c>
      <c r="B24024">
        <v>562031</v>
      </c>
      <c r="C24024" t="s">
        <v>19</v>
      </c>
      <c r="D24024" t="s">
        <v>20</v>
      </c>
      <c r="E24024">
        <v>2</v>
      </c>
      <c r="F24024">
        <v>2.08</v>
      </c>
      <c r="G24024">
        <f t="shared" si="375"/>
        <v>4.16</v>
      </c>
      <c r="H24024">
        <v>16984</v>
      </c>
      <c r="I24024" t="s">
        <v>10</v>
      </c>
      <c r="J24024" s="1">
        <v>40756</v>
      </c>
      <c r="K24024">
        <v>17</v>
      </c>
    </row>
    <row r="24025" spans="1:11" x14ac:dyDescent="0.25">
      <c r="A24025">
        <v>370365</v>
      </c>
      <c r="B24025">
        <v>569136</v>
      </c>
      <c r="C24025">
        <v>22358</v>
      </c>
      <c r="D24025" t="s">
        <v>823</v>
      </c>
      <c r="E24025">
        <v>1</v>
      </c>
      <c r="F24025">
        <v>2.95</v>
      </c>
      <c r="G24025">
        <f t="shared" si="375"/>
        <v>2.95</v>
      </c>
      <c r="H24025">
        <v>15834</v>
      </c>
      <c r="I24025" t="s">
        <v>10</v>
      </c>
      <c r="J24025" s="1">
        <v>40816</v>
      </c>
      <c r="K24025">
        <v>14</v>
      </c>
    </row>
    <row r="24026" spans="1:11" x14ac:dyDescent="0.25">
      <c r="A24026">
        <v>100036</v>
      </c>
      <c r="B24026">
        <v>544796</v>
      </c>
      <c r="C24026">
        <v>71038</v>
      </c>
      <c r="D24026" t="s">
        <v>2561</v>
      </c>
      <c r="E24026">
        <v>4</v>
      </c>
      <c r="F24026">
        <v>5.45</v>
      </c>
      <c r="G24026">
        <f t="shared" si="375"/>
        <v>21.8</v>
      </c>
      <c r="H24026">
        <v>16208</v>
      </c>
      <c r="I24026" t="s">
        <v>10</v>
      </c>
      <c r="J24026" s="1">
        <v>40597</v>
      </c>
      <c r="K24026">
        <v>13</v>
      </c>
    </row>
    <row r="24027" spans="1:11" x14ac:dyDescent="0.25">
      <c r="A24027">
        <v>472035</v>
      </c>
      <c r="B24027">
        <v>576665</v>
      </c>
      <c r="C24027">
        <v>47422</v>
      </c>
      <c r="D24027" t="s">
        <v>1285</v>
      </c>
      <c r="E24027">
        <v>6</v>
      </c>
      <c r="F24027">
        <v>0.42</v>
      </c>
      <c r="G24027">
        <f t="shared" si="375"/>
        <v>2.52</v>
      </c>
      <c r="H24027">
        <v>17841</v>
      </c>
      <c r="I24027" t="s">
        <v>10</v>
      </c>
      <c r="J24027" s="1">
        <v>40863</v>
      </c>
      <c r="K24027">
        <v>11</v>
      </c>
    </row>
    <row r="24028" spans="1:11" x14ac:dyDescent="0.25">
      <c r="A24028">
        <v>334515</v>
      </c>
      <c r="B24028">
        <v>566258</v>
      </c>
      <c r="C24028">
        <v>22924</v>
      </c>
      <c r="D24028" t="s">
        <v>1055</v>
      </c>
      <c r="E24028">
        <v>24</v>
      </c>
      <c r="F24028">
        <v>0.85</v>
      </c>
      <c r="G24028">
        <f t="shared" si="375"/>
        <v>20.399999999999999</v>
      </c>
      <c r="H24028">
        <v>13124</v>
      </c>
      <c r="I24028" t="s">
        <v>10</v>
      </c>
      <c r="J24028" s="1">
        <v>40797</v>
      </c>
      <c r="K24028">
        <v>12</v>
      </c>
    </row>
    <row r="24029" spans="1:11" x14ac:dyDescent="0.25">
      <c r="A24029">
        <v>476392</v>
      </c>
      <c r="B24029">
        <v>577010</v>
      </c>
      <c r="C24029">
        <v>20726</v>
      </c>
      <c r="D24029" t="s">
        <v>450</v>
      </c>
      <c r="E24029">
        <v>5</v>
      </c>
      <c r="F24029">
        <v>1.65</v>
      </c>
      <c r="G24029">
        <f t="shared" si="375"/>
        <v>8.25</v>
      </c>
      <c r="H24029">
        <v>15506</v>
      </c>
      <c r="I24029" t="s">
        <v>10</v>
      </c>
      <c r="J24029" s="1">
        <v>40864</v>
      </c>
      <c r="K24029">
        <v>12</v>
      </c>
    </row>
    <row r="24030" spans="1:11" x14ac:dyDescent="0.25">
      <c r="A24030">
        <v>132183</v>
      </c>
      <c r="B24030">
        <v>547656</v>
      </c>
      <c r="C24030" t="s">
        <v>1097</v>
      </c>
      <c r="D24030" t="s">
        <v>1098</v>
      </c>
      <c r="E24030">
        <v>2</v>
      </c>
      <c r="F24030">
        <v>3.75</v>
      </c>
      <c r="G24030">
        <f t="shared" si="375"/>
        <v>7.5</v>
      </c>
      <c r="H24030">
        <v>13263</v>
      </c>
      <c r="I24030" t="s">
        <v>10</v>
      </c>
      <c r="J24030" s="1">
        <v>40626</v>
      </c>
      <c r="K24030">
        <v>12</v>
      </c>
    </row>
    <row r="24031" spans="1:11" x14ac:dyDescent="0.25">
      <c r="A24031">
        <v>513070</v>
      </c>
      <c r="B24031">
        <v>579531</v>
      </c>
      <c r="C24031">
        <v>23084</v>
      </c>
      <c r="D24031" t="s">
        <v>251</v>
      </c>
      <c r="E24031">
        <v>48</v>
      </c>
      <c r="F24031">
        <v>1.79</v>
      </c>
      <c r="G24031">
        <f t="shared" si="375"/>
        <v>85.92</v>
      </c>
      <c r="H24031">
        <v>17017</v>
      </c>
      <c r="I24031" t="s">
        <v>10</v>
      </c>
      <c r="J24031" s="1">
        <v>40877</v>
      </c>
      <c r="K24031">
        <v>9</v>
      </c>
    </row>
    <row r="24032" spans="1:11" x14ac:dyDescent="0.25">
      <c r="A24032">
        <v>71487</v>
      </c>
      <c r="B24032">
        <v>542133</v>
      </c>
      <c r="C24032">
        <v>21916</v>
      </c>
      <c r="D24032" t="s">
        <v>1650</v>
      </c>
      <c r="E24032">
        <v>24</v>
      </c>
      <c r="F24032">
        <v>0.42</v>
      </c>
      <c r="G24032">
        <f t="shared" si="375"/>
        <v>10.08</v>
      </c>
      <c r="H24032">
        <v>13049</v>
      </c>
      <c r="I24032" t="s">
        <v>10</v>
      </c>
      <c r="J24032" s="1">
        <v>40568</v>
      </c>
      <c r="K24032">
        <v>16</v>
      </c>
    </row>
    <row r="24033" spans="1:11" x14ac:dyDescent="0.25">
      <c r="A24033">
        <v>438505</v>
      </c>
      <c r="B24033">
        <v>574323</v>
      </c>
      <c r="C24033" t="s">
        <v>497</v>
      </c>
      <c r="D24033" t="s">
        <v>498</v>
      </c>
      <c r="E24033">
        <v>4</v>
      </c>
      <c r="F24033">
        <v>2.1</v>
      </c>
      <c r="G24033">
        <f t="shared" si="375"/>
        <v>8.4</v>
      </c>
      <c r="H24033">
        <v>16438</v>
      </c>
      <c r="I24033" t="s">
        <v>10</v>
      </c>
      <c r="J24033" s="1">
        <v>40850</v>
      </c>
      <c r="K24033">
        <v>19</v>
      </c>
    </row>
    <row r="24034" spans="1:11" x14ac:dyDescent="0.25">
      <c r="A24034">
        <v>191036</v>
      </c>
      <c r="B24034">
        <v>553229</v>
      </c>
      <c r="C24034">
        <v>22851</v>
      </c>
      <c r="D24034" t="s">
        <v>795</v>
      </c>
      <c r="E24034">
        <v>2</v>
      </c>
      <c r="F24034">
        <v>0.85</v>
      </c>
      <c r="G24034">
        <f t="shared" si="375"/>
        <v>1.7</v>
      </c>
      <c r="H24034">
        <v>15039</v>
      </c>
      <c r="I24034" t="s">
        <v>10</v>
      </c>
      <c r="J24034" s="1">
        <v>40679</v>
      </c>
      <c r="K24034">
        <v>10</v>
      </c>
    </row>
    <row r="24035" spans="1:11" x14ac:dyDescent="0.25">
      <c r="A24035">
        <v>191046</v>
      </c>
      <c r="B24035">
        <v>553229</v>
      </c>
      <c r="C24035">
        <v>21244</v>
      </c>
      <c r="D24035" t="s">
        <v>2273</v>
      </c>
      <c r="E24035">
        <v>12</v>
      </c>
      <c r="F24035">
        <v>1.69</v>
      </c>
      <c r="G24035">
        <f t="shared" si="375"/>
        <v>20.28</v>
      </c>
      <c r="H24035">
        <v>15039</v>
      </c>
      <c r="I24035" t="s">
        <v>10</v>
      </c>
      <c r="J24035" s="1">
        <v>40679</v>
      </c>
      <c r="K24035">
        <v>10</v>
      </c>
    </row>
    <row r="24036" spans="1:11" x14ac:dyDescent="0.25">
      <c r="A24036">
        <v>341986</v>
      </c>
      <c r="B24036">
        <v>566789</v>
      </c>
      <c r="C24036">
        <v>23065</v>
      </c>
      <c r="D24036" t="s">
        <v>2988</v>
      </c>
      <c r="E24036">
        <v>1</v>
      </c>
      <c r="F24036">
        <v>12.5</v>
      </c>
      <c r="G24036">
        <f t="shared" si="375"/>
        <v>12.5</v>
      </c>
      <c r="H24036">
        <v>13134</v>
      </c>
      <c r="I24036" t="s">
        <v>10</v>
      </c>
      <c r="J24036" s="1">
        <v>40801</v>
      </c>
      <c r="K24036">
        <v>10</v>
      </c>
    </row>
    <row r="24037" spans="1:11" x14ac:dyDescent="0.25">
      <c r="A24037">
        <v>475658</v>
      </c>
      <c r="B24037">
        <v>576909</v>
      </c>
      <c r="C24037">
        <v>23392</v>
      </c>
      <c r="D24037" t="s">
        <v>3051</v>
      </c>
      <c r="E24037">
        <v>12</v>
      </c>
      <c r="F24037">
        <v>2.08</v>
      </c>
      <c r="G24037">
        <f t="shared" si="375"/>
        <v>24.96</v>
      </c>
      <c r="H24037">
        <v>12471</v>
      </c>
      <c r="I24037" t="s">
        <v>21</v>
      </c>
      <c r="J24037" s="1">
        <v>40864</v>
      </c>
      <c r="K24037">
        <v>9</v>
      </c>
    </row>
    <row r="24038" spans="1:11" x14ac:dyDescent="0.25">
      <c r="A24038">
        <v>344527</v>
      </c>
      <c r="B24038">
        <v>567077</v>
      </c>
      <c r="C24038">
        <v>20956</v>
      </c>
      <c r="D24038" t="s">
        <v>3046</v>
      </c>
      <c r="E24038">
        <v>4</v>
      </c>
      <c r="F24038">
        <v>1.25</v>
      </c>
      <c r="G24038">
        <f t="shared" si="375"/>
        <v>5</v>
      </c>
      <c r="H24038">
        <v>18122</v>
      </c>
      <c r="I24038" t="s">
        <v>10</v>
      </c>
      <c r="J24038" s="1">
        <v>40802</v>
      </c>
      <c r="K24038">
        <v>12</v>
      </c>
    </row>
    <row r="24039" spans="1:11" x14ac:dyDescent="0.25">
      <c r="A24039">
        <v>239126</v>
      </c>
      <c r="B24039">
        <v>557976</v>
      </c>
      <c r="C24039">
        <v>20676</v>
      </c>
      <c r="D24039" t="s">
        <v>1608</v>
      </c>
      <c r="E24039">
        <v>2</v>
      </c>
      <c r="F24039">
        <v>1.25</v>
      </c>
      <c r="G24039">
        <f t="shared" si="375"/>
        <v>2.5</v>
      </c>
      <c r="H24039">
        <v>18118</v>
      </c>
      <c r="I24039" t="s">
        <v>10</v>
      </c>
      <c r="J24039" s="1">
        <v>40718</v>
      </c>
      <c r="K24039">
        <v>10</v>
      </c>
    </row>
    <row r="24040" spans="1:11" x14ac:dyDescent="0.25">
      <c r="A24040">
        <v>527411</v>
      </c>
      <c r="B24040">
        <v>580720</v>
      </c>
      <c r="C24040">
        <v>22111</v>
      </c>
      <c r="D24040" t="s">
        <v>409</v>
      </c>
      <c r="E24040">
        <v>1</v>
      </c>
      <c r="F24040">
        <v>4.95</v>
      </c>
      <c r="G24040">
        <f t="shared" si="375"/>
        <v>4.95</v>
      </c>
      <c r="H24040">
        <v>14629</v>
      </c>
      <c r="I24040" t="s">
        <v>10</v>
      </c>
      <c r="J24040" s="1">
        <v>40882</v>
      </c>
      <c r="K24040">
        <v>16</v>
      </c>
    </row>
    <row r="24041" spans="1:11" x14ac:dyDescent="0.25">
      <c r="A24041">
        <v>98094</v>
      </c>
      <c r="B24041">
        <v>544667</v>
      </c>
      <c r="C24041">
        <v>22518</v>
      </c>
      <c r="D24041" t="s">
        <v>2640</v>
      </c>
      <c r="E24041">
        <v>36</v>
      </c>
      <c r="F24041">
        <v>1.85</v>
      </c>
      <c r="G24041">
        <f t="shared" si="375"/>
        <v>66.600000000000009</v>
      </c>
      <c r="H24041">
        <v>17511</v>
      </c>
      <c r="I24041" t="s">
        <v>10</v>
      </c>
      <c r="J24041" s="1">
        <v>40596</v>
      </c>
      <c r="K24041">
        <v>15</v>
      </c>
    </row>
    <row r="24042" spans="1:11" x14ac:dyDescent="0.25">
      <c r="A24042">
        <v>9736</v>
      </c>
      <c r="B24042">
        <v>537213</v>
      </c>
      <c r="C24042">
        <v>20963</v>
      </c>
      <c r="D24042" t="s">
        <v>3346</v>
      </c>
      <c r="E24042">
        <v>1</v>
      </c>
      <c r="F24042">
        <v>1.25</v>
      </c>
      <c r="G24042">
        <f t="shared" si="375"/>
        <v>1.25</v>
      </c>
      <c r="H24042">
        <v>12748</v>
      </c>
      <c r="I24042" t="s">
        <v>10</v>
      </c>
      <c r="J24042" s="1">
        <v>40517</v>
      </c>
      <c r="K24042">
        <v>15</v>
      </c>
    </row>
    <row r="24043" spans="1:11" x14ac:dyDescent="0.25">
      <c r="A24043">
        <v>394855</v>
      </c>
      <c r="B24043">
        <v>570887</v>
      </c>
      <c r="C24043">
        <v>22296</v>
      </c>
      <c r="D24043" t="s">
        <v>1508</v>
      </c>
      <c r="E24043">
        <v>12</v>
      </c>
      <c r="F24043">
        <v>1.65</v>
      </c>
      <c r="G24043">
        <f t="shared" si="375"/>
        <v>19.799999999999997</v>
      </c>
      <c r="H24043">
        <v>17169</v>
      </c>
      <c r="I24043" t="s">
        <v>10</v>
      </c>
      <c r="J24043" s="1">
        <v>40829</v>
      </c>
      <c r="K24043">
        <v>10</v>
      </c>
    </row>
    <row r="24044" spans="1:11" x14ac:dyDescent="0.25">
      <c r="A24044">
        <v>64190</v>
      </c>
      <c r="B24044">
        <v>541594</v>
      </c>
      <c r="C24044">
        <v>22386</v>
      </c>
      <c r="D24044" t="s">
        <v>69</v>
      </c>
      <c r="E24044">
        <v>10</v>
      </c>
      <c r="F24044">
        <v>1.95</v>
      </c>
      <c r="G24044">
        <f t="shared" si="375"/>
        <v>19.5</v>
      </c>
      <c r="H24044">
        <v>14916</v>
      </c>
      <c r="I24044" t="s">
        <v>10</v>
      </c>
      <c r="J24044" s="1">
        <v>40562</v>
      </c>
      <c r="K24044">
        <v>15</v>
      </c>
    </row>
    <row r="24045" spans="1:11" x14ac:dyDescent="0.25">
      <c r="A24045">
        <v>499848</v>
      </c>
      <c r="B24045">
        <v>578698</v>
      </c>
      <c r="C24045">
        <v>22595</v>
      </c>
      <c r="D24045" t="s">
        <v>1653</v>
      </c>
      <c r="E24045">
        <v>12</v>
      </c>
      <c r="F24045">
        <v>0.85</v>
      </c>
      <c r="G24045">
        <f t="shared" si="375"/>
        <v>10.199999999999999</v>
      </c>
      <c r="H24045">
        <v>12620</v>
      </c>
      <c r="I24045" t="s">
        <v>16</v>
      </c>
      <c r="J24045" s="1">
        <v>40872</v>
      </c>
      <c r="K24045">
        <v>10</v>
      </c>
    </row>
    <row r="24046" spans="1:11" x14ac:dyDescent="0.25">
      <c r="A24046">
        <v>303154</v>
      </c>
      <c r="B24046">
        <v>563522</v>
      </c>
      <c r="C24046">
        <v>22418</v>
      </c>
      <c r="D24046" t="s">
        <v>460</v>
      </c>
      <c r="E24046">
        <v>12</v>
      </c>
      <c r="F24046">
        <v>0.85</v>
      </c>
      <c r="G24046">
        <f t="shared" si="375"/>
        <v>10.199999999999999</v>
      </c>
      <c r="H24046">
        <v>17975</v>
      </c>
      <c r="I24046" t="s">
        <v>10</v>
      </c>
      <c r="J24046" s="1">
        <v>40772</v>
      </c>
      <c r="K24046">
        <v>10</v>
      </c>
    </row>
    <row r="24047" spans="1:11" x14ac:dyDescent="0.25">
      <c r="A24047">
        <v>22314</v>
      </c>
      <c r="B24047">
        <v>538163</v>
      </c>
      <c r="C24047">
        <v>21479</v>
      </c>
      <c r="D24047" t="s">
        <v>679</v>
      </c>
      <c r="E24047">
        <v>2</v>
      </c>
      <c r="F24047">
        <v>3.75</v>
      </c>
      <c r="G24047">
        <f t="shared" si="375"/>
        <v>7.5</v>
      </c>
      <c r="H24047">
        <v>17841</v>
      </c>
      <c r="I24047" t="s">
        <v>10</v>
      </c>
      <c r="J24047" s="1">
        <v>40521</v>
      </c>
      <c r="K24047">
        <v>17</v>
      </c>
    </row>
    <row r="24048" spans="1:11" x14ac:dyDescent="0.25">
      <c r="A24048">
        <v>520533</v>
      </c>
      <c r="B24048">
        <v>580290</v>
      </c>
      <c r="C24048">
        <v>21742</v>
      </c>
      <c r="D24048" t="s">
        <v>185</v>
      </c>
      <c r="E24048">
        <v>2</v>
      </c>
      <c r="F24048">
        <v>5.95</v>
      </c>
      <c r="G24048">
        <f t="shared" si="375"/>
        <v>11.9</v>
      </c>
      <c r="H24048">
        <v>17221</v>
      </c>
      <c r="I24048" t="s">
        <v>10</v>
      </c>
      <c r="J24048" s="1">
        <v>40879</v>
      </c>
      <c r="K24048">
        <v>13</v>
      </c>
    </row>
    <row r="24049" spans="1:11" x14ac:dyDescent="0.25">
      <c r="A24049">
        <v>444628</v>
      </c>
      <c r="B24049">
        <v>574737</v>
      </c>
      <c r="C24049">
        <v>23158</v>
      </c>
      <c r="D24049" t="s">
        <v>414</v>
      </c>
      <c r="E24049">
        <v>12</v>
      </c>
      <c r="F24049">
        <v>2.08</v>
      </c>
      <c r="G24049">
        <f t="shared" si="375"/>
        <v>24.96</v>
      </c>
      <c r="H24049">
        <v>14868</v>
      </c>
      <c r="I24049" t="s">
        <v>10</v>
      </c>
      <c r="J24049" s="1">
        <v>40853</v>
      </c>
      <c r="K24049">
        <v>15</v>
      </c>
    </row>
    <row r="24050" spans="1:11" x14ac:dyDescent="0.25">
      <c r="A24050">
        <v>288478</v>
      </c>
      <c r="B24050">
        <v>562161</v>
      </c>
      <c r="C24050">
        <v>23301</v>
      </c>
      <c r="D24050" t="s">
        <v>225</v>
      </c>
      <c r="E24050">
        <v>2</v>
      </c>
      <c r="F24050">
        <v>1.65</v>
      </c>
      <c r="G24050">
        <f t="shared" si="375"/>
        <v>3.3</v>
      </c>
      <c r="H24050">
        <v>17841</v>
      </c>
      <c r="I24050" t="s">
        <v>10</v>
      </c>
      <c r="J24050" s="1">
        <v>40758</v>
      </c>
      <c r="K24050">
        <v>11</v>
      </c>
    </row>
    <row r="24051" spans="1:11" x14ac:dyDescent="0.25">
      <c r="A24051">
        <v>484180</v>
      </c>
      <c r="B24051">
        <v>577524</v>
      </c>
      <c r="C24051">
        <v>22576</v>
      </c>
      <c r="D24051" t="s">
        <v>1233</v>
      </c>
      <c r="E24051">
        <v>1</v>
      </c>
      <c r="F24051">
        <v>0.85</v>
      </c>
      <c r="G24051">
        <f t="shared" si="375"/>
        <v>0.85</v>
      </c>
      <c r="H24051">
        <v>16905</v>
      </c>
      <c r="I24051" t="s">
        <v>10</v>
      </c>
      <c r="J24051" s="1">
        <v>40867</v>
      </c>
      <c r="K24051">
        <v>13</v>
      </c>
    </row>
    <row r="24052" spans="1:11" x14ac:dyDescent="0.25">
      <c r="A24052">
        <v>9449</v>
      </c>
      <c r="B24052">
        <v>537202</v>
      </c>
      <c r="C24052">
        <v>22653</v>
      </c>
      <c r="D24052" t="s">
        <v>2511</v>
      </c>
      <c r="E24052">
        <v>2</v>
      </c>
      <c r="F24052">
        <v>1.95</v>
      </c>
      <c r="G24052">
        <f t="shared" si="375"/>
        <v>3.9</v>
      </c>
      <c r="H24052">
        <v>14506</v>
      </c>
      <c r="I24052" t="s">
        <v>10</v>
      </c>
      <c r="J24052" s="1">
        <v>40517</v>
      </c>
      <c r="K24052">
        <v>14</v>
      </c>
    </row>
    <row r="24053" spans="1:11" x14ac:dyDescent="0.25">
      <c r="A24053">
        <v>313840</v>
      </c>
      <c r="B24053">
        <v>564540</v>
      </c>
      <c r="C24053">
        <v>22756</v>
      </c>
      <c r="D24053" t="s">
        <v>2958</v>
      </c>
      <c r="E24053">
        <v>1</v>
      </c>
      <c r="F24053">
        <v>1.25</v>
      </c>
      <c r="G24053">
        <f t="shared" si="375"/>
        <v>1.25</v>
      </c>
      <c r="H24053">
        <v>12748</v>
      </c>
      <c r="I24053" t="s">
        <v>10</v>
      </c>
      <c r="J24053" s="1">
        <v>40780</v>
      </c>
      <c r="K24053">
        <v>15</v>
      </c>
    </row>
    <row r="24054" spans="1:11" x14ac:dyDescent="0.25">
      <c r="A24054">
        <v>522403</v>
      </c>
      <c r="B24054">
        <v>580399</v>
      </c>
      <c r="C24054">
        <v>21976</v>
      </c>
      <c r="D24054" t="s">
        <v>401</v>
      </c>
      <c r="E24054">
        <v>5</v>
      </c>
      <c r="F24054">
        <v>0.55000000000000004</v>
      </c>
      <c r="G24054">
        <f t="shared" si="375"/>
        <v>2.75</v>
      </c>
      <c r="H24054">
        <v>13471</v>
      </c>
      <c r="I24054" t="s">
        <v>10</v>
      </c>
      <c r="J24054" s="1">
        <v>40881</v>
      </c>
      <c r="K24054">
        <v>11</v>
      </c>
    </row>
    <row r="24055" spans="1:11" x14ac:dyDescent="0.25">
      <c r="A24055">
        <v>85568</v>
      </c>
      <c r="B24055">
        <v>543478</v>
      </c>
      <c r="C24055">
        <v>20685</v>
      </c>
      <c r="D24055" t="s">
        <v>890</v>
      </c>
      <c r="E24055">
        <v>10</v>
      </c>
      <c r="F24055">
        <v>6.75</v>
      </c>
      <c r="G24055">
        <f t="shared" si="375"/>
        <v>67.5</v>
      </c>
      <c r="H24055">
        <v>13798</v>
      </c>
      <c r="I24055" t="s">
        <v>10</v>
      </c>
      <c r="J24055" s="1">
        <v>40582</v>
      </c>
      <c r="K24055">
        <v>15</v>
      </c>
    </row>
    <row r="24056" spans="1:11" x14ac:dyDescent="0.25">
      <c r="A24056">
        <v>497458</v>
      </c>
      <c r="B24056" t="s">
        <v>3412</v>
      </c>
      <c r="C24056">
        <v>22949</v>
      </c>
      <c r="D24056" t="s">
        <v>2863</v>
      </c>
      <c r="E24056">
        <v>-2</v>
      </c>
      <c r="F24056">
        <v>1.45</v>
      </c>
      <c r="G24056">
        <f t="shared" si="375"/>
        <v>-2.9</v>
      </c>
      <c r="H24056">
        <v>14410</v>
      </c>
      <c r="I24056" t="s">
        <v>10</v>
      </c>
      <c r="J24056" s="1">
        <v>40871</v>
      </c>
      <c r="K24056">
        <v>11</v>
      </c>
    </row>
    <row r="24057" spans="1:11" x14ac:dyDescent="0.25">
      <c r="A24057">
        <v>118798</v>
      </c>
      <c r="B24057">
        <v>546498</v>
      </c>
      <c r="C24057">
        <v>21524</v>
      </c>
      <c r="D24057" t="s">
        <v>114</v>
      </c>
      <c r="E24057">
        <v>1</v>
      </c>
      <c r="F24057">
        <v>7.95</v>
      </c>
      <c r="G24057">
        <f t="shared" si="375"/>
        <v>7.95</v>
      </c>
      <c r="H24057">
        <v>15493</v>
      </c>
      <c r="I24057" t="s">
        <v>10</v>
      </c>
      <c r="J24057" s="1">
        <v>40616</v>
      </c>
      <c r="K24057">
        <v>11</v>
      </c>
    </row>
    <row r="24058" spans="1:11" x14ac:dyDescent="0.25">
      <c r="A24058">
        <v>225918</v>
      </c>
      <c r="B24058">
        <v>556751</v>
      </c>
      <c r="C24058">
        <v>23285</v>
      </c>
      <c r="D24058" t="s">
        <v>2742</v>
      </c>
      <c r="E24058">
        <v>96</v>
      </c>
      <c r="F24058">
        <v>0.72</v>
      </c>
      <c r="G24058">
        <f t="shared" si="375"/>
        <v>69.12</v>
      </c>
      <c r="H24058">
        <v>15251</v>
      </c>
      <c r="I24058" t="s">
        <v>10</v>
      </c>
      <c r="J24058" s="1">
        <v>40708</v>
      </c>
      <c r="K24058">
        <v>12</v>
      </c>
    </row>
    <row r="24059" spans="1:11" x14ac:dyDescent="0.25">
      <c r="A24059">
        <v>373769</v>
      </c>
      <c r="B24059">
        <v>569360</v>
      </c>
      <c r="C24059">
        <v>21683</v>
      </c>
      <c r="D24059" t="s">
        <v>3763</v>
      </c>
      <c r="E24059">
        <v>6</v>
      </c>
      <c r="F24059">
        <v>2.95</v>
      </c>
      <c r="G24059">
        <f t="shared" si="375"/>
        <v>17.700000000000003</v>
      </c>
      <c r="H24059">
        <v>14653</v>
      </c>
      <c r="I24059" t="s">
        <v>10</v>
      </c>
      <c r="J24059" s="1">
        <v>40819</v>
      </c>
      <c r="K24059">
        <v>14</v>
      </c>
    </row>
    <row r="24060" spans="1:11" x14ac:dyDescent="0.25">
      <c r="A24060">
        <v>484142</v>
      </c>
      <c r="B24060">
        <v>577522</v>
      </c>
      <c r="C24060">
        <v>23242</v>
      </c>
      <c r="D24060" t="s">
        <v>260</v>
      </c>
      <c r="E24060">
        <v>1</v>
      </c>
      <c r="F24060">
        <v>2.08</v>
      </c>
      <c r="G24060">
        <f t="shared" si="375"/>
        <v>2.08</v>
      </c>
      <c r="H24060">
        <v>15988</v>
      </c>
      <c r="I24060" t="s">
        <v>10</v>
      </c>
      <c r="J24060" s="1">
        <v>40867</v>
      </c>
      <c r="K24060">
        <v>13</v>
      </c>
    </row>
    <row r="24061" spans="1:11" x14ac:dyDescent="0.25">
      <c r="A24061">
        <v>391712</v>
      </c>
      <c r="B24061">
        <v>570677</v>
      </c>
      <c r="C24061">
        <v>22804</v>
      </c>
      <c r="D24061" t="s">
        <v>973</v>
      </c>
      <c r="E24061">
        <v>12</v>
      </c>
      <c r="F24061">
        <v>2.95</v>
      </c>
      <c r="G24061">
        <f t="shared" si="375"/>
        <v>35.400000000000006</v>
      </c>
      <c r="H24061">
        <v>12836</v>
      </c>
      <c r="I24061" t="s">
        <v>10</v>
      </c>
      <c r="J24061" s="1">
        <v>40827</v>
      </c>
      <c r="K24061">
        <v>15</v>
      </c>
    </row>
    <row r="24062" spans="1:11" x14ac:dyDescent="0.25">
      <c r="A24062">
        <v>179797</v>
      </c>
      <c r="B24062">
        <v>552286</v>
      </c>
      <c r="C24062">
        <v>23202</v>
      </c>
      <c r="D24062" t="s">
        <v>169</v>
      </c>
      <c r="E24062">
        <v>10</v>
      </c>
      <c r="F24062">
        <v>2.08</v>
      </c>
      <c r="G24062">
        <f t="shared" si="375"/>
        <v>20.8</v>
      </c>
      <c r="H24062">
        <v>16393</v>
      </c>
      <c r="I24062" t="s">
        <v>10</v>
      </c>
      <c r="J24062" s="1">
        <v>40671</v>
      </c>
      <c r="K24062">
        <v>13</v>
      </c>
    </row>
    <row r="24063" spans="1:11" x14ac:dyDescent="0.25">
      <c r="A24063">
        <v>255631</v>
      </c>
      <c r="B24063">
        <v>559357</v>
      </c>
      <c r="C24063">
        <v>21523</v>
      </c>
      <c r="D24063" t="s">
        <v>303</v>
      </c>
      <c r="E24063">
        <v>20</v>
      </c>
      <c r="F24063">
        <v>6.75</v>
      </c>
      <c r="G24063">
        <f t="shared" si="375"/>
        <v>135</v>
      </c>
      <c r="H24063">
        <v>17107</v>
      </c>
      <c r="I24063" t="s">
        <v>10</v>
      </c>
      <c r="J24063" s="1">
        <v>40731</v>
      </c>
      <c r="K24063">
        <v>18</v>
      </c>
    </row>
    <row r="24064" spans="1:11" x14ac:dyDescent="0.25">
      <c r="A24064">
        <v>32455</v>
      </c>
      <c r="B24064">
        <v>539076</v>
      </c>
      <c r="C24064">
        <v>48138</v>
      </c>
      <c r="D24064" t="s">
        <v>42</v>
      </c>
      <c r="E24064">
        <v>10</v>
      </c>
      <c r="F24064">
        <v>6.75</v>
      </c>
      <c r="G24064">
        <f t="shared" si="375"/>
        <v>67.5</v>
      </c>
      <c r="H24064">
        <v>16525</v>
      </c>
      <c r="I24064" t="s">
        <v>10</v>
      </c>
      <c r="J24064" s="1">
        <v>40528</v>
      </c>
      <c r="K24064">
        <v>8</v>
      </c>
    </row>
    <row r="24065" spans="1:11" x14ac:dyDescent="0.25">
      <c r="A24065">
        <v>539186</v>
      </c>
      <c r="B24065">
        <v>581437</v>
      </c>
      <c r="C24065">
        <v>22398</v>
      </c>
      <c r="D24065" t="s">
        <v>499</v>
      </c>
      <c r="E24065">
        <v>36</v>
      </c>
      <c r="F24065">
        <v>0.39</v>
      </c>
      <c r="G24065">
        <f t="shared" si="375"/>
        <v>14.040000000000001</v>
      </c>
      <c r="H24065">
        <v>14621</v>
      </c>
      <c r="I24065" t="s">
        <v>10</v>
      </c>
      <c r="J24065" s="1">
        <v>40885</v>
      </c>
      <c r="K24065">
        <v>16</v>
      </c>
    </row>
    <row r="24066" spans="1:11" x14ac:dyDescent="0.25">
      <c r="A24066">
        <v>252434</v>
      </c>
      <c r="B24066">
        <v>559121</v>
      </c>
      <c r="C24066" t="s">
        <v>539</v>
      </c>
      <c r="D24066" t="s">
        <v>540</v>
      </c>
      <c r="E24066">
        <v>24</v>
      </c>
      <c r="F24066">
        <v>0.39</v>
      </c>
      <c r="G24066">
        <f t="shared" si="375"/>
        <v>9.36</v>
      </c>
      <c r="H24066">
        <v>13599</v>
      </c>
      <c r="I24066" t="s">
        <v>10</v>
      </c>
      <c r="J24066" s="1">
        <v>40730</v>
      </c>
      <c r="K24066">
        <v>12</v>
      </c>
    </row>
    <row r="24067" spans="1:11" x14ac:dyDescent="0.25">
      <c r="A24067">
        <v>366810</v>
      </c>
      <c r="B24067">
        <v>568794</v>
      </c>
      <c r="C24067">
        <v>22593</v>
      </c>
      <c r="D24067" t="s">
        <v>2036</v>
      </c>
      <c r="E24067">
        <v>12</v>
      </c>
      <c r="F24067">
        <v>0.85</v>
      </c>
      <c r="G24067">
        <f t="shared" ref="G24067:G24130" si="376">E24067*F24067</f>
        <v>10.199999999999999</v>
      </c>
      <c r="H24067">
        <v>17447</v>
      </c>
      <c r="I24067" t="s">
        <v>10</v>
      </c>
      <c r="J24067" s="1">
        <v>40815</v>
      </c>
      <c r="K24067">
        <v>10</v>
      </c>
    </row>
    <row r="24068" spans="1:11" x14ac:dyDescent="0.25">
      <c r="A24068">
        <v>443779</v>
      </c>
      <c r="B24068">
        <v>574710</v>
      </c>
      <c r="C24068">
        <v>21741</v>
      </c>
      <c r="D24068" t="s">
        <v>640</v>
      </c>
      <c r="E24068">
        <v>2</v>
      </c>
      <c r="F24068">
        <v>2.95</v>
      </c>
      <c r="G24068">
        <f t="shared" si="376"/>
        <v>5.9</v>
      </c>
      <c r="H24068">
        <v>15427</v>
      </c>
      <c r="I24068" t="s">
        <v>10</v>
      </c>
      <c r="J24068" s="1">
        <v>40853</v>
      </c>
      <c r="K24068">
        <v>14</v>
      </c>
    </row>
    <row r="24069" spans="1:11" x14ac:dyDescent="0.25">
      <c r="A24069">
        <v>194777</v>
      </c>
      <c r="B24069">
        <v>553671</v>
      </c>
      <c r="C24069">
        <v>23171</v>
      </c>
      <c r="D24069" t="s">
        <v>151</v>
      </c>
      <c r="E24069">
        <v>12</v>
      </c>
      <c r="F24069">
        <v>1.65</v>
      </c>
      <c r="G24069">
        <f t="shared" si="376"/>
        <v>19.799999999999997</v>
      </c>
      <c r="H24069">
        <v>13659</v>
      </c>
      <c r="I24069" t="s">
        <v>10</v>
      </c>
      <c r="J24069" s="1">
        <v>40681</v>
      </c>
      <c r="K24069">
        <v>12</v>
      </c>
    </row>
    <row r="24070" spans="1:11" x14ac:dyDescent="0.25">
      <c r="A24070">
        <v>170414</v>
      </c>
      <c r="B24070">
        <v>551292</v>
      </c>
      <c r="C24070">
        <v>23077</v>
      </c>
      <c r="D24070" t="s">
        <v>846</v>
      </c>
      <c r="E24070">
        <v>60</v>
      </c>
      <c r="F24070">
        <v>1.04</v>
      </c>
      <c r="G24070">
        <f t="shared" si="376"/>
        <v>62.400000000000006</v>
      </c>
      <c r="H24070">
        <v>14298</v>
      </c>
      <c r="I24070" t="s">
        <v>10</v>
      </c>
      <c r="J24070" s="1">
        <v>40660</v>
      </c>
      <c r="K24070">
        <v>14</v>
      </c>
    </row>
    <row r="24071" spans="1:11" x14ac:dyDescent="0.25">
      <c r="A24071">
        <v>334708</v>
      </c>
      <c r="B24071">
        <v>566266</v>
      </c>
      <c r="C24071">
        <v>22984</v>
      </c>
      <c r="D24071" t="s">
        <v>1630</v>
      </c>
      <c r="E24071">
        <v>36</v>
      </c>
      <c r="F24071">
        <v>0.42</v>
      </c>
      <c r="G24071">
        <f t="shared" si="376"/>
        <v>15.12</v>
      </c>
      <c r="H24071">
        <v>17299</v>
      </c>
      <c r="I24071" t="s">
        <v>10</v>
      </c>
      <c r="J24071" s="1">
        <v>40797</v>
      </c>
      <c r="K24071">
        <v>13</v>
      </c>
    </row>
    <row r="24072" spans="1:11" x14ac:dyDescent="0.25">
      <c r="A24072">
        <v>295190</v>
      </c>
      <c r="B24072">
        <v>562775</v>
      </c>
      <c r="C24072">
        <v>20914</v>
      </c>
      <c r="D24072" t="s">
        <v>1206</v>
      </c>
      <c r="E24072">
        <v>6</v>
      </c>
      <c r="F24072">
        <v>2.95</v>
      </c>
      <c r="G24072">
        <f t="shared" si="376"/>
        <v>17.700000000000003</v>
      </c>
      <c r="H24072">
        <v>15078</v>
      </c>
      <c r="I24072" t="s">
        <v>10</v>
      </c>
      <c r="J24072" s="1">
        <v>40764</v>
      </c>
      <c r="K24072">
        <v>12</v>
      </c>
    </row>
    <row r="24073" spans="1:11" x14ac:dyDescent="0.25">
      <c r="A24073">
        <v>327555</v>
      </c>
      <c r="B24073">
        <v>565677</v>
      </c>
      <c r="C24073">
        <v>21731</v>
      </c>
      <c r="D24073" t="s">
        <v>562</v>
      </c>
      <c r="E24073">
        <v>12</v>
      </c>
      <c r="F24073">
        <v>1.65</v>
      </c>
      <c r="G24073">
        <f t="shared" si="376"/>
        <v>19.799999999999997</v>
      </c>
      <c r="H24073">
        <v>15521</v>
      </c>
      <c r="I24073" t="s">
        <v>10</v>
      </c>
      <c r="J24073" s="1">
        <v>40792</v>
      </c>
      <c r="K24073">
        <v>10</v>
      </c>
    </row>
    <row r="24074" spans="1:11" x14ac:dyDescent="0.25">
      <c r="A24074">
        <v>382462</v>
      </c>
      <c r="B24074">
        <v>569903</v>
      </c>
      <c r="C24074">
        <v>21352</v>
      </c>
      <c r="D24074" t="s">
        <v>2132</v>
      </c>
      <c r="E24074">
        <v>12</v>
      </c>
      <c r="F24074">
        <v>2.95</v>
      </c>
      <c r="G24074">
        <f t="shared" si="376"/>
        <v>35.400000000000006</v>
      </c>
      <c r="H24074">
        <v>13892</v>
      </c>
      <c r="I24074" t="s">
        <v>10</v>
      </c>
      <c r="J24074" s="1">
        <v>40822</v>
      </c>
      <c r="K24074">
        <v>16</v>
      </c>
    </row>
    <row r="24075" spans="1:11" x14ac:dyDescent="0.25">
      <c r="A24075">
        <v>532957</v>
      </c>
      <c r="B24075">
        <v>581003</v>
      </c>
      <c r="C24075">
        <v>21889</v>
      </c>
      <c r="D24075" t="s">
        <v>1382</v>
      </c>
      <c r="E24075">
        <v>24</v>
      </c>
      <c r="F24075">
        <v>1.25</v>
      </c>
      <c r="G24075">
        <f t="shared" si="376"/>
        <v>30</v>
      </c>
      <c r="H24075">
        <v>14911</v>
      </c>
      <c r="I24075" t="s">
        <v>55</v>
      </c>
      <c r="J24075" s="1">
        <v>40884</v>
      </c>
      <c r="K24075">
        <v>8</v>
      </c>
    </row>
    <row r="24076" spans="1:11" x14ac:dyDescent="0.25">
      <c r="A24076">
        <v>506414</v>
      </c>
      <c r="B24076">
        <v>579141</v>
      </c>
      <c r="C24076">
        <v>21791</v>
      </c>
      <c r="D24076" t="s">
        <v>315</v>
      </c>
      <c r="E24076">
        <v>1</v>
      </c>
      <c r="F24076">
        <v>1.25</v>
      </c>
      <c r="G24076">
        <f t="shared" si="376"/>
        <v>1.25</v>
      </c>
      <c r="H24076">
        <v>17019</v>
      </c>
      <c r="I24076" t="s">
        <v>10</v>
      </c>
      <c r="J24076" s="1">
        <v>40875</v>
      </c>
      <c r="K24076">
        <v>13</v>
      </c>
    </row>
    <row r="24077" spans="1:11" x14ac:dyDescent="0.25">
      <c r="A24077">
        <v>364451</v>
      </c>
      <c r="B24077">
        <v>568660</v>
      </c>
      <c r="C24077">
        <v>71459</v>
      </c>
      <c r="D24077" t="s">
        <v>2987</v>
      </c>
      <c r="E24077">
        <v>12</v>
      </c>
      <c r="F24077">
        <v>0.85</v>
      </c>
      <c r="G24077">
        <f t="shared" si="376"/>
        <v>10.199999999999999</v>
      </c>
      <c r="H24077">
        <v>15134</v>
      </c>
      <c r="I24077" t="s">
        <v>10</v>
      </c>
      <c r="J24077" s="1">
        <v>40814</v>
      </c>
      <c r="K24077">
        <v>12</v>
      </c>
    </row>
    <row r="24078" spans="1:11" x14ac:dyDescent="0.25">
      <c r="A24078">
        <v>84311</v>
      </c>
      <c r="B24078">
        <v>543377</v>
      </c>
      <c r="C24078">
        <v>21975</v>
      </c>
      <c r="D24078" t="s">
        <v>564</v>
      </c>
      <c r="E24078">
        <v>24</v>
      </c>
      <c r="F24078">
        <v>0.55000000000000004</v>
      </c>
      <c r="G24078">
        <f t="shared" si="376"/>
        <v>13.200000000000001</v>
      </c>
      <c r="H24078">
        <v>13725</v>
      </c>
      <c r="I24078" t="s">
        <v>10</v>
      </c>
      <c r="J24078" s="1">
        <v>40581</v>
      </c>
      <c r="K24078">
        <v>15</v>
      </c>
    </row>
    <row r="24079" spans="1:11" x14ac:dyDescent="0.25">
      <c r="A24079">
        <v>219515</v>
      </c>
      <c r="B24079">
        <v>556100</v>
      </c>
      <c r="C24079">
        <v>84879</v>
      </c>
      <c r="D24079" t="s">
        <v>313</v>
      </c>
      <c r="E24079">
        <v>80</v>
      </c>
      <c r="F24079">
        <v>1.69</v>
      </c>
      <c r="G24079">
        <f t="shared" si="376"/>
        <v>135.19999999999999</v>
      </c>
      <c r="H24079">
        <v>15238</v>
      </c>
      <c r="I24079" t="s">
        <v>10</v>
      </c>
      <c r="J24079" s="1">
        <v>40702</v>
      </c>
      <c r="K24079">
        <v>16</v>
      </c>
    </row>
    <row r="24080" spans="1:11" x14ac:dyDescent="0.25">
      <c r="A24080">
        <v>337183</v>
      </c>
      <c r="B24080">
        <v>566434</v>
      </c>
      <c r="C24080">
        <v>23202</v>
      </c>
      <c r="D24080" t="s">
        <v>169</v>
      </c>
      <c r="E24080">
        <v>1</v>
      </c>
      <c r="F24080">
        <v>2.08</v>
      </c>
      <c r="G24080">
        <f t="shared" si="376"/>
        <v>2.08</v>
      </c>
      <c r="H24080">
        <v>17090</v>
      </c>
      <c r="I24080" t="s">
        <v>10</v>
      </c>
      <c r="J24080" s="1">
        <v>40798</v>
      </c>
      <c r="K24080">
        <v>15</v>
      </c>
    </row>
    <row r="24081" spans="1:11" x14ac:dyDescent="0.25">
      <c r="A24081">
        <v>288932</v>
      </c>
      <c r="B24081">
        <v>562213</v>
      </c>
      <c r="C24081">
        <v>22507</v>
      </c>
      <c r="D24081" t="s">
        <v>1063</v>
      </c>
      <c r="E24081">
        <v>2</v>
      </c>
      <c r="F24081">
        <v>4.95</v>
      </c>
      <c r="G24081">
        <f t="shared" si="376"/>
        <v>9.9</v>
      </c>
      <c r="H24081">
        <v>13975</v>
      </c>
      <c r="I24081" t="s">
        <v>10</v>
      </c>
      <c r="J24081" s="1">
        <v>40758</v>
      </c>
      <c r="K24081">
        <v>13</v>
      </c>
    </row>
    <row r="24082" spans="1:11" x14ac:dyDescent="0.25">
      <c r="A24082">
        <v>359005</v>
      </c>
      <c r="B24082">
        <v>568169</v>
      </c>
      <c r="C24082" t="s">
        <v>2757</v>
      </c>
      <c r="D24082" t="s">
        <v>2758</v>
      </c>
      <c r="E24082">
        <v>24</v>
      </c>
      <c r="F24082">
        <v>0.39</v>
      </c>
      <c r="G24082">
        <f t="shared" si="376"/>
        <v>9.36</v>
      </c>
      <c r="H24082">
        <v>14152</v>
      </c>
      <c r="I24082" t="s">
        <v>10</v>
      </c>
      <c r="J24082" s="1">
        <v>40811</v>
      </c>
      <c r="K24082">
        <v>12</v>
      </c>
    </row>
    <row r="24083" spans="1:11" x14ac:dyDescent="0.25">
      <c r="A24083">
        <v>95580</v>
      </c>
      <c r="B24083">
        <v>544461</v>
      </c>
      <c r="C24083">
        <v>82552</v>
      </c>
      <c r="D24083" t="s">
        <v>144</v>
      </c>
      <c r="E24083">
        <v>24</v>
      </c>
      <c r="F24083">
        <v>1.45</v>
      </c>
      <c r="G24083">
        <f t="shared" si="376"/>
        <v>34.799999999999997</v>
      </c>
      <c r="H24083">
        <v>13744</v>
      </c>
      <c r="I24083" t="s">
        <v>10</v>
      </c>
      <c r="J24083" s="1">
        <v>40594</v>
      </c>
      <c r="K24083">
        <v>14</v>
      </c>
    </row>
    <row r="24084" spans="1:11" x14ac:dyDescent="0.25">
      <c r="A24084">
        <v>404164</v>
      </c>
      <c r="B24084">
        <v>571669</v>
      </c>
      <c r="C24084">
        <v>20969</v>
      </c>
      <c r="D24084" t="s">
        <v>1480</v>
      </c>
      <c r="E24084">
        <v>5</v>
      </c>
      <c r="F24084">
        <v>3.75</v>
      </c>
      <c r="G24084">
        <f t="shared" si="376"/>
        <v>18.75</v>
      </c>
      <c r="H24084">
        <v>17758</v>
      </c>
      <c r="I24084" t="s">
        <v>10</v>
      </c>
      <c r="J24084" s="1">
        <v>40834</v>
      </c>
      <c r="K24084">
        <v>13</v>
      </c>
    </row>
    <row r="24085" spans="1:11" x14ac:dyDescent="0.25">
      <c r="A24085">
        <v>46779</v>
      </c>
      <c r="B24085">
        <v>540362</v>
      </c>
      <c r="C24085">
        <v>20723</v>
      </c>
      <c r="D24085" t="s">
        <v>350</v>
      </c>
      <c r="E24085">
        <v>5</v>
      </c>
      <c r="F24085">
        <v>0.85</v>
      </c>
      <c r="G24085">
        <f t="shared" si="376"/>
        <v>4.25</v>
      </c>
      <c r="H24085">
        <v>13656</v>
      </c>
      <c r="I24085" t="s">
        <v>10</v>
      </c>
      <c r="J24085" s="1">
        <v>40549</v>
      </c>
      <c r="K24085">
        <v>15</v>
      </c>
    </row>
    <row r="24086" spans="1:11" x14ac:dyDescent="0.25">
      <c r="A24086">
        <v>306703</v>
      </c>
      <c r="B24086">
        <v>563836</v>
      </c>
      <c r="C24086">
        <v>22778</v>
      </c>
      <c r="D24086" t="s">
        <v>2087</v>
      </c>
      <c r="E24086">
        <v>4</v>
      </c>
      <c r="F24086">
        <v>3.95</v>
      </c>
      <c r="G24086">
        <f t="shared" si="376"/>
        <v>15.8</v>
      </c>
      <c r="H24086">
        <v>15938</v>
      </c>
      <c r="I24086" t="s">
        <v>10</v>
      </c>
      <c r="J24086" s="1">
        <v>40774</v>
      </c>
      <c r="K24086">
        <v>12</v>
      </c>
    </row>
    <row r="24087" spans="1:11" x14ac:dyDescent="0.25">
      <c r="A24087">
        <v>160589</v>
      </c>
      <c r="B24087">
        <v>550464</v>
      </c>
      <c r="C24087">
        <v>22964</v>
      </c>
      <c r="D24087" t="s">
        <v>167</v>
      </c>
      <c r="E24087">
        <v>3</v>
      </c>
      <c r="F24087">
        <v>2.1</v>
      </c>
      <c r="G24087">
        <f t="shared" si="376"/>
        <v>6.3000000000000007</v>
      </c>
      <c r="H24087">
        <v>16550</v>
      </c>
      <c r="I24087" t="s">
        <v>10</v>
      </c>
      <c r="J24087" s="1">
        <v>40651</v>
      </c>
      <c r="K24087">
        <v>13</v>
      </c>
    </row>
    <row r="24088" spans="1:11" x14ac:dyDescent="0.25">
      <c r="A24088">
        <v>235194</v>
      </c>
      <c r="B24088">
        <v>557628</v>
      </c>
      <c r="C24088">
        <v>21171</v>
      </c>
      <c r="D24088" t="s">
        <v>2336</v>
      </c>
      <c r="E24088">
        <v>2</v>
      </c>
      <c r="F24088">
        <v>1.45</v>
      </c>
      <c r="G24088">
        <f t="shared" si="376"/>
        <v>2.9</v>
      </c>
      <c r="H24088">
        <v>15311</v>
      </c>
      <c r="I24088" t="s">
        <v>10</v>
      </c>
      <c r="J24088" s="1">
        <v>40715</v>
      </c>
      <c r="K24088">
        <v>14</v>
      </c>
    </row>
    <row r="24089" spans="1:11" x14ac:dyDescent="0.25">
      <c r="A24089">
        <v>200983</v>
      </c>
      <c r="B24089">
        <v>554202</v>
      </c>
      <c r="C24089">
        <v>21533</v>
      </c>
      <c r="D24089" t="s">
        <v>1356</v>
      </c>
      <c r="E24089">
        <v>2</v>
      </c>
      <c r="F24089">
        <v>4.95</v>
      </c>
      <c r="G24089">
        <f t="shared" si="376"/>
        <v>9.9</v>
      </c>
      <c r="H24089">
        <v>13546</v>
      </c>
      <c r="I24089" t="s">
        <v>10</v>
      </c>
      <c r="J24089" s="1">
        <v>40686</v>
      </c>
      <c r="K24089">
        <v>12</v>
      </c>
    </row>
    <row r="24090" spans="1:11" x14ac:dyDescent="0.25">
      <c r="A24090">
        <v>201954</v>
      </c>
      <c r="B24090">
        <v>554348</v>
      </c>
      <c r="C24090">
        <v>21537</v>
      </c>
      <c r="D24090" t="s">
        <v>324</v>
      </c>
      <c r="E24090">
        <v>4</v>
      </c>
      <c r="F24090">
        <v>4.25</v>
      </c>
      <c r="G24090">
        <f t="shared" si="376"/>
        <v>17</v>
      </c>
      <c r="H24090">
        <v>13523</v>
      </c>
      <c r="I24090" t="s">
        <v>10</v>
      </c>
      <c r="J24090" s="1">
        <v>40687</v>
      </c>
      <c r="K24090">
        <v>8</v>
      </c>
    </row>
    <row r="24091" spans="1:11" x14ac:dyDescent="0.25">
      <c r="A24091">
        <v>224886</v>
      </c>
      <c r="B24091">
        <v>556579</v>
      </c>
      <c r="C24091">
        <v>22423</v>
      </c>
      <c r="D24091" t="s">
        <v>94</v>
      </c>
      <c r="E24091">
        <v>1</v>
      </c>
      <c r="F24091">
        <v>12.75</v>
      </c>
      <c r="G24091">
        <f t="shared" si="376"/>
        <v>12.75</v>
      </c>
      <c r="H24091">
        <v>15069</v>
      </c>
      <c r="I24091" t="s">
        <v>10</v>
      </c>
      <c r="J24091" s="1">
        <v>40707</v>
      </c>
      <c r="K24091">
        <v>14</v>
      </c>
    </row>
    <row r="24092" spans="1:11" x14ac:dyDescent="0.25">
      <c r="A24092">
        <v>302655</v>
      </c>
      <c r="B24092">
        <v>563440</v>
      </c>
      <c r="C24092">
        <v>85212</v>
      </c>
      <c r="D24092" t="s">
        <v>808</v>
      </c>
      <c r="E24092">
        <v>24</v>
      </c>
      <c r="F24092">
        <v>0.28999999999999998</v>
      </c>
      <c r="G24092">
        <f t="shared" si="376"/>
        <v>6.9599999999999991</v>
      </c>
      <c r="H24092">
        <v>13189</v>
      </c>
      <c r="I24092" t="s">
        <v>10</v>
      </c>
      <c r="J24092" s="1">
        <v>40771</v>
      </c>
      <c r="K24092">
        <v>13</v>
      </c>
    </row>
    <row r="24093" spans="1:11" x14ac:dyDescent="0.25">
      <c r="A24093">
        <v>218789</v>
      </c>
      <c r="B24093">
        <v>556067</v>
      </c>
      <c r="C24093" t="s">
        <v>1213</v>
      </c>
      <c r="D24093" t="s">
        <v>1214</v>
      </c>
      <c r="E24093">
        <v>4</v>
      </c>
      <c r="F24093">
        <v>4.95</v>
      </c>
      <c r="G24093">
        <f t="shared" si="376"/>
        <v>19.8</v>
      </c>
      <c r="H24093">
        <v>12748</v>
      </c>
      <c r="I24093" t="s">
        <v>10</v>
      </c>
      <c r="J24093" s="1">
        <v>40702</v>
      </c>
      <c r="K24093">
        <v>14</v>
      </c>
    </row>
    <row r="24094" spans="1:11" x14ac:dyDescent="0.25">
      <c r="A24094">
        <v>427108</v>
      </c>
      <c r="B24094">
        <v>573375</v>
      </c>
      <c r="C24094">
        <v>22333</v>
      </c>
      <c r="D24094" t="s">
        <v>441</v>
      </c>
      <c r="E24094">
        <v>8</v>
      </c>
      <c r="F24094">
        <v>1.65</v>
      </c>
      <c r="G24094">
        <f t="shared" si="376"/>
        <v>13.2</v>
      </c>
      <c r="H24094">
        <v>15521</v>
      </c>
      <c r="I24094" t="s">
        <v>10</v>
      </c>
      <c r="J24094" s="1">
        <v>40846</v>
      </c>
      <c r="K24094">
        <v>13</v>
      </c>
    </row>
    <row r="24095" spans="1:11" x14ac:dyDescent="0.25">
      <c r="A24095">
        <v>42808</v>
      </c>
      <c r="B24095">
        <v>540021</v>
      </c>
      <c r="C24095">
        <v>21258</v>
      </c>
      <c r="D24095" t="s">
        <v>901</v>
      </c>
      <c r="E24095">
        <v>1</v>
      </c>
      <c r="F24095">
        <v>12.75</v>
      </c>
      <c r="G24095">
        <f t="shared" si="376"/>
        <v>12.75</v>
      </c>
      <c r="H24095">
        <v>17841</v>
      </c>
      <c r="I24095" t="s">
        <v>10</v>
      </c>
      <c r="J24095" s="1">
        <v>40547</v>
      </c>
      <c r="K24095">
        <v>12</v>
      </c>
    </row>
    <row r="24096" spans="1:11" x14ac:dyDescent="0.25">
      <c r="A24096">
        <v>412222</v>
      </c>
      <c r="B24096">
        <v>572283</v>
      </c>
      <c r="C24096">
        <v>21754</v>
      </c>
      <c r="D24096" t="s">
        <v>502</v>
      </c>
      <c r="E24096">
        <v>2</v>
      </c>
      <c r="F24096">
        <v>6.25</v>
      </c>
      <c r="G24096">
        <f t="shared" si="376"/>
        <v>12.5</v>
      </c>
      <c r="H24096">
        <v>15000</v>
      </c>
      <c r="I24096" t="s">
        <v>10</v>
      </c>
      <c r="J24096" s="1">
        <v>40839</v>
      </c>
      <c r="K24096">
        <v>11</v>
      </c>
    </row>
    <row r="24097" spans="1:11" x14ac:dyDescent="0.25">
      <c r="A24097">
        <v>113933</v>
      </c>
      <c r="B24097">
        <v>546003</v>
      </c>
      <c r="C24097">
        <v>22514</v>
      </c>
      <c r="D24097" t="s">
        <v>1622</v>
      </c>
      <c r="E24097">
        <v>3</v>
      </c>
      <c r="F24097">
        <v>2.1</v>
      </c>
      <c r="G24097">
        <f t="shared" si="376"/>
        <v>6.3000000000000007</v>
      </c>
      <c r="H24097">
        <v>16712</v>
      </c>
      <c r="I24097" t="s">
        <v>10</v>
      </c>
      <c r="J24097" s="1">
        <v>40610</v>
      </c>
      <c r="K24097">
        <v>15</v>
      </c>
    </row>
    <row r="24098" spans="1:11" x14ac:dyDescent="0.25">
      <c r="A24098">
        <v>187905</v>
      </c>
      <c r="B24098">
        <v>553012</v>
      </c>
      <c r="C24098">
        <v>22928</v>
      </c>
      <c r="D24098" t="s">
        <v>1960</v>
      </c>
      <c r="E24098">
        <v>4</v>
      </c>
      <c r="F24098">
        <v>5.95</v>
      </c>
      <c r="G24098">
        <f t="shared" si="376"/>
        <v>23.8</v>
      </c>
      <c r="H24098">
        <v>17671</v>
      </c>
      <c r="I24098" t="s">
        <v>10</v>
      </c>
      <c r="J24098" s="1">
        <v>40675</v>
      </c>
      <c r="K24098">
        <v>18</v>
      </c>
    </row>
    <row r="24099" spans="1:11" x14ac:dyDescent="0.25">
      <c r="A24099">
        <v>482898</v>
      </c>
      <c r="B24099">
        <v>577485</v>
      </c>
      <c r="C24099">
        <v>20759</v>
      </c>
      <c r="D24099" t="s">
        <v>3778</v>
      </c>
      <c r="E24099">
        <v>2</v>
      </c>
      <c r="F24099">
        <v>0.85</v>
      </c>
      <c r="G24099">
        <f t="shared" si="376"/>
        <v>1.7</v>
      </c>
      <c r="H24099">
        <v>16360</v>
      </c>
      <c r="I24099" t="s">
        <v>10</v>
      </c>
      <c r="J24099" s="1">
        <v>40867</v>
      </c>
      <c r="K24099">
        <v>11</v>
      </c>
    </row>
    <row r="24100" spans="1:11" x14ac:dyDescent="0.25">
      <c r="A24100">
        <v>355284</v>
      </c>
      <c r="B24100">
        <v>567915</v>
      </c>
      <c r="C24100">
        <v>21563</v>
      </c>
      <c r="D24100" t="s">
        <v>1545</v>
      </c>
      <c r="E24100">
        <v>6</v>
      </c>
      <c r="F24100">
        <v>2.95</v>
      </c>
      <c r="G24100">
        <f t="shared" si="376"/>
        <v>17.700000000000003</v>
      </c>
      <c r="H24100">
        <v>12579</v>
      </c>
      <c r="I24100" t="s">
        <v>16</v>
      </c>
      <c r="J24100" s="1">
        <v>40808</v>
      </c>
      <c r="K24100">
        <v>17</v>
      </c>
    </row>
    <row r="24101" spans="1:11" x14ac:dyDescent="0.25">
      <c r="A24101">
        <v>134533</v>
      </c>
      <c r="B24101">
        <v>547850</v>
      </c>
      <c r="C24101">
        <v>22208</v>
      </c>
      <c r="D24101" t="s">
        <v>683</v>
      </c>
      <c r="E24101">
        <v>2</v>
      </c>
      <c r="F24101">
        <v>1.65</v>
      </c>
      <c r="G24101">
        <f t="shared" si="376"/>
        <v>3.3</v>
      </c>
      <c r="H24101">
        <v>14472</v>
      </c>
      <c r="I24101" t="s">
        <v>10</v>
      </c>
      <c r="J24101" s="1">
        <v>40629</v>
      </c>
      <c r="K24101">
        <v>12</v>
      </c>
    </row>
    <row r="24102" spans="1:11" x14ac:dyDescent="0.25">
      <c r="A24102">
        <v>265036</v>
      </c>
      <c r="B24102">
        <v>560203</v>
      </c>
      <c r="C24102">
        <v>21982</v>
      </c>
      <c r="D24102" t="s">
        <v>710</v>
      </c>
      <c r="E24102">
        <v>2</v>
      </c>
      <c r="F24102">
        <v>0.28999999999999998</v>
      </c>
      <c r="G24102">
        <f t="shared" si="376"/>
        <v>0.57999999999999996</v>
      </c>
      <c r="H24102">
        <v>15311</v>
      </c>
      <c r="I24102" t="s">
        <v>10</v>
      </c>
      <c r="J24102" s="1">
        <v>40739</v>
      </c>
      <c r="K24102">
        <v>13</v>
      </c>
    </row>
    <row r="24103" spans="1:11" x14ac:dyDescent="0.25">
      <c r="A24103">
        <v>367872</v>
      </c>
      <c r="B24103">
        <v>568910</v>
      </c>
      <c r="C24103">
        <v>23330</v>
      </c>
      <c r="D24103" t="s">
        <v>2096</v>
      </c>
      <c r="E24103">
        <v>12</v>
      </c>
      <c r="F24103">
        <v>1.25</v>
      </c>
      <c r="G24103">
        <f t="shared" si="376"/>
        <v>15</v>
      </c>
      <c r="H24103">
        <v>16574</v>
      </c>
      <c r="I24103" t="s">
        <v>10</v>
      </c>
      <c r="J24103" s="1">
        <v>40815</v>
      </c>
      <c r="K24103">
        <v>13</v>
      </c>
    </row>
    <row r="24104" spans="1:11" x14ac:dyDescent="0.25">
      <c r="A24104">
        <v>532691</v>
      </c>
      <c r="B24104">
        <v>580986</v>
      </c>
      <c r="C24104">
        <v>22757</v>
      </c>
      <c r="D24104" t="s">
        <v>1139</v>
      </c>
      <c r="E24104">
        <v>12</v>
      </c>
      <c r="F24104">
        <v>0.39</v>
      </c>
      <c r="G24104">
        <f t="shared" si="376"/>
        <v>4.68</v>
      </c>
      <c r="H24104">
        <v>12650</v>
      </c>
      <c r="I24104" t="s">
        <v>16</v>
      </c>
      <c r="J24104" s="1">
        <v>40883</v>
      </c>
      <c r="K24104">
        <v>16</v>
      </c>
    </row>
    <row r="24105" spans="1:11" x14ac:dyDescent="0.25">
      <c r="A24105">
        <v>427343</v>
      </c>
      <c r="B24105">
        <v>573382</v>
      </c>
      <c r="C24105">
        <v>84879</v>
      </c>
      <c r="D24105" t="s">
        <v>313</v>
      </c>
      <c r="E24105">
        <v>8</v>
      </c>
      <c r="F24105">
        <v>1.69</v>
      </c>
      <c r="G24105">
        <f t="shared" si="376"/>
        <v>13.52</v>
      </c>
      <c r="H24105">
        <v>17655</v>
      </c>
      <c r="I24105" t="s">
        <v>10</v>
      </c>
      <c r="J24105" s="1">
        <v>40846</v>
      </c>
      <c r="K24105">
        <v>14</v>
      </c>
    </row>
    <row r="24106" spans="1:11" x14ac:dyDescent="0.25">
      <c r="A24106">
        <v>337209</v>
      </c>
      <c r="B24106">
        <v>566434</v>
      </c>
      <c r="C24106">
        <v>22973</v>
      </c>
      <c r="D24106" t="s">
        <v>1919</v>
      </c>
      <c r="E24106">
        <v>6</v>
      </c>
      <c r="F24106">
        <v>1.65</v>
      </c>
      <c r="G24106">
        <f t="shared" si="376"/>
        <v>9.8999999999999986</v>
      </c>
      <c r="H24106">
        <v>17090</v>
      </c>
      <c r="I24106" t="s">
        <v>10</v>
      </c>
      <c r="J24106" s="1">
        <v>40798</v>
      </c>
      <c r="K24106">
        <v>15</v>
      </c>
    </row>
    <row r="24107" spans="1:11" x14ac:dyDescent="0.25">
      <c r="A24107">
        <v>507203</v>
      </c>
      <c r="B24107">
        <v>579168</v>
      </c>
      <c r="C24107" t="s">
        <v>1267</v>
      </c>
      <c r="D24107" t="s">
        <v>1268</v>
      </c>
      <c r="E24107">
        <v>24</v>
      </c>
      <c r="F24107">
        <v>0.85</v>
      </c>
      <c r="G24107">
        <f t="shared" si="376"/>
        <v>20.399999999999999</v>
      </c>
      <c r="H24107">
        <v>17806</v>
      </c>
      <c r="I24107" t="s">
        <v>10</v>
      </c>
      <c r="J24107" s="1">
        <v>40875</v>
      </c>
      <c r="K24107">
        <v>14</v>
      </c>
    </row>
    <row r="24108" spans="1:11" x14ac:dyDescent="0.25">
      <c r="A24108">
        <v>252419</v>
      </c>
      <c r="B24108">
        <v>559120</v>
      </c>
      <c r="C24108">
        <v>22659</v>
      </c>
      <c r="D24108" t="s">
        <v>534</v>
      </c>
      <c r="E24108">
        <v>2</v>
      </c>
      <c r="F24108">
        <v>1.95</v>
      </c>
      <c r="G24108">
        <f t="shared" si="376"/>
        <v>3.9</v>
      </c>
      <c r="H24108">
        <v>16393</v>
      </c>
      <c r="I24108" t="s">
        <v>10</v>
      </c>
      <c r="J24108" s="1">
        <v>40730</v>
      </c>
      <c r="K24108">
        <v>12</v>
      </c>
    </row>
    <row r="24109" spans="1:11" x14ac:dyDescent="0.25">
      <c r="A24109">
        <v>320027</v>
      </c>
      <c r="B24109">
        <v>564958</v>
      </c>
      <c r="C24109">
        <v>22892</v>
      </c>
      <c r="D24109" t="s">
        <v>695</v>
      </c>
      <c r="E24109">
        <v>12</v>
      </c>
      <c r="F24109">
        <v>1.25</v>
      </c>
      <c r="G24109">
        <f t="shared" si="376"/>
        <v>15</v>
      </c>
      <c r="H24109">
        <v>13089</v>
      </c>
      <c r="I24109" t="s">
        <v>10</v>
      </c>
      <c r="J24109" s="1">
        <v>40786</v>
      </c>
      <c r="K24109">
        <v>13</v>
      </c>
    </row>
    <row r="24110" spans="1:11" x14ac:dyDescent="0.25">
      <c r="A24110">
        <v>299703</v>
      </c>
      <c r="B24110">
        <v>563163</v>
      </c>
      <c r="C24110">
        <v>71477</v>
      </c>
      <c r="D24110" t="s">
        <v>667</v>
      </c>
      <c r="E24110">
        <v>144</v>
      </c>
      <c r="F24110">
        <v>2.75</v>
      </c>
      <c r="G24110">
        <f t="shared" si="376"/>
        <v>396</v>
      </c>
      <c r="H24110">
        <v>16013</v>
      </c>
      <c r="I24110" t="s">
        <v>10</v>
      </c>
      <c r="J24110" s="1">
        <v>40767</v>
      </c>
      <c r="K24110">
        <v>12</v>
      </c>
    </row>
    <row r="24111" spans="1:11" x14ac:dyDescent="0.25">
      <c r="A24111">
        <v>341342</v>
      </c>
      <c r="B24111">
        <v>566756</v>
      </c>
      <c r="C24111">
        <v>22026</v>
      </c>
      <c r="D24111" t="s">
        <v>267</v>
      </c>
      <c r="E24111">
        <v>12</v>
      </c>
      <c r="F24111">
        <v>0.42</v>
      </c>
      <c r="G24111">
        <f t="shared" si="376"/>
        <v>5.04</v>
      </c>
      <c r="H24111">
        <v>12457</v>
      </c>
      <c r="I24111" t="s">
        <v>111</v>
      </c>
      <c r="J24111" s="1">
        <v>40800</v>
      </c>
      <c r="K24111">
        <v>15</v>
      </c>
    </row>
    <row r="24112" spans="1:11" x14ac:dyDescent="0.25">
      <c r="A24112">
        <v>503330</v>
      </c>
      <c r="B24112">
        <v>578923</v>
      </c>
      <c r="C24112">
        <v>23356</v>
      </c>
      <c r="D24112" t="s">
        <v>1278</v>
      </c>
      <c r="E24112">
        <v>1</v>
      </c>
      <c r="F24112">
        <v>5.95</v>
      </c>
      <c r="G24112">
        <f t="shared" si="376"/>
        <v>5.95</v>
      </c>
      <c r="H24112">
        <v>14527</v>
      </c>
      <c r="I24112" t="s">
        <v>10</v>
      </c>
      <c r="J24112" s="1">
        <v>40874</v>
      </c>
      <c r="K24112">
        <v>12</v>
      </c>
    </row>
    <row r="24113" spans="1:11" x14ac:dyDescent="0.25">
      <c r="A24113">
        <v>298005</v>
      </c>
      <c r="B24113">
        <v>562965</v>
      </c>
      <c r="C24113">
        <v>23209</v>
      </c>
      <c r="D24113" t="s">
        <v>765</v>
      </c>
      <c r="E24113">
        <v>20</v>
      </c>
      <c r="F24113">
        <v>1.65</v>
      </c>
      <c r="G24113">
        <f t="shared" si="376"/>
        <v>33</v>
      </c>
      <c r="H24113">
        <v>18226</v>
      </c>
      <c r="I24113" t="s">
        <v>10</v>
      </c>
      <c r="J24113" s="1">
        <v>40766</v>
      </c>
      <c r="K24113">
        <v>10</v>
      </c>
    </row>
    <row r="24114" spans="1:11" x14ac:dyDescent="0.25">
      <c r="A24114">
        <v>398194</v>
      </c>
      <c r="B24114">
        <v>571227</v>
      </c>
      <c r="C24114">
        <v>48185</v>
      </c>
      <c r="D24114" t="s">
        <v>2737</v>
      </c>
      <c r="E24114">
        <v>10</v>
      </c>
      <c r="F24114">
        <v>7.08</v>
      </c>
      <c r="G24114">
        <f t="shared" si="376"/>
        <v>70.8</v>
      </c>
      <c r="H24114">
        <v>12477</v>
      </c>
      <c r="I24114" t="s">
        <v>21</v>
      </c>
      <c r="J24114" s="1">
        <v>40830</v>
      </c>
      <c r="K24114">
        <v>13</v>
      </c>
    </row>
    <row r="24115" spans="1:11" x14ac:dyDescent="0.25">
      <c r="A24115">
        <v>182402</v>
      </c>
      <c r="B24115">
        <v>552543</v>
      </c>
      <c r="C24115">
        <v>22620</v>
      </c>
      <c r="D24115" t="s">
        <v>330</v>
      </c>
      <c r="E24115">
        <v>12</v>
      </c>
      <c r="F24115">
        <v>1.45</v>
      </c>
      <c r="G24115">
        <f t="shared" si="376"/>
        <v>17.399999999999999</v>
      </c>
      <c r="H24115">
        <v>12399</v>
      </c>
      <c r="I24115" t="s">
        <v>250</v>
      </c>
      <c r="J24115" s="1">
        <v>40673</v>
      </c>
      <c r="K24115">
        <v>10</v>
      </c>
    </row>
    <row r="24116" spans="1:11" x14ac:dyDescent="0.25">
      <c r="A24116">
        <v>367997</v>
      </c>
      <c r="B24116">
        <v>568919</v>
      </c>
      <c r="C24116">
        <v>22188</v>
      </c>
      <c r="D24116" t="s">
        <v>773</v>
      </c>
      <c r="E24116">
        <v>4</v>
      </c>
      <c r="F24116">
        <v>3.95</v>
      </c>
      <c r="G24116">
        <f t="shared" si="376"/>
        <v>15.8</v>
      </c>
      <c r="H24116">
        <v>12937</v>
      </c>
      <c r="I24116" t="s">
        <v>10</v>
      </c>
      <c r="J24116" s="1">
        <v>40815</v>
      </c>
      <c r="K24116">
        <v>14</v>
      </c>
    </row>
    <row r="24117" spans="1:11" x14ac:dyDescent="0.25">
      <c r="A24117">
        <v>342357</v>
      </c>
      <c r="B24117">
        <v>566851</v>
      </c>
      <c r="C24117">
        <v>22798</v>
      </c>
      <c r="D24117" t="s">
        <v>725</v>
      </c>
      <c r="E24117">
        <v>1</v>
      </c>
      <c r="F24117">
        <v>2.95</v>
      </c>
      <c r="G24117">
        <f t="shared" si="376"/>
        <v>2.95</v>
      </c>
      <c r="H24117">
        <v>15573</v>
      </c>
      <c r="I24117" t="s">
        <v>10</v>
      </c>
      <c r="J24117" s="1">
        <v>40801</v>
      </c>
      <c r="K24117">
        <v>12</v>
      </c>
    </row>
    <row r="24118" spans="1:11" x14ac:dyDescent="0.25">
      <c r="A24118">
        <v>393941</v>
      </c>
      <c r="B24118">
        <v>570862</v>
      </c>
      <c r="C24118">
        <v>22663</v>
      </c>
      <c r="D24118" t="s">
        <v>129</v>
      </c>
      <c r="E24118">
        <v>10</v>
      </c>
      <c r="F24118">
        <v>2.08</v>
      </c>
      <c r="G24118">
        <f t="shared" si="376"/>
        <v>20.8</v>
      </c>
      <c r="H24118">
        <v>17528</v>
      </c>
      <c r="I24118" t="s">
        <v>10</v>
      </c>
      <c r="J24118" s="1">
        <v>40828</v>
      </c>
      <c r="K24118">
        <v>15</v>
      </c>
    </row>
    <row r="24119" spans="1:11" x14ac:dyDescent="0.25">
      <c r="A24119">
        <v>421188</v>
      </c>
      <c r="B24119">
        <v>572923</v>
      </c>
      <c r="C24119">
        <v>22077</v>
      </c>
      <c r="D24119" t="s">
        <v>252</v>
      </c>
      <c r="E24119">
        <v>12</v>
      </c>
      <c r="F24119">
        <v>1.95</v>
      </c>
      <c r="G24119">
        <f t="shared" si="376"/>
        <v>23.4</v>
      </c>
      <c r="H24119">
        <v>15948</v>
      </c>
      <c r="I24119" t="s">
        <v>10</v>
      </c>
      <c r="J24119" s="1">
        <v>40843</v>
      </c>
      <c r="K24119">
        <v>8</v>
      </c>
    </row>
    <row r="24120" spans="1:11" x14ac:dyDescent="0.25">
      <c r="A24120">
        <v>71713</v>
      </c>
      <c r="B24120">
        <v>542192</v>
      </c>
      <c r="C24120">
        <v>22898</v>
      </c>
      <c r="D24120" t="s">
        <v>2006</v>
      </c>
      <c r="E24120">
        <v>2</v>
      </c>
      <c r="F24120">
        <v>1.95</v>
      </c>
      <c r="G24120">
        <f t="shared" si="376"/>
        <v>3.9</v>
      </c>
      <c r="H24120">
        <v>14049</v>
      </c>
      <c r="I24120" t="s">
        <v>10</v>
      </c>
      <c r="J24120" s="1">
        <v>40569</v>
      </c>
      <c r="K24120">
        <v>11</v>
      </c>
    </row>
    <row r="24121" spans="1:11" x14ac:dyDescent="0.25">
      <c r="A24121">
        <v>190820</v>
      </c>
      <c r="B24121">
        <v>553210</v>
      </c>
      <c r="C24121">
        <v>21471</v>
      </c>
      <c r="D24121" t="s">
        <v>849</v>
      </c>
      <c r="E24121">
        <v>6</v>
      </c>
      <c r="F24121">
        <v>3.75</v>
      </c>
      <c r="G24121">
        <f t="shared" si="376"/>
        <v>22.5</v>
      </c>
      <c r="H24121">
        <v>14016</v>
      </c>
      <c r="I24121" t="s">
        <v>55</v>
      </c>
      <c r="J24121" s="1">
        <v>40679</v>
      </c>
      <c r="K24121">
        <v>9</v>
      </c>
    </row>
    <row r="24122" spans="1:11" x14ac:dyDescent="0.25">
      <c r="A24122">
        <v>179253</v>
      </c>
      <c r="B24122">
        <v>552268</v>
      </c>
      <c r="C24122">
        <v>20983</v>
      </c>
      <c r="D24122" t="s">
        <v>1112</v>
      </c>
      <c r="E24122">
        <v>12</v>
      </c>
      <c r="F24122">
        <v>0.85</v>
      </c>
      <c r="G24122">
        <f t="shared" si="376"/>
        <v>10.199999999999999</v>
      </c>
      <c r="H24122">
        <v>14709</v>
      </c>
      <c r="I24122" t="s">
        <v>10</v>
      </c>
      <c r="J24122" s="1">
        <v>40671</v>
      </c>
      <c r="K24122">
        <v>11</v>
      </c>
    </row>
    <row r="24123" spans="1:11" x14ac:dyDescent="0.25">
      <c r="A24123">
        <v>9590</v>
      </c>
      <c r="B24123">
        <v>537208</v>
      </c>
      <c r="C24123">
        <v>84879</v>
      </c>
      <c r="D24123" t="s">
        <v>313</v>
      </c>
      <c r="E24123">
        <v>8</v>
      </c>
      <c r="F24123">
        <v>1.69</v>
      </c>
      <c r="G24123">
        <f t="shared" si="376"/>
        <v>13.52</v>
      </c>
      <c r="H24123">
        <v>15889</v>
      </c>
      <c r="I24123" t="s">
        <v>10</v>
      </c>
      <c r="J24123" s="1">
        <v>40517</v>
      </c>
      <c r="K24123">
        <v>15</v>
      </c>
    </row>
    <row r="24124" spans="1:11" x14ac:dyDescent="0.25">
      <c r="A24124">
        <v>51730</v>
      </c>
      <c r="B24124">
        <v>540672</v>
      </c>
      <c r="C24124">
        <v>22965</v>
      </c>
      <c r="D24124" t="s">
        <v>492</v>
      </c>
      <c r="E24124">
        <v>6</v>
      </c>
      <c r="F24124">
        <v>2.1</v>
      </c>
      <c r="G24124">
        <f t="shared" si="376"/>
        <v>12.600000000000001</v>
      </c>
      <c r="H24124">
        <v>15281</v>
      </c>
      <c r="I24124" t="s">
        <v>10</v>
      </c>
      <c r="J24124" s="1">
        <v>40553</v>
      </c>
      <c r="K24124">
        <v>15</v>
      </c>
    </row>
    <row r="24125" spans="1:11" x14ac:dyDescent="0.25">
      <c r="A24125">
        <v>186613</v>
      </c>
      <c r="B24125">
        <v>552874</v>
      </c>
      <c r="C24125">
        <v>22897</v>
      </c>
      <c r="D24125" t="s">
        <v>367</v>
      </c>
      <c r="E24125">
        <v>10</v>
      </c>
      <c r="F24125">
        <v>1.45</v>
      </c>
      <c r="G24125">
        <f t="shared" si="376"/>
        <v>14.5</v>
      </c>
      <c r="H24125">
        <v>12621</v>
      </c>
      <c r="I24125" t="s">
        <v>21</v>
      </c>
      <c r="J24125" s="1">
        <v>40675</v>
      </c>
      <c r="K24125">
        <v>9</v>
      </c>
    </row>
    <row r="24126" spans="1:11" x14ac:dyDescent="0.25">
      <c r="A24126">
        <v>530185</v>
      </c>
      <c r="B24126">
        <v>580822</v>
      </c>
      <c r="C24126">
        <v>22563</v>
      </c>
      <c r="D24126" t="s">
        <v>2263</v>
      </c>
      <c r="E24126">
        <v>1</v>
      </c>
      <c r="F24126">
        <v>1.25</v>
      </c>
      <c r="G24126">
        <f t="shared" si="376"/>
        <v>1.25</v>
      </c>
      <c r="H24126">
        <v>17884</v>
      </c>
      <c r="I24126" t="s">
        <v>10</v>
      </c>
      <c r="J24126" s="1">
        <v>40883</v>
      </c>
      <c r="K24126">
        <v>11</v>
      </c>
    </row>
    <row r="24127" spans="1:11" x14ac:dyDescent="0.25">
      <c r="A24127">
        <v>200169</v>
      </c>
      <c r="B24127">
        <v>554117</v>
      </c>
      <c r="C24127">
        <v>84692</v>
      </c>
      <c r="D24127" t="s">
        <v>446</v>
      </c>
      <c r="E24127">
        <v>1</v>
      </c>
      <c r="F24127">
        <v>0.42</v>
      </c>
      <c r="G24127">
        <f t="shared" si="376"/>
        <v>0.42</v>
      </c>
      <c r="H24127">
        <v>13758</v>
      </c>
      <c r="I24127" t="s">
        <v>10</v>
      </c>
      <c r="J24127" s="1">
        <v>40685</v>
      </c>
      <c r="K24127">
        <v>15</v>
      </c>
    </row>
    <row r="24128" spans="1:11" x14ac:dyDescent="0.25">
      <c r="A24128">
        <v>443786</v>
      </c>
      <c r="B24128">
        <v>574710</v>
      </c>
      <c r="C24128">
        <v>23192</v>
      </c>
      <c r="D24128" t="s">
        <v>1322</v>
      </c>
      <c r="E24128">
        <v>2</v>
      </c>
      <c r="F24128">
        <v>1.65</v>
      </c>
      <c r="G24128">
        <f t="shared" si="376"/>
        <v>3.3</v>
      </c>
      <c r="H24128">
        <v>15427</v>
      </c>
      <c r="I24128" t="s">
        <v>10</v>
      </c>
      <c r="J24128" s="1">
        <v>40853</v>
      </c>
      <c r="K24128">
        <v>14</v>
      </c>
    </row>
    <row r="24129" spans="1:11" x14ac:dyDescent="0.25">
      <c r="A24129">
        <v>149075</v>
      </c>
      <c r="B24129">
        <v>549274</v>
      </c>
      <c r="C24129">
        <v>20979</v>
      </c>
      <c r="D24129" t="s">
        <v>508</v>
      </c>
      <c r="E24129">
        <v>16</v>
      </c>
      <c r="F24129">
        <v>1.25</v>
      </c>
      <c r="G24129">
        <f t="shared" si="376"/>
        <v>20</v>
      </c>
      <c r="H24129">
        <v>12721</v>
      </c>
      <c r="I24129" t="s">
        <v>16</v>
      </c>
      <c r="J24129" s="1">
        <v>40640</v>
      </c>
      <c r="K24129">
        <v>13</v>
      </c>
    </row>
    <row r="24130" spans="1:11" x14ac:dyDescent="0.25">
      <c r="A24130">
        <v>85168</v>
      </c>
      <c r="B24130">
        <v>543466</v>
      </c>
      <c r="C24130">
        <v>84946</v>
      </c>
      <c r="D24130" t="s">
        <v>1392</v>
      </c>
      <c r="E24130">
        <v>12</v>
      </c>
      <c r="F24130">
        <v>1.25</v>
      </c>
      <c r="G24130">
        <f t="shared" si="376"/>
        <v>15</v>
      </c>
      <c r="H24130">
        <v>16713</v>
      </c>
      <c r="I24130" t="s">
        <v>10</v>
      </c>
      <c r="J24130" s="1">
        <v>40582</v>
      </c>
      <c r="K24130">
        <v>14</v>
      </c>
    </row>
    <row r="24131" spans="1:11" x14ac:dyDescent="0.25">
      <c r="A24131">
        <v>151525</v>
      </c>
      <c r="B24131">
        <v>549558</v>
      </c>
      <c r="C24131">
        <v>22979</v>
      </c>
      <c r="D24131" t="s">
        <v>771</v>
      </c>
      <c r="E24131">
        <v>1</v>
      </c>
      <c r="F24131">
        <v>1.45</v>
      </c>
      <c r="G24131">
        <f t="shared" ref="G24131:G24194" si="377">E24131*F24131</f>
        <v>1.45</v>
      </c>
      <c r="H24131">
        <v>15058</v>
      </c>
      <c r="I24131" t="s">
        <v>10</v>
      </c>
      <c r="J24131" s="1">
        <v>40643</v>
      </c>
      <c r="K24131">
        <v>13</v>
      </c>
    </row>
    <row r="24132" spans="1:11" x14ac:dyDescent="0.25">
      <c r="A24132">
        <v>241316</v>
      </c>
      <c r="B24132">
        <v>558196</v>
      </c>
      <c r="C24132">
        <v>23182</v>
      </c>
      <c r="D24132" t="s">
        <v>1996</v>
      </c>
      <c r="E24132">
        <v>5</v>
      </c>
      <c r="F24132">
        <v>0.83</v>
      </c>
      <c r="G24132">
        <f t="shared" si="377"/>
        <v>4.1499999999999995</v>
      </c>
      <c r="H24132">
        <v>16033</v>
      </c>
      <c r="I24132" t="s">
        <v>10</v>
      </c>
      <c r="J24132" s="1">
        <v>40721</v>
      </c>
      <c r="K24132">
        <v>12</v>
      </c>
    </row>
    <row r="24133" spans="1:11" x14ac:dyDescent="0.25">
      <c r="A24133">
        <v>290403</v>
      </c>
      <c r="B24133">
        <v>562377</v>
      </c>
      <c r="C24133">
        <v>23191</v>
      </c>
      <c r="D24133" t="s">
        <v>1049</v>
      </c>
      <c r="E24133">
        <v>3</v>
      </c>
      <c r="F24133">
        <v>1.65</v>
      </c>
      <c r="G24133">
        <f t="shared" si="377"/>
        <v>4.9499999999999993</v>
      </c>
      <c r="H24133">
        <v>14535</v>
      </c>
      <c r="I24133" t="s">
        <v>10</v>
      </c>
      <c r="J24133" s="1">
        <v>40759</v>
      </c>
      <c r="K24133">
        <v>15</v>
      </c>
    </row>
    <row r="24134" spans="1:11" x14ac:dyDescent="0.25">
      <c r="A24134">
        <v>325730</v>
      </c>
      <c r="B24134">
        <v>565453</v>
      </c>
      <c r="C24134" t="s">
        <v>40</v>
      </c>
      <c r="D24134" t="s">
        <v>41</v>
      </c>
      <c r="E24134">
        <v>10</v>
      </c>
      <c r="F24134">
        <v>2.08</v>
      </c>
      <c r="G24134">
        <f t="shared" si="377"/>
        <v>20.8</v>
      </c>
      <c r="H24134">
        <v>15136</v>
      </c>
      <c r="I24134" t="s">
        <v>10</v>
      </c>
      <c r="J24134" s="1">
        <v>40790</v>
      </c>
      <c r="K24134">
        <v>16</v>
      </c>
    </row>
    <row r="24135" spans="1:11" x14ac:dyDescent="0.25">
      <c r="A24135">
        <v>304576</v>
      </c>
      <c r="B24135">
        <v>563585</v>
      </c>
      <c r="C24135">
        <v>22382</v>
      </c>
      <c r="D24135" t="s">
        <v>71</v>
      </c>
      <c r="E24135">
        <v>2</v>
      </c>
      <c r="F24135">
        <v>1.65</v>
      </c>
      <c r="G24135">
        <f t="shared" si="377"/>
        <v>3.3</v>
      </c>
      <c r="H24135">
        <v>17070</v>
      </c>
      <c r="I24135" t="s">
        <v>10</v>
      </c>
      <c r="J24135" s="1">
        <v>40772</v>
      </c>
      <c r="K24135">
        <v>17</v>
      </c>
    </row>
    <row r="24136" spans="1:11" x14ac:dyDescent="0.25">
      <c r="A24136">
        <v>18311</v>
      </c>
      <c r="B24136">
        <v>537818</v>
      </c>
      <c r="C24136" t="s">
        <v>3779</v>
      </c>
      <c r="D24136" t="s">
        <v>3780</v>
      </c>
      <c r="E24136">
        <v>12</v>
      </c>
      <c r="F24136">
        <v>0.42</v>
      </c>
      <c r="G24136">
        <f t="shared" si="377"/>
        <v>5.04</v>
      </c>
      <c r="H24136">
        <v>12766</v>
      </c>
      <c r="I24136" t="s">
        <v>24</v>
      </c>
      <c r="J24136" s="1">
        <v>40520</v>
      </c>
      <c r="K24136">
        <v>13</v>
      </c>
    </row>
    <row r="24137" spans="1:11" x14ac:dyDescent="0.25">
      <c r="A24137">
        <v>49397</v>
      </c>
      <c r="B24137">
        <v>540514</v>
      </c>
      <c r="C24137">
        <v>22301</v>
      </c>
      <c r="D24137" t="s">
        <v>1621</v>
      </c>
      <c r="E24137">
        <v>6</v>
      </c>
      <c r="F24137">
        <v>2.5499999999999998</v>
      </c>
      <c r="G24137">
        <f t="shared" si="377"/>
        <v>15.299999999999999</v>
      </c>
      <c r="H24137">
        <v>15708</v>
      </c>
      <c r="I24137" t="s">
        <v>10</v>
      </c>
      <c r="J24137" s="1">
        <v>40552</v>
      </c>
      <c r="K24137">
        <v>11</v>
      </c>
    </row>
    <row r="24138" spans="1:11" x14ac:dyDescent="0.25">
      <c r="A24138">
        <v>128998</v>
      </c>
      <c r="B24138">
        <v>547372</v>
      </c>
      <c r="C24138">
        <v>79321</v>
      </c>
      <c r="D24138" t="s">
        <v>836</v>
      </c>
      <c r="E24138">
        <v>1</v>
      </c>
      <c r="F24138">
        <v>5.75</v>
      </c>
      <c r="G24138">
        <f t="shared" si="377"/>
        <v>5.75</v>
      </c>
      <c r="H24138">
        <v>16374</v>
      </c>
      <c r="I24138" t="s">
        <v>10</v>
      </c>
      <c r="J24138" s="1">
        <v>40624</v>
      </c>
      <c r="K24138">
        <v>13</v>
      </c>
    </row>
    <row r="24139" spans="1:11" x14ac:dyDescent="0.25">
      <c r="A24139">
        <v>214532</v>
      </c>
      <c r="B24139">
        <v>555583</v>
      </c>
      <c r="C24139">
        <v>23302</v>
      </c>
      <c r="D24139" t="s">
        <v>1405</v>
      </c>
      <c r="E24139">
        <v>12</v>
      </c>
      <c r="F24139">
        <v>1.65</v>
      </c>
      <c r="G24139">
        <f t="shared" si="377"/>
        <v>19.799999999999997</v>
      </c>
      <c r="H24139">
        <v>13534</v>
      </c>
      <c r="I24139" t="s">
        <v>10</v>
      </c>
      <c r="J24139" s="1">
        <v>40700</v>
      </c>
      <c r="K24139">
        <v>9</v>
      </c>
    </row>
    <row r="24140" spans="1:11" x14ac:dyDescent="0.25">
      <c r="A24140">
        <v>94128</v>
      </c>
      <c r="B24140">
        <v>544330</v>
      </c>
      <c r="C24140">
        <v>84991</v>
      </c>
      <c r="D24140" t="s">
        <v>428</v>
      </c>
      <c r="E24140">
        <v>2</v>
      </c>
      <c r="F24140">
        <v>0.55000000000000004</v>
      </c>
      <c r="G24140">
        <f t="shared" si="377"/>
        <v>1.1000000000000001</v>
      </c>
      <c r="H24140">
        <v>17576</v>
      </c>
      <c r="I24140" t="s">
        <v>10</v>
      </c>
      <c r="J24140" s="1">
        <v>40591</v>
      </c>
      <c r="K24140">
        <v>16</v>
      </c>
    </row>
    <row r="24141" spans="1:11" x14ac:dyDescent="0.25">
      <c r="A24141">
        <v>283850</v>
      </c>
      <c r="B24141">
        <v>561808</v>
      </c>
      <c r="C24141" t="s">
        <v>40</v>
      </c>
      <c r="D24141" t="s">
        <v>41</v>
      </c>
      <c r="E24141">
        <v>20</v>
      </c>
      <c r="F24141">
        <v>2.08</v>
      </c>
      <c r="G24141">
        <f t="shared" si="377"/>
        <v>41.6</v>
      </c>
      <c r="H24141">
        <v>13534</v>
      </c>
      <c r="I24141" t="s">
        <v>10</v>
      </c>
      <c r="J24141" s="1">
        <v>40753</v>
      </c>
      <c r="K24141">
        <v>15</v>
      </c>
    </row>
    <row r="24142" spans="1:11" x14ac:dyDescent="0.25">
      <c r="A24142">
        <v>442624</v>
      </c>
      <c r="B24142">
        <v>574677</v>
      </c>
      <c r="C24142">
        <v>21162</v>
      </c>
      <c r="D24142" t="s">
        <v>766</v>
      </c>
      <c r="E24142">
        <v>2</v>
      </c>
      <c r="F24142">
        <v>0.39</v>
      </c>
      <c r="G24142">
        <f t="shared" si="377"/>
        <v>0.78</v>
      </c>
      <c r="H24142">
        <v>16445</v>
      </c>
      <c r="I24142" t="s">
        <v>10</v>
      </c>
      <c r="J24142" s="1">
        <v>40853</v>
      </c>
      <c r="K24142">
        <v>12</v>
      </c>
    </row>
    <row r="24143" spans="1:11" x14ac:dyDescent="0.25">
      <c r="A24143">
        <v>286733</v>
      </c>
      <c r="B24143">
        <v>562037</v>
      </c>
      <c r="C24143">
        <v>21314</v>
      </c>
      <c r="D24143" t="s">
        <v>669</v>
      </c>
      <c r="E24143">
        <v>8</v>
      </c>
      <c r="F24143">
        <v>2.1</v>
      </c>
      <c r="G24143">
        <f t="shared" si="377"/>
        <v>16.8</v>
      </c>
      <c r="H24143">
        <v>13023</v>
      </c>
      <c r="I24143" t="s">
        <v>10</v>
      </c>
      <c r="J24143" s="1">
        <v>40757</v>
      </c>
      <c r="K24143">
        <v>9</v>
      </c>
    </row>
    <row r="24144" spans="1:11" x14ac:dyDescent="0.25">
      <c r="A24144">
        <v>14808</v>
      </c>
      <c r="B24144">
        <v>537622</v>
      </c>
      <c r="C24144" t="s">
        <v>1481</v>
      </c>
      <c r="D24144" t="s">
        <v>1482</v>
      </c>
      <c r="E24144">
        <v>1</v>
      </c>
      <c r="F24144">
        <v>1.25</v>
      </c>
      <c r="G24144">
        <f t="shared" si="377"/>
        <v>1.25</v>
      </c>
      <c r="H24144">
        <v>13173</v>
      </c>
      <c r="I24144" t="s">
        <v>10</v>
      </c>
      <c r="J24144" s="1">
        <v>40519</v>
      </c>
      <c r="K24144">
        <v>14</v>
      </c>
    </row>
    <row r="24145" spans="1:11" x14ac:dyDescent="0.25">
      <c r="A24145">
        <v>47293</v>
      </c>
      <c r="B24145">
        <v>540405</v>
      </c>
      <c r="C24145">
        <v>20724</v>
      </c>
      <c r="D24145" t="s">
        <v>439</v>
      </c>
      <c r="E24145">
        <v>100</v>
      </c>
      <c r="F24145">
        <v>0.72</v>
      </c>
      <c r="G24145">
        <f t="shared" si="377"/>
        <v>72</v>
      </c>
      <c r="H24145">
        <v>14828</v>
      </c>
      <c r="I24145" t="s">
        <v>10</v>
      </c>
      <c r="J24145" s="1">
        <v>40550</v>
      </c>
      <c r="K24145">
        <v>9</v>
      </c>
    </row>
    <row r="24146" spans="1:11" x14ac:dyDescent="0.25">
      <c r="A24146">
        <v>41147</v>
      </c>
      <c r="B24146">
        <v>539752</v>
      </c>
      <c r="C24146">
        <v>22969</v>
      </c>
      <c r="D24146" t="s">
        <v>108</v>
      </c>
      <c r="E24146">
        <v>12</v>
      </c>
      <c r="F24146">
        <v>1.45</v>
      </c>
      <c r="G24146">
        <f t="shared" si="377"/>
        <v>17.399999999999999</v>
      </c>
      <c r="H24146">
        <v>12515</v>
      </c>
      <c r="I24146" t="s">
        <v>39</v>
      </c>
      <c r="J24146" s="1">
        <v>40533</v>
      </c>
      <c r="K24146">
        <v>15</v>
      </c>
    </row>
    <row r="24147" spans="1:11" x14ac:dyDescent="0.25">
      <c r="A24147">
        <v>408787</v>
      </c>
      <c r="B24147">
        <v>572028</v>
      </c>
      <c r="C24147">
        <v>22697</v>
      </c>
      <c r="D24147" t="s">
        <v>141</v>
      </c>
      <c r="E24147">
        <v>6</v>
      </c>
      <c r="F24147">
        <v>2.95</v>
      </c>
      <c r="G24147">
        <f t="shared" si="377"/>
        <v>17.700000000000003</v>
      </c>
      <c r="H24147">
        <v>15296</v>
      </c>
      <c r="I24147" t="s">
        <v>10</v>
      </c>
      <c r="J24147" s="1">
        <v>40836</v>
      </c>
      <c r="K24147">
        <v>11</v>
      </c>
    </row>
    <row r="24148" spans="1:11" x14ac:dyDescent="0.25">
      <c r="A24148">
        <v>28661</v>
      </c>
      <c r="B24148">
        <v>538652</v>
      </c>
      <c r="C24148" t="s">
        <v>291</v>
      </c>
      <c r="D24148" t="s">
        <v>485</v>
      </c>
      <c r="E24148">
        <v>2</v>
      </c>
      <c r="F24148">
        <v>3.75</v>
      </c>
      <c r="G24148">
        <f t="shared" si="377"/>
        <v>7.5</v>
      </c>
      <c r="H24148">
        <v>17890</v>
      </c>
      <c r="I24148" t="s">
        <v>10</v>
      </c>
      <c r="J24148" s="1">
        <v>40525</v>
      </c>
      <c r="K24148">
        <v>15</v>
      </c>
    </row>
    <row r="24149" spans="1:11" x14ac:dyDescent="0.25">
      <c r="A24149">
        <v>538968</v>
      </c>
      <c r="B24149">
        <v>581425</v>
      </c>
      <c r="C24149">
        <v>20674</v>
      </c>
      <c r="D24149" t="s">
        <v>25</v>
      </c>
      <c r="E24149">
        <v>6</v>
      </c>
      <c r="F24149">
        <v>1.25</v>
      </c>
      <c r="G24149">
        <f t="shared" si="377"/>
        <v>7.5</v>
      </c>
      <c r="H24149">
        <v>14796</v>
      </c>
      <c r="I24149" t="s">
        <v>10</v>
      </c>
      <c r="J24149" s="1">
        <v>40885</v>
      </c>
      <c r="K24149">
        <v>15</v>
      </c>
    </row>
    <row r="24150" spans="1:11" x14ac:dyDescent="0.25">
      <c r="A24150">
        <v>363057</v>
      </c>
      <c r="B24150">
        <v>568533</v>
      </c>
      <c r="C24150">
        <v>48187</v>
      </c>
      <c r="D24150" t="s">
        <v>377</v>
      </c>
      <c r="E24150">
        <v>20</v>
      </c>
      <c r="F24150">
        <v>6.75</v>
      </c>
      <c r="G24150">
        <f t="shared" si="377"/>
        <v>135</v>
      </c>
      <c r="H24150">
        <v>15061</v>
      </c>
      <c r="I24150" t="s">
        <v>10</v>
      </c>
      <c r="J24150" s="1">
        <v>40813</v>
      </c>
      <c r="K24150">
        <v>13</v>
      </c>
    </row>
    <row r="24151" spans="1:11" x14ac:dyDescent="0.25">
      <c r="A24151">
        <v>211650</v>
      </c>
      <c r="B24151">
        <v>555396</v>
      </c>
      <c r="C24151">
        <v>22804</v>
      </c>
      <c r="D24151" t="s">
        <v>973</v>
      </c>
      <c r="E24151">
        <v>10</v>
      </c>
      <c r="F24151">
        <v>2.95</v>
      </c>
      <c r="G24151">
        <f t="shared" si="377"/>
        <v>29.5</v>
      </c>
      <c r="H24151">
        <v>16529</v>
      </c>
      <c r="I24151" t="s">
        <v>10</v>
      </c>
      <c r="J24151" s="1">
        <v>40696</v>
      </c>
      <c r="K24151">
        <v>17</v>
      </c>
    </row>
    <row r="24152" spans="1:11" x14ac:dyDescent="0.25">
      <c r="A24152">
        <v>205279</v>
      </c>
      <c r="B24152" t="s">
        <v>3781</v>
      </c>
      <c r="C24152">
        <v>21929</v>
      </c>
      <c r="D24152" t="s">
        <v>580</v>
      </c>
      <c r="E24152">
        <v>-1</v>
      </c>
      <c r="F24152">
        <v>1.95</v>
      </c>
      <c r="G24152">
        <f t="shared" si="377"/>
        <v>-1.95</v>
      </c>
      <c r="H24152">
        <v>14245</v>
      </c>
      <c r="I24152" t="s">
        <v>10</v>
      </c>
      <c r="J24152" s="1">
        <v>40689</v>
      </c>
      <c r="K24152">
        <v>11</v>
      </c>
    </row>
    <row r="24153" spans="1:11" x14ac:dyDescent="0.25">
      <c r="A24153">
        <v>219509</v>
      </c>
      <c r="B24153">
        <v>556100</v>
      </c>
      <c r="C24153">
        <v>21993</v>
      </c>
      <c r="D24153" t="s">
        <v>1230</v>
      </c>
      <c r="E24153">
        <v>12</v>
      </c>
      <c r="F24153">
        <v>1.25</v>
      </c>
      <c r="G24153">
        <f t="shared" si="377"/>
        <v>15</v>
      </c>
      <c r="H24153">
        <v>15238</v>
      </c>
      <c r="I24153" t="s">
        <v>10</v>
      </c>
      <c r="J24153" s="1">
        <v>40702</v>
      </c>
      <c r="K24153">
        <v>16</v>
      </c>
    </row>
    <row r="24154" spans="1:11" x14ac:dyDescent="0.25">
      <c r="A24154">
        <v>187372</v>
      </c>
      <c r="B24154">
        <v>552964</v>
      </c>
      <c r="C24154">
        <v>22061</v>
      </c>
      <c r="D24154" t="s">
        <v>375</v>
      </c>
      <c r="E24154">
        <v>2</v>
      </c>
      <c r="F24154">
        <v>9.9499999999999993</v>
      </c>
      <c r="G24154">
        <f t="shared" si="377"/>
        <v>19.899999999999999</v>
      </c>
      <c r="H24154">
        <v>16057</v>
      </c>
      <c r="I24154" t="s">
        <v>10</v>
      </c>
      <c r="J24154" s="1">
        <v>40675</v>
      </c>
      <c r="K24154">
        <v>13</v>
      </c>
    </row>
    <row r="24155" spans="1:11" x14ac:dyDescent="0.25">
      <c r="A24155">
        <v>380855</v>
      </c>
      <c r="B24155">
        <v>569842</v>
      </c>
      <c r="C24155">
        <v>23284</v>
      </c>
      <c r="D24155" t="s">
        <v>379</v>
      </c>
      <c r="E24155">
        <v>10</v>
      </c>
      <c r="F24155">
        <v>7.08</v>
      </c>
      <c r="G24155">
        <f t="shared" si="377"/>
        <v>70.8</v>
      </c>
      <c r="H24155">
        <v>13426</v>
      </c>
      <c r="I24155" t="s">
        <v>10</v>
      </c>
      <c r="J24155" s="1">
        <v>40822</v>
      </c>
      <c r="K24155">
        <v>13</v>
      </c>
    </row>
    <row r="24156" spans="1:11" x14ac:dyDescent="0.25">
      <c r="A24156">
        <v>19508</v>
      </c>
      <c r="B24156">
        <v>537866</v>
      </c>
      <c r="C24156">
        <v>85172</v>
      </c>
      <c r="D24156" t="s">
        <v>2183</v>
      </c>
      <c r="E24156">
        <v>80</v>
      </c>
      <c r="F24156">
        <v>0.42</v>
      </c>
      <c r="G24156">
        <f t="shared" si="377"/>
        <v>33.6</v>
      </c>
      <c r="H24156">
        <v>17655</v>
      </c>
      <c r="I24156" t="s">
        <v>10</v>
      </c>
      <c r="J24156" s="1">
        <v>40520</v>
      </c>
      <c r="K24156">
        <v>16</v>
      </c>
    </row>
    <row r="24157" spans="1:11" x14ac:dyDescent="0.25">
      <c r="A24157">
        <v>68243</v>
      </c>
      <c r="B24157">
        <v>541856</v>
      </c>
      <c r="C24157">
        <v>20979</v>
      </c>
      <c r="D24157" t="s">
        <v>508</v>
      </c>
      <c r="E24157">
        <v>3</v>
      </c>
      <c r="F24157">
        <v>1.25</v>
      </c>
      <c r="G24157">
        <f t="shared" si="377"/>
        <v>3.75</v>
      </c>
      <c r="H24157">
        <v>17673</v>
      </c>
      <c r="I24157" t="s">
        <v>10</v>
      </c>
      <c r="J24157" s="1">
        <v>40566</v>
      </c>
      <c r="K24157">
        <v>15</v>
      </c>
    </row>
    <row r="24158" spans="1:11" x14ac:dyDescent="0.25">
      <c r="A24158">
        <v>269839</v>
      </c>
      <c r="B24158">
        <v>560504</v>
      </c>
      <c r="C24158">
        <v>21864</v>
      </c>
      <c r="D24158" t="s">
        <v>2422</v>
      </c>
      <c r="E24158">
        <v>12</v>
      </c>
      <c r="F24158">
        <v>2.1</v>
      </c>
      <c r="G24158">
        <f t="shared" si="377"/>
        <v>25.200000000000003</v>
      </c>
      <c r="H24158">
        <v>13081</v>
      </c>
      <c r="I24158" t="s">
        <v>10</v>
      </c>
      <c r="J24158" s="1">
        <v>40743</v>
      </c>
      <c r="K24158">
        <v>11</v>
      </c>
    </row>
    <row r="24159" spans="1:11" x14ac:dyDescent="0.25">
      <c r="A24159">
        <v>504136</v>
      </c>
      <c r="B24159">
        <v>578942</v>
      </c>
      <c r="C24159" t="s">
        <v>365</v>
      </c>
      <c r="D24159" t="s">
        <v>366</v>
      </c>
      <c r="E24159">
        <v>4</v>
      </c>
      <c r="F24159">
        <v>0.42</v>
      </c>
      <c r="G24159">
        <f t="shared" si="377"/>
        <v>1.68</v>
      </c>
      <c r="H24159">
        <v>17288</v>
      </c>
      <c r="I24159" t="s">
        <v>10</v>
      </c>
      <c r="J24159" s="1">
        <v>40874</v>
      </c>
      <c r="K24159">
        <v>13</v>
      </c>
    </row>
    <row r="24160" spans="1:11" x14ac:dyDescent="0.25">
      <c r="A24160">
        <v>21536</v>
      </c>
      <c r="B24160">
        <v>538093</v>
      </c>
      <c r="C24160">
        <v>22382</v>
      </c>
      <c r="D24160" t="s">
        <v>71</v>
      </c>
      <c r="E24160">
        <v>10</v>
      </c>
      <c r="F24160">
        <v>1.65</v>
      </c>
      <c r="G24160">
        <f t="shared" si="377"/>
        <v>16.5</v>
      </c>
      <c r="H24160">
        <v>12682</v>
      </c>
      <c r="I24160" t="s">
        <v>16</v>
      </c>
      <c r="J24160" s="1">
        <v>40521</v>
      </c>
      <c r="K24160">
        <v>14</v>
      </c>
    </row>
    <row r="24161" spans="1:11" x14ac:dyDescent="0.25">
      <c r="A24161">
        <v>379974</v>
      </c>
      <c r="B24161">
        <v>569721</v>
      </c>
      <c r="C24161">
        <v>22821</v>
      </c>
      <c r="D24161" t="s">
        <v>2783</v>
      </c>
      <c r="E24161">
        <v>12</v>
      </c>
      <c r="F24161">
        <v>0.65</v>
      </c>
      <c r="G24161">
        <f t="shared" si="377"/>
        <v>7.8000000000000007</v>
      </c>
      <c r="H24161">
        <v>12628</v>
      </c>
      <c r="I24161" t="s">
        <v>21</v>
      </c>
      <c r="J24161" s="1">
        <v>40822</v>
      </c>
      <c r="K24161">
        <v>9</v>
      </c>
    </row>
    <row r="24162" spans="1:11" x14ac:dyDescent="0.25">
      <c r="A24162">
        <v>385534</v>
      </c>
      <c r="B24162">
        <v>570208</v>
      </c>
      <c r="C24162">
        <v>23323</v>
      </c>
      <c r="D24162" t="s">
        <v>731</v>
      </c>
      <c r="E24162">
        <v>4</v>
      </c>
      <c r="F24162">
        <v>2.1</v>
      </c>
      <c r="G24162">
        <f t="shared" si="377"/>
        <v>8.4</v>
      </c>
      <c r="H24162">
        <v>16104</v>
      </c>
      <c r="I24162" t="s">
        <v>10</v>
      </c>
      <c r="J24162" s="1">
        <v>40825</v>
      </c>
      <c r="K24162">
        <v>10</v>
      </c>
    </row>
    <row r="24163" spans="1:11" x14ac:dyDescent="0.25">
      <c r="A24163">
        <v>322063</v>
      </c>
      <c r="B24163">
        <v>565223</v>
      </c>
      <c r="C24163">
        <v>23171</v>
      </c>
      <c r="D24163" t="s">
        <v>151</v>
      </c>
      <c r="E24163">
        <v>12</v>
      </c>
      <c r="F24163">
        <v>1.65</v>
      </c>
      <c r="G24163">
        <f t="shared" si="377"/>
        <v>19.799999999999997</v>
      </c>
      <c r="H24163">
        <v>15410</v>
      </c>
      <c r="I24163" t="s">
        <v>10</v>
      </c>
      <c r="J24163" s="1">
        <v>40787</v>
      </c>
      <c r="K24163">
        <v>19</v>
      </c>
    </row>
    <row r="24164" spans="1:11" x14ac:dyDescent="0.25">
      <c r="A24164">
        <v>276158</v>
      </c>
      <c r="B24164">
        <v>561034</v>
      </c>
      <c r="C24164">
        <v>82582</v>
      </c>
      <c r="D24164" t="s">
        <v>2046</v>
      </c>
      <c r="E24164">
        <v>3</v>
      </c>
      <c r="F24164">
        <v>2.1</v>
      </c>
      <c r="G24164">
        <f t="shared" si="377"/>
        <v>6.3000000000000007</v>
      </c>
      <c r="H24164">
        <v>15506</v>
      </c>
      <c r="I24164" t="s">
        <v>10</v>
      </c>
      <c r="J24164" s="1">
        <v>40748</v>
      </c>
      <c r="K24164">
        <v>11</v>
      </c>
    </row>
    <row r="24165" spans="1:11" x14ac:dyDescent="0.25">
      <c r="A24165">
        <v>527214</v>
      </c>
      <c r="B24165">
        <v>580695</v>
      </c>
      <c r="C24165">
        <v>23498</v>
      </c>
      <c r="D24165" t="s">
        <v>1594</v>
      </c>
      <c r="E24165">
        <v>2</v>
      </c>
      <c r="F24165">
        <v>1.45</v>
      </c>
      <c r="G24165">
        <f t="shared" si="377"/>
        <v>2.9</v>
      </c>
      <c r="H24165">
        <v>13230</v>
      </c>
      <c r="I24165" t="s">
        <v>10</v>
      </c>
      <c r="J24165" s="1">
        <v>40882</v>
      </c>
      <c r="K24165">
        <v>16</v>
      </c>
    </row>
    <row r="24166" spans="1:11" x14ac:dyDescent="0.25">
      <c r="A24166">
        <v>244754</v>
      </c>
      <c r="B24166">
        <v>558540</v>
      </c>
      <c r="C24166">
        <v>22191</v>
      </c>
      <c r="D24166" t="s">
        <v>515</v>
      </c>
      <c r="E24166">
        <v>6</v>
      </c>
      <c r="F24166">
        <v>8.5</v>
      </c>
      <c r="G24166">
        <f t="shared" si="377"/>
        <v>51</v>
      </c>
      <c r="H24166">
        <v>17706</v>
      </c>
      <c r="I24166" t="s">
        <v>10</v>
      </c>
      <c r="J24166" s="1">
        <v>40724</v>
      </c>
      <c r="K24166">
        <v>12</v>
      </c>
    </row>
    <row r="24167" spans="1:11" x14ac:dyDescent="0.25">
      <c r="A24167">
        <v>499671</v>
      </c>
      <c r="B24167">
        <v>578682</v>
      </c>
      <c r="C24167">
        <v>21108</v>
      </c>
      <c r="D24167" t="s">
        <v>444</v>
      </c>
      <c r="E24167">
        <v>27</v>
      </c>
      <c r="F24167">
        <v>2.1</v>
      </c>
      <c r="G24167">
        <f t="shared" si="377"/>
        <v>56.7</v>
      </c>
      <c r="H24167">
        <v>17173</v>
      </c>
      <c r="I24167" t="s">
        <v>10</v>
      </c>
      <c r="J24167" s="1">
        <v>40872</v>
      </c>
      <c r="K24167">
        <v>8</v>
      </c>
    </row>
    <row r="24168" spans="1:11" x14ac:dyDescent="0.25">
      <c r="A24168">
        <v>460634</v>
      </c>
      <c r="B24168">
        <v>575923</v>
      </c>
      <c r="C24168">
        <v>23202</v>
      </c>
      <c r="D24168" t="s">
        <v>169</v>
      </c>
      <c r="E24168">
        <v>10</v>
      </c>
      <c r="F24168">
        <v>2.08</v>
      </c>
      <c r="G24168">
        <f t="shared" si="377"/>
        <v>20.8</v>
      </c>
      <c r="H24168">
        <v>17069</v>
      </c>
      <c r="I24168" t="s">
        <v>10</v>
      </c>
      <c r="J24168" s="1">
        <v>40858</v>
      </c>
      <c r="K24168">
        <v>17</v>
      </c>
    </row>
    <row r="24169" spans="1:11" x14ac:dyDescent="0.25">
      <c r="A24169">
        <v>359006</v>
      </c>
      <c r="B24169">
        <v>568169</v>
      </c>
      <c r="C24169">
        <v>22661</v>
      </c>
      <c r="D24169" t="s">
        <v>91</v>
      </c>
      <c r="E24169">
        <v>10</v>
      </c>
      <c r="F24169">
        <v>0.85</v>
      </c>
      <c r="G24169">
        <f t="shared" si="377"/>
        <v>8.5</v>
      </c>
      <c r="H24169">
        <v>14152</v>
      </c>
      <c r="I24169" t="s">
        <v>10</v>
      </c>
      <c r="J24169" s="1">
        <v>40811</v>
      </c>
      <c r="K24169">
        <v>12</v>
      </c>
    </row>
    <row r="24170" spans="1:11" x14ac:dyDescent="0.25">
      <c r="A24170">
        <v>407848</v>
      </c>
      <c r="B24170">
        <v>571912</v>
      </c>
      <c r="C24170">
        <v>23012</v>
      </c>
      <c r="D24170" t="s">
        <v>835</v>
      </c>
      <c r="E24170">
        <v>8</v>
      </c>
      <c r="F24170">
        <v>3.95</v>
      </c>
      <c r="G24170">
        <f t="shared" si="377"/>
        <v>31.6</v>
      </c>
      <c r="H24170">
        <v>17512</v>
      </c>
      <c r="I24170" t="s">
        <v>10</v>
      </c>
      <c r="J24170" s="1">
        <v>40835</v>
      </c>
      <c r="K24170">
        <v>15</v>
      </c>
    </row>
    <row r="24171" spans="1:11" x14ac:dyDescent="0.25">
      <c r="A24171">
        <v>341763</v>
      </c>
      <c r="B24171">
        <v>566781</v>
      </c>
      <c r="C24171">
        <v>22112</v>
      </c>
      <c r="D24171" t="s">
        <v>66</v>
      </c>
      <c r="E24171">
        <v>6</v>
      </c>
      <c r="F24171">
        <v>4.95</v>
      </c>
      <c r="G24171">
        <f t="shared" si="377"/>
        <v>29.700000000000003</v>
      </c>
      <c r="H24171">
        <v>17333</v>
      </c>
      <c r="I24171" t="s">
        <v>10</v>
      </c>
      <c r="J24171" s="1">
        <v>40801</v>
      </c>
      <c r="K24171">
        <v>10</v>
      </c>
    </row>
    <row r="24172" spans="1:11" x14ac:dyDescent="0.25">
      <c r="A24172">
        <v>348850</v>
      </c>
      <c r="B24172">
        <v>567473</v>
      </c>
      <c r="C24172">
        <v>22467</v>
      </c>
      <c r="D24172" t="s">
        <v>466</v>
      </c>
      <c r="E24172">
        <v>2</v>
      </c>
      <c r="F24172">
        <v>2.5499999999999998</v>
      </c>
      <c r="G24172">
        <f t="shared" si="377"/>
        <v>5.0999999999999996</v>
      </c>
      <c r="H24172">
        <v>17841</v>
      </c>
      <c r="I24172" t="s">
        <v>10</v>
      </c>
      <c r="J24172" s="1">
        <v>40806</v>
      </c>
      <c r="K24172">
        <v>12</v>
      </c>
    </row>
    <row r="24173" spans="1:11" x14ac:dyDescent="0.25">
      <c r="A24173">
        <v>355361</v>
      </c>
      <c r="B24173">
        <v>567928</v>
      </c>
      <c r="C24173">
        <v>23199</v>
      </c>
      <c r="D24173" t="s">
        <v>191</v>
      </c>
      <c r="E24173">
        <v>10</v>
      </c>
      <c r="F24173">
        <v>2.08</v>
      </c>
      <c r="G24173">
        <f t="shared" si="377"/>
        <v>20.8</v>
      </c>
      <c r="H24173">
        <v>12380</v>
      </c>
      <c r="I24173" t="s">
        <v>250</v>
      </c>
      <c r="J24173" s="1">
        <v>40808</v>
      </c>
      <c r="K24173">
        <v>17</v>
      </c>
    </row>
    <row r="24174" spans="1:11" x14ac:dyDescent="0.25">
      <c r="A24174">
        <v>295262</v>
      </c>
      <c r="B24174">
        <v>562779</v>
      </c>
      <c r="C24174">
        <v>22316</v>
      </c>
      <c r="D24174" t="s">
        <v>3671</v>
      </c>
      <c r="E24174">
        <v>1</v>
      </c>
      <c r="F24174">
        <v>1.25</v>
      </c>
      <c r="G24174">
        <f t="shared" si="377"/>
        <v>1.25</v>
      </c>
      <c r="H24174">
        <v>17841</v>
      </c>
      <c r="I24174" t="s">
        <v>10</v>
      </c>
      <c r="J24174" s="1">
        <v>40764</v>
      </c>
      <c r="K24174">
        <v>12</v>
      </c>
    </row>
    <row r="24175" spans="1:11" x14ac:dyDescent="0.25">
      <c r="A24175">
        <v>197741</v>
      </c>
      <c r="B24175">
        <v>553933</v>
      </c>
      <c r="C24175" t="s">
        <v>40</v>
      </c>
      <c r="D24175" t="s">
        <v>41</v>
      </c>
      <c r="E24175">
        <v>30</v>
      </c>
      <c r="F24175">
        <v>2.08</v>
      </c>
      <c r="G24175">
        <f t="shared" si="377"/>
        <v>62.400000000000006</v>
      </c>
      <c r="H24175">
        <v>15078</v>
      </c>
      <c r="I24175" t="s">
        <v>10</v>
      </c>
      <c r="J24175" s="1">
        <v>40683</v>
      </c>
      <c r="K24175">
        <v>10</v>
      </c>
    </row>
    <row r="24176" spans="1:11" x14ac:dyDescent="0.25">
      <c r="A24176">
        <v>321956</v>
      </c>
      <c r="B24176">
        <v>565213</v>
      </c>
      <c r="C24176">
        <v>21790</v>
      </c>
      <c r="D24176" t="s">
        <v>65</v>
      </c>
      <c r="E24176">
        <v>144</v>
      </c>
      <c r="F24176">
        <v>0.72</v>
      </c>
      <c r="G24176">
        <f t="shared" si="377"/>
        <v>103.67999999999999</v>
      </c>
      <c r="H24176">
        <v>14911</v>
      </c>
      <c r="I24176" t="s">
        <v>55</v>
      </c>
      <c r="J24176" s="1">
        <v>40787</v>
      </c>
      <c r="K24176">
        <v>17</v>
      </c>
    </row>
    <row r="24177" spans="1:11" x14ac:dyDescent="0.25">
      <c r="A24177">
        <v>279635</v>
      </c>
      <c r="B24177">
        <v>561353</v>
      </c>
      <c r="C24177">
        <v>21874</v>
      </c>
      <c r="D24177" t="s">
        <v>305</v>
      </c>
      <c r="E24177">
        <v>12</v>
      </c>
      <c r="F24177">
        <v>1.25</v>
      </c>
      <c r="G24177">
        <f t="shared" si="377"/>
        <v>15</v>
      </c>
      <c r="H24177">
        <v>18094</v>
      </c>
      <c r="I24177" t="s">
        <v>10</v>
      </c>
      <c r="J24177" s="1">
        <v>40750</v>
      </c>
      <c r="K24177">
        <v>14</v>
      </c>
    </row>
    <row r="24178" spans="1:11" x14ac:dyDescent="0.25">
      <c r="A24178">
        <v>456267</v>
      </c>
      <c r="B24178">
        <v>575681</v>
      </c>
      <c r="C24178">
        <v>84945</v>
      </c>
      <c r="D24178" t="s">
        <v>573</v>
      </c>
      <c r="E24178">
        <v>12</v>
      </c>
      <c r="F24178">
        <v>0.85</v>
      </c>
      <c r="G24178">
        <f t="shared" si="377"/>
        <v>10.199999999999999</v>
      </c>
      <c r="H24178">
        <v>16903</v>
      </c>
      <c r="I24178" t="s">
        <v>10</v>
      </c>
      <c r="J24178" s="1">
        <v>40857</v>
      </c>
      <c r="K24178">
        <v>15</v>
      </c>
    </row>
    <row r="24179" spans="1:11" x14ac:dyDescent="0.25">
      <c r="A24179">
        <v>363213</v>
      </c>
      <c r="B24179">
        <v>568553</v>
      </c>
      <c r="C24179">
        <v>22720</v>
      </c>
      <c r="D24179" t="s">
        <v>263</v>
      </c>
      <c r="E24179">
        <v>3</v>
      </c>
      <c r="F24179">
        <v>4.95</v>
      </c>
      <c r="G24179">
        <f t="shared" si="377"/>
        <v>14.850000000000001</v>
      </c>
      <c r="H24179">
        <v>15674</v>
      </c>
      <c r="I24179" t="s">
        <v>10</v>
      </c>
      <c r="J24179" s="1">
        <v>40813</v>
      </c>
      <c r="K24179">
        <v>15</v>
      </c>
    </row>
    <row r="24180" spans="1:11" x14ac:dyDescent="0.25">
      <c r="A24180">
        <v>432752</v>
      </c>
      <c r="B24180">
        <v>573889</v>
      </c>
      <c r="C24180">
        <v>22405</v>
      </c>
      <c r="D24180" t="s">
        <v>2064</v>
      </c>
      <c r="E24180">
        <v>1</v>
      </c>
      <c r="F24180">
        <v>1.25</v>
      </c>
      <c r="G24180">
        <f t="shared" si="377"/>
        <v>1.25</v>
      </c>
      <c r="H24180">
        <v>13571</v>
      </c>
      <c r="I24180" t="s">
        <v>10</v>
      </c>
      <c r="J24180" s="1">
        <v>40848</v>
      </c>
      <c r="K24180">
        <v>13</v>
      </c>
    </row>
    <row r="24181" spans="1:11" x14ac:dyDescent="0.25">
      <c r="A24181">
        <v>287301</v>
      </c>
      <c r="B24181">
        <v>562101</v>
      </c>
      <c r="C24181">
        <v>22662</v>
      </c>
      <c r="D24181" t="s">
        <v>13</v>
      </c>
      <c r="E24181">
        <v>10</v>
      </c>
      <c r="F24181">
        <v>1.65</v>
      </c>
      <c r="G24181">
        <f t="shared" si="377"/>
        <v>16.5</v>
      </c>
      <c r="H24181">
        <v>13850</v>
      </c>
      <c r="I24181" t="s">
        <v>10</v>
      </c>
      <c r="J24181" s="1">
        <v>40757</v>
      </c>
      <c r="K24181">
        <v>14</v>
      </c>
    </row>
    <row r="24182" spans="1:11" x14ac:dyDescent="0.25">
      <c r="A24182">
        <v>105873</v>
      </c>
      <c r="B24182">
        <v>545294</v>
      </c>
      <c r="C24182">
        <v>22433</v>
      </c>
      <c r="D24182" t="s">
        <v>359</v>
      </c>
      <c r="E24182">
        <v>3</v>
      </c>
      <c r="F24182">
        <v>1.95</v>
      </c>
      <c r="G24182">
        <f t="shared" si="377"/>
        <v>5.85</v>
      </c>
      <c r="H24182">
        <v>17965</v>
      </c>
      <c r="I24182" t="s">
        <v>10</v>
      </c>
      <c r="J24182" s="1">
        <v>40603</v>
      </c>
      <c r="K24182">
        <v>12</v>
      </c>
    </row>
    <row r="24183" spans="1:11" x14ac:dyDescent="0.25">
      <c r="A24183">
        <v>469229</v>
      </c>
      <c r="B24183">
        <v>576590</v>
      </c>
      <c r="C24183">
        <v>23245</v>
      </c>
      <c r="D24183" t="s">
        <v>43</v>
      </c>
      <c r="E24183">
        <v>4</v>
      </c>
      <c r="F24183">
        <v>4.95</v>
      </c>
      <c r="G24183">
        <f t="shared" si="377"/>
        <v>19.8</v>
      </c>
      <c r="H24183">
        <v>16240</v>
      </c>
      <c r="I24183" t="s">
        <v>10</v>
      </c>
      <c r="J24183" s="1">
        <v>40862</v>
      </c>
      <c r="K24183">
        <v>14</v>
      </c>
    </row>
    <row r="24184" spans="1:11" x14ac:dyDescent="0.25">
      <c r="A24184">
        <v>451718</v>
      </c>
      <c r="B24184">
        <v>575221</v>
      </c>
      <c r="C24184" t="s">
        <v>589</v>
      </c>
      <c r="D24184" t="s">
        <v>590</v>
      </c>
      <c r="E24184">
        <v>6</v>
      </c>
      <c r="F24184">
        <v>2.95</v>
      </c>
      <c r="G24184">
        <f t="shared" si="377"/>
        <v>17.700000000000003</v>
      </c>
      <c r="H24184">
        <v>12949</v>
      </c>
      <c r="I24184" t="s">
        <v>10</v>
      </c>
      <c r="J24184" s="1">
        <v>40856</v>
      </c>
      <c r="K24184">
        <v>11</v>
      </c>
    </row>
    <row r="24185" spans="1:11" x14ac:dyDescent="0.25">
      <c r="A24185">
        <v>299776</v>
      </c>
      <c r="B24185">
        <v>563169</v>
      </c>
      <c r="C24185">
        <v>22279</v>
      </c>
      <c r="D24185" t="s">
        <v>1381</v>
      </c>
      <c r="E24185">
        <v>12</v>
      </c>
      <c r="F24185">
        <v>1.25</v>
      </c>
      <c r="G24185">
        <f t="shared" si="377"/>
        <v>15</v>
      </c>
      <c r="H24185">
        <v>14911</v>
      </c>
      <c r="I24185" t="s">
        <v>55</v>
      </c>
      <c r="J24185" s="1">
        <v>40767</v>
      </c>
      <c r="K24185">
        <v>12</v>
      </c>
    </row>
    <row r="24186" spans="1:11" x14ac:dyDescent="0.25">
      <c r="A24186">
        <v>227598</v>
      </c>
      <c r="B24186">
        <v>556886</v>
      </c>
      <c r="C24186">
        <v>20977</v>
      </c>
      <c r="D24186" t="s">
        <v>2043</v>
      </c>
      <c r="E24186">
        <v>16</v>
      </c>
      <c r="F24186">
        <v>1.25</v>
      </c>
      <c r="G24186">
        <f t="shared" si="377"/>
        <v>20</v>
      </c>
      <c r="H24186">
        <v>12624</v>
      </c>
      <c r="I24186" t="s">
        <v>16</v>
      </c>
      <c r="J24186" s="1">
        <v>40709</v>
      </c>
      <c r="K24186">
        <v>12</v>
      </c>
    </row>
    <row r="24187" spans="1:11" x14ac:dyDescent="0.25">
      <c r="A24187">
        <v>227893</v>
      </c>
      <c r="B24187">
        <v>556910</v>
      </c>
      <c r="C24187">
        <v>21931</v>
      </c>
      <c r="D24187" t="s">
        <v>156</v>
      </c>
      <c r="E24187">
        <v>2</v>
      </c>
      <c r="F24187">
        <v>2.08</v>
      </c>
      <c r="G24187">
        <f t="shared" si="377"/>
        <v>4.16</v>
      </c>
      <c r="H24187">
        <v>12748</v>
      </c>
      <c r="I24187" t="s">
        <v>10</v>
      </c>
      <c r="J24187" s="1">
        <v>40709</v>
      </c>
      <c r="K24187">
        <v>13</v>
      </c>
    </row>
    <row r="24188" spans="1:11" x14ac:dyDescent="0.25">
      <c r="A24188">
        <v>532824</v>
      </c>
      <c r="B24188">
        <v>580997</v>
      </c>
      <c r="C24188">
        <v>22195</v>
      </c>
      <c r="D24188" t="s">
        <v>2111</v>
      </c>
      <c r="E24188">
        <v>3</v>
      </c>
      <c r="F24188">
        <v>1.65</v>
      </c>
      <c r="G24188">
        <f t="shared" si="377"/>
        <v>4.9499999999999993</v>
      </c>
      <c r="H24188">
        <v>15023</v>
      </c>
      <c r="I24188" t="s">
        <v>10</v>
      </c>
      <c r="J24188" s="1">
        <v>40883</v>
      </c>
      <c r="K24188">
        <v>17</v>
      </c>
    </row>
    <row r="24189" spans="1:11" x14ac:dyDescent="0.25">
      <c r="A24189">
        <v>96904</v>
      </c>
      <c r="B24189">
        <v>544596</v>
      </c>
      <c r="C24189">
        <v>22294</v>
      </c>
      <c r="D24189" t="s">
        <v>2157</v>
      </c>
      <c r="E24189">
        <v>24</v>
      </c>
      <c r="F24189">
        <v>1.25</v>
      </c>
      <c r="G24189">
        <f t="shared" si="377"/>
        <v>30</v>
      </c>
      <c r="H24189">
        <v>16441</v>
      </c>
      <c r="I24189" t="s">
        <v>10</v>
      </c>
      <c r="J24189" s="1">
        <v>40595</v>
      </c>
      <c r="K24189">
        <v>17</v>
      </c>
    </row>
    <row r="24190" spans="1:11" x14ac:dyDescent="0.25">
      <c r="A24190">
        <v>31011</v>
      </c>
      <c r="B24190">
        <v>538888</v>
      </c>
      <c r="C24190">
        <v>22202</v>
      </c>
      <c r="D24190" t="s">
        <v>665</v>
      </c>
      <c r="E24190">
        <v>2</v>
      </c>
      <c r="F24190">
        <v>3.75</v>
      </c>
      <c r="G24190">
        <f t="shared" si="377"/>
        <v>7.5</v>
      </c>
      <c r="H24190">
        <v>17912</v>
      </c>
      <c r="I24190" t="s">
        <v>10</v>
      </c>
      <c r="J24190" s="1">
        <v>40526</v>
      </c>
      <c r="K24190">
        <v>16</v>
      </c>
    </row>
    <row r="24191" spans="1:11" x14ac:dyDescent="0.25">
      <c r="A24191">
        <v>91094</v>
      </c>
      <c r="B24191">
        <v>544087</v>
      </c>
      <c r="C24191">
        <v>20756</v>
      </c>
      <c r="D24191" t="s">
        <v>2761</v>
      </c>
      <c r="E24191">
        <v>3</v>
      </c>
      <c r="F24191">
        <v>0.85</v>
      </c>
      <c r="G24191">
        <f t="shared" si="377"/>
        <v>2.5499999999999998</v>
      </c>
      <c r="H24191">
        <v>17530</v>
      </c>
      <c r="I24191" t="s">
        <v>10</v>
      </c>
      <c r="J24191" s="1">
        <v>40589</v>
      </c>
      <c r="K24191">
        <v>17</v>
      </c>
    </row>
    <row r="24192" spans="1:11" x14ac:dyDescent="0.25">
      <c r="A24192">
        <v>325686</v>
      </c>
      <c r="B24192">
        <v>565451</v>
      </c>
      <c r="C24192">
        <v>23338</v>
      </c>
      <c r="D24192" t="s">
        <v>1886</v>
      </c>
      <c r="E24192">
        <v>6</v>
      </c>
      <c r="F24192">
        <v>2.08</v>
      </c>
      <c r="G24192">
        <f t="shared" si="377"/>
        <v>12.48</v>
      </c>
      <c r="H24192">
        <v>15365</v>
      </c>
      <c r="I24192" t="s">
        <v>10</v>
      </c>
      <c r="J24192" s="1">
        <v>40790</v>
      </c>
      <c r="K24192">
        <v>15</v>
      </c>
    </row>
    <row r="24193" spans="1:11" x14ac:dyDescent="0.25">
      <c r="A24193">
        <v>167062</v>
      </c>
      <c r="B24193">
        <v>550971</v>
      </c>
      <c r="C24193">
        <v>20978</v>
      </c>
      <c r="D24193" t="s">
        <v>170</v>
      </c>
      <c r="E24193">
        <v>16</v>
      </c>
      <c r="F24193">
        <v>1.25</v>
      </c>
      <c r="G24193">
        <f t="shared" si="377"/>
        <v>20</v>
      </c>
      <c r="H24193">
        <v>13482</v>
      </c>
      <c r="I24193" t="s">
        <v>10</v>
      </c>
      <c r="J24193" s="1">
        <v>40654</v>
      </c>
      <c r="K24193">
        <v>17</v>
      </c>
    </row>
    <row r="24194" spans="1:11" x14ac:dyDescent="0.25">
      <c r="A24194">
        <v>432774</v>
      </c>
      <c r="B24194">
        <v>573891</v>
      </c>
      <c r="C24194">
        <v>21915</v>
      </c>
      <c r="D24194" t="s">
        <v>288</v>
      </c>
      <c r="E24194">
        <v>12</v>
      </c>
      <c r="F24194">
        <v>1.25</v>
      </c>
      <c r="G24194">
        <f t="shared" si="377"/>
        <v>15</v>
      </c>
      <c r="H24194">
        <v>12682</v>
      </c>
      <c r="I24194" t="s">
        <v>16</v>
      </c>
      <c r="J24194" s="1">
        <v>40848</v>
      </c>
      <c r="K24194">
        <v>13</v>
      </c>
    </row>
    <row r="24195" spans="1:11" x14ac:dyDescent="0.25">
      <c r="A24195">
        <v>504429</v>
      </c>
      <c r="B24195">
        <v>578949</v>
      </c>
      <c r="C24195">
        <v>22423</v>
      </c>
      <c r="D24195" t="s">
        <v>94</v>
      </c>
      <c r="E24195">
        <v>1</v>
      </c>
      <c r="F24195">
        <v>12.75</v>
      </c>
      <c r="G24195">
        <f t="shared" ref="G24195:G24258" si="378">E24195*F24195</f>
        <v>12.75</v>
      </c>
      <c r="H24195">
        <v>14954</v>
      </c>
      <c r="I24195" t="s">
        <v>10</v>
      </c>
      <c r="J24195" s="1">
        <v>40874</v>
      </c>
      <c r="K24195">
        <v>14</v>
      </c>
    </row>
    <row r="24196" spans="1:11" x14ac:dyDescent="0.25">
      <c r="A24196">
        <v>392605</v>
      </c>
      <c r="B24196">
        <v>570701</v>
      </c>
      <c r="C24196" t="s">
        <v>1162</v>
      </c>
      <c r="D24196" t="s">
        <v>1163</v>
      </c>
      <c r="E24196">
        <v>144</v>
      </c>
      <c r="F24196">
        <v>0.72</v>
      </c>
      <c r="G24196">
        <f t="shared" si="378"/>
        <v>103.67999999999999</v>
      </c>
      <c r="H24196">
        <v>16652</v>
      </c>
      <c r="I24196" t="s">
        <v>10</v>
      </c>
      <c r="J24196" s="1">
        <v>40828</v>
      </c>
      <c r="K24196">
        <v>9</v>
      </c>
    </row>
    <row r="24197" spans="1:11" x14ac:dyDescent="0.25">
      <c r="A24197">
        <v>192884</v>
      </c>
      <c r="B24197">
        <v>553488</v>
      </c>
      <c r="C24197">
        <v>23191</v>
      </c>
      <c r="D24197" t="s">
        <v>1049</v>
      </c>
      <c r="E24197">
        <v>3</v>
      </c>
      <c r="F24197">
        <v>1.65</v>
      </c>
      <c r="G24197">
        <f t="shared" si="378"/>
        <v>4.9499999999999993</v>
      </c>
      <c r="H24197">
        <v>18043</v>
      </c>
      <c r="I24197" t="s">
        <v>10</v>
      </c>
      <c r="J24197" s="1">
        <v>40680</v>
      </c>
      <c r="K24197">
        <v>12</v>
      </c>
    </row>
    <row r="24198" spans="1:11" x14ac:dyDescent="0.25">
      <c r="A24198">
        <v>180186</v>
      </c>
      <c r="B24198">
        <v>552308</v>
      </c>
      <c r="C24198">
        <v>22431</v>
      </c>
      <c r="D24198" t="s">
        <v>2094</v>
      </c>
      <c r="E24198">
        <v>6</v>
      </c>
      <c r="F24198">
        <v>1.95</v>
      </c>
      <c r="G24198">
        <f t="shared" si="378"/>
        <v>11.7</v>
      </c>
      <c r="H24198">
        <v>17410</v>
      </c>
      <c r="I24198" t="s">
        <v>10</v>
      </c>
      <c r="J24198" s="1">
        <v>40671</v>
      </c>
      <c r="K24198">
        <v>15</v>
      </c>
    </row>
    <row r="24199" spans="1:11" x14ac:dyDescent="0.25">
      <c r="A24199">
        <v>307755</v>
      </c>
      <c r="B24199">
        <v>563927</v>
      </c>
      <c r="C24199">
        <v>23293</v>
      </c>
      <c r="D24199" t="s">
        <v>838</v>
      </c>
      <c r="E24199">
        <v>8</v>
      </c>
      <c r="F24199">
        <v>0.83</v>
      </c>
      <c r="G24199">
        <f t="shared" si="378"/>
        <v>6.64</v>
      </c>
      <c r="H24199">
        <v>14013</v>
      </c>
      <c r="I24199" t="s">
        <v>10</v>
      </c>
      <c r="J24199" s="1">
        <v>40776</v>
      </c>
      <c r="K24199">
        <v>15</v>
      </c>
    </row>
    <row r="24200" spans="1:11" x14ac:dyDescent="0.25">
      <c r="A24200">
        <v>6684</v>
      </c>
      <c r="B24200">
        <v>536975</v>
      </c>
      <c r="C24200">
        <v>22246</v>
      </c>
      <c r="D24200" t="s">
        <v>3782</v>
      </c>
      <c r="E24200">
        <v>12</v>
      </c>
      <c r="F24200">
        <v>1.95</v>
      </c>
      <c r="G24200">
        <f t="shared" si="378"/>
        <v>23.4</v>
      </c>
      <c r="H24200">
        <v>14911</v>
      </c>
      <c r="I24200" t="s">
        <v>55</v>
      </c>
      <c r="J24200" s="1">
        <v>40515</v>
      </c>
      <c r="K24200">
        <v>14</v>
      </c>
    </row>
    <row r="24201" spans="1:11" x14ac:dyDescent="0.25">
      <c r="A24201">
        <v>520702</v>
      </c>
      <c r="B24201">
        <v>580296</v>
      </c>
      <c r="C24201">
        <v>23536</v>
      </c>
      <c r="D24201" t="s">
        <v>3055</v>
      </c>
      <c r="E24201">
        <v>1</v>
      </c>
      <c r="F24201">
        <v>5.95</v>
      </c>
      <c r="G24201">
        <f t="shared" si="378"/>
        <v>5.95</v>
      </c>
      <c r="H24201">
        <v>13780</v>
      </c>
      <c r="I24201" t="s">
        <v>10</v>
      </c>
      <c r="J24201" s="1">
        <v>40879</v>
      </c>
      <c r="K24201">
        <v>13</v>
      </c>
    </row>
    <row r="24202" spans="1:11" x14ac:dyDescent="0.25">
      <c r="A24202">
        <v>263248</v>
      </c>
      <c r="B24202">
        <v>559979</v>
      </c>
      <c r="C24202">
        <v>22564</v>
      </c>
      <c r="D24202" t="s">
        <v>979</v>
      </c>
      <c r="E24202">
        <v>12</v>
      </c>
      <c r="F24202">
        <v>1.25</v>
      </c>
      <c r="G24202">
        <f t="shared" si="378"/>
        <v>15</v>
      </c>
      <c r="H24202">
        <v>14862</v>
      </c>
      <c r="I24202" t="s">
        <v>10</v>
      </c>
      <c r="J24202" s="1">
        <v>40738</v>
      </c>
      <c r="K24202">
        <v>11</v>
      </c>
    </row>
    <row r="24203" spans="1:11" x14ac:dyDescent="0.25">
      <c r="A24203">
        <v>418859</v>
      </c>
      <c r="B24203">
        <v>572751</v>
      </c>
      <c r="C24203">
        <v>23111</v>
      </c>
      <c r="D24203" t="s">
        <v>566</v>
      </c>
      <c r="E24203">
        <v>1</v>
      </c>
      <c r="F24203">
        <v>12.5</v>
      </c>
      <c r="G24203">
        <f t="shared" si="378"/>
        <v>12.5</v>
      </c>
      <c r="H24203">
        <v>17449</v>
      </c>
      <c r="I24203" t="s">
        <v>10</v>
      </c>
      <c r="J24203" s="1">
        <v>40841</v>
      </c>
      <c r="K24203">
        <v>17</v>
      </c>
    </row>
    <row r="24204" spans="1:11" x14ac:dyDescent="0.25">
      <c r="A24204">
        <v>233772</v>
      </c>
      <c r="B24204">
        <v>557488</v>
      </c>
      <c r="C24204">
        <v>20731</v>
      </c>
      <c r="D24204" t="s">
        <v>3783</v>
      </c>
      <c r="E24204">
        <v>1</v>
      </c>
      <c r="F24204">
        <v>1.25</v>
      </c>
      <c r="G24204">
        <f t="shared" si="378"/>
        <v>1.25</v>
      </c>
      <c r="H24204">
        <v>15581</v>
      </c>
      <c r="I24204" t="s">
        <v>10</v>
      </c>
      <c r="J24204" s="1">
        <v>40714</v>
      </c>
      <c r="K24204">
        <v>14</v>
      </c>
    </row>
    <row r="24205" spans="1:11" x14ac:dyDescent="0.25">
      <c r="A24205">
        <v>221793</v>
      </c>
      <c r="B24205">
        <v>556280</v>
      </c>
      <c r="C24205" t="s">
        <v>431</v>
      </c>
      <c r="D24205" t="s">
        <v>432</v>
      </c>
      <c r="E24205">
        <v>2</v>
      </c>
      <c r="F24205">
        <v>2.95</v>
      </c>
      <c r="G24205">
        <f t="shared" si="378"/>
        <v>5.9</v>
      </c>
      <c r="H24205">
        <v>14584</v>
      </c>
      <c r="I24205" t="s">
        <v>10</v>
      </c>
      <c r="J24205" s="1">
        <v>40703</v>
      </c>
      <c r="K24205">
        <v>20</v>
      </c>
    </row>
    <row r="24206" spans="1:11" x14ac:dyDescent="0.25">
      <c r="A24206">
        <v>537414</v>
      </c>
      <c r="B24206">
        <v>581266</v>
      </c>
      <c r="C24206">
        <v>23232</v>
      </c>
      <c r="D24206" t="s">
        <v>916</v>
      </c>
      <c r="E24206">
        <v>75</v>
      </c>
      <c r="F24206">
        <v>0.42</v>
      </c>
      <c r="G24206">
        <f t="shared" si="378"/>
        <v>31.5</v>
      </c>
      <c r="H24206">
        <v>12621</v>
      </c>
      <c r="I24206" t="s">
        <v>21</v>
      </c>
      <c r="J24206" s="1">
        <v>40885</v>
      </c>
      <c r="K24206">
        <v>11</v>
      </c>
    </row>
    <row r="24207" spans="1:11" x14ac:dyDescent="0.25">
      <c r="A24207">
        <v>493063</v>
      </c>
      <c r="B24207">
        <v>578153</v>
      </c>
      <c r="C24207">
        <v>85107</v>
      </c>
      <c r="D24207" t="s">
        <v>2118</v>
      </c>
      <c r="E24207">
        <v>1</v>
      </c>
      <c r="F24207">
        <v>2.5499999999999998</v>
      </c>
      <c r="G24207">
        <f t="shared" si="378"/>
        <v>2.5499999999999998</v>
      </c>
      <c r="H24207">
        <v>12748</v>
      </c>
      <c r="I24207" t="s">
        <v>10</v>
      </c>
      <c r="J24207" s="1">
        <v>40870</v>
      </c>
      <c r="K24207">
        <v>11</v>
      </c>
    </row>
    <row r="24208" spans="1:11" x14ac:dyDescent="0.25">
      <c r="A24208">
        <v>493752</v>
      </c>
      <c r="B24208">
        <v>578250</v>
      </c>
      <c r="C24208">
        <v>22572</v>
      </c>
      <c r="D24208" t="s">
        <v>2052</v>
      </c>
      <c r="E24208">
        <v>2</v>
      </c>
      <c r="F24208">
        <v>0.85</v>
      </c>
      <c r="G24208">
        <f t="shared" si="378"/>
        <v>1.7</v>
      </c>
      <c r="H24208">
        <v>15901</v>
      </c>
      <c r="I24208" t="s">
        <v>10</v>
      </c>
      <c r="J24208" s="1">
        <v>40870</v>
      </c>
      <c r="K24208">
        <v>12</v>
      </c>
    </row>
    <row r="24209" spans="1:11" x14ac:dyDescent="0.25">
      <c r="A24209">
        <v>359714</v>
      </c>
      <c r="B24209">
        <v>568193</v>
      </c>
      <c r="C24209">
        <v>22697</v>
      </c>
      <c r="D24209" t="s">
        <v>141</v>
      </c>
      <c r="E24209">
        <v>3</v>
      </c>
      <c r="F24209">
        <v>2.95</v>
      </c>
      <c r="G24209">
        <f t="shared" si="378"/>
        <v>8.8500000000000014</v>
      </c>
      <c r="H24209">
        <v>17107</v>
      </c>
      <c r="I24209" t="s">
        <v>10</v>
      </c>
      <c r="J24209" s="1">
        <v>40811</v>
      </c>
      <c r="K24209">
        <v>14</v>
      </c>
    </row>
    <row r="24210" spans="1:11" x14ac:dyDescent="0.25">
      <c r="A24210">
        <v>288609</v>
      </c>
      <c r="B24210">
        <v>562199</v>
      </c>
      <c r="C24210">
        <v>23202</v>
      </c>
      <c r="D24210" t="s">
        <v>169</v>
      </c>
      <c r="E24210">
        <v>5</v>
      </c>
      <c r="F24210">
        <v>2.08</v>
      </c>
      <c r="G24210">
        <f t="shared" si="378"/>
        <v>10.4</v>
      </c>
      <c r="H24210">
        <v>12748</v>
      </c>
      <c r="I24210" t="s">
        <v>10</v>
      </c>
      <c r="J24210" s="1">
        <v>40758</v>
      </c>
      <c r="K24210">
        <v>12</v>
      </c>
    </row>
    <row r="24211" spans="1:11" x14ac:dyDescent="0.25">
      <c r="A24211">
        <v>371668</v>
      </c>
      <c r="B24211">
        <v>569223</v>
      </c>
      <c r="C24211">
        <v>22437</v>
      </c>
      <c r="D24211" t="s">
        <v>1458</v>
      </c>
      <c r="E24211">
        <v>10</v>
      </c>
      <c r="F24211">
        <v>0.85</v>
      </c>
      <c r="G24211">
        <f t="shared" si="378"/>
        <v>8.5</v>
      </c>
      <c r="H24211">
        <v>16283</v>
      </c>
      <c r="I24211" t="s">
        <v>10</v>
      </c>
      <c r="J24211" s="1">
        <v>40818</v>
      </c>
      <c r="K24211">
        <v>13</v>
      </c>
    </row>
    <row r="24212" spans="1:11" x14ac:dyDescent="0.25">
      <c r="A24212">
        <v>29606</v>
      </c>
      <c r="B24212">
        <v>538809</v>
      </c>
      <c r="C24212">
        <v>22729</v>
      </c>
      <c r="D24212" t="s">
        <v>226</v>
      </c>
      <c r="E24212">
        <v>8</v>
      </c>
      <c r="F24212">
        <v>3.75</v>
      </c>
      <c r="G24212">
        <f t="shared" si="378"/>
        <v>30</v>
      </c>
      <c r="H24212">
        <v>15514</v>
      </c>
      <c r="I24212" t="s">
        <v>10</v>
      </c>
      <c r="J24212" s="1">
        <v>40526</v>
      </c>
      <c r="K24212">
        <v>12</v>
      </c>
    </row>
    <row r="24213" spans="1:11" x14ac:dyDescent="0.25">
      <c r="A24213">
        <v>531103</v>
      </c>
      <c r="B24213">
        <v>580903</v>
      </c>
      <c r="C24213">
        <v>22314</v>
      </c>
      <c r="D24213" t="s">
        <v>2706</v>
      </c>
      <c r="E24213">
        <v>1</v>
      </c>
      <c r="F24213">
        <v>1.25</v>
      </c>
      <c r="G24213">
        <f t="shared" si="378"/>
        <v>1.25</v>
      </c>
      <c r="H24213">
        <v>14606</v>
      </c>
      <c r="I24213" t="s">
        <v>10</v>
      </c>
      <c r="J24213" s="1">
        <v>40883</v>
      </c>
      <c r="K24213">
        <v>12</v>
      </c>
    </row>
    <row r="24214" spans="1:11" x14ac:dyDescent="0.25">
      <c r="A24214">
        <v>182931</v>
      </c>
      <c r="B24214">
        <v>552624</v>
      </c>
      <c r="C24214">
        <v>23208</v>
      </c>
      <c r="D24214" t="s">
        <v>89</v>
      </c>
      <c r="E24214">
        <v>3</v>
      </c>
      <c r="F24214">
        <v>1.65</v>
      </c>
      <c r="G24214">
        <f t="shared" si="378"/>
        <v>4.9499999999999993</v>
      </c>
      <c r="H24214">
        <v>14505</v>
      </c>
      <c r="I24214" t="s">
        <v>10</v>
      </c>
      <c r="J24214" s="1">
        <v>40673</v>
      </c>
      <c r="K24214">
        <v>12</v>
      </c>
    </row>
    <row r="24215" spans="1:11" x14ac:dyDescent="0.25">
      <c r="A24215">
        <v>233518</v>
      </c>
      <c r="B24215">
        <v>557473</v>
      </c>
      <c r="C24215">
        <v>23275</v>
      </c>
      <c r="D24215" t="s">
        <v>1422</v>
      </c>
      <c r="E24215">
        <v>12</v>
      </c>
      <c r="F24215">
        <v>1.25</v>
      </c>
      <c r="G24215">
        <f t="shared" si="378"/>
        <v>15</v>
      </c>
      <c r="H24215">
        <v>17428</v>
      </c>
      <c r="I24215" t="s">
        <v>10</v>
      </c>
      <c r="J24215" s="1">
        <v>40714</v>
      </c>
      <c r="K24215">
        <v>13</v>
      </c>
    </row>
    <row r="24216" spans="1:11" x14ac:dyDescent="0.25">
      <c r="A24216">
        <v>375267</v>
      </c>
      <c r="B24216">
        <v>569424</v>
      </c>
      <c r="C24216" t="s">
        <v>3245</v>
      </c>
      <c r="D24216" t="s">
        <v>3246</v>
      </c>
      <c r="E24216">
        <v>1</v>
      </c>
      <c r="F24216">
        <v>2.95</v>
      </c>
      <c r="G24216">
        <f t="shared" si="378"/>
        <v>2.95</v>
      </c>
      <c r="H24216">
        <v>15529</v>
      </c>
      <c r="I24216" t="s">
        <v>10</v>
      </c>
      <c r="J24216" s="1">
        <v>40820</v>
      </c>
      <c r="K24216">
        <v>10</v>
      </c>
    </row>
    <row r="24217" spans="1:11" x14ac:dyDescent="0.25">
      <c r="A24217">
        <v>138955</v>
      </c>
      <c r="B24217">
        <v>548257</v>
      </c>
      <c r="C24217">
        <v>22776</v>
      </c>
      <c r="D24217" t="s">
        <v>68</v>
      </c>
      <c r="E24217">
        <v>12</v>
      </c>
      <c r="F24217">
        <v>8.5</v>
      </c>
      <c r="G24217">
        <f t="shared" si="378"/>
        <v>102</v>
      </c>
      <c r="H24217">
        <v>13802</v>
      </c>
      <c r="I24217" t="s">
        <v>10</v>
      </c>
      <c r="J24217" s="1">
        <v>40632</v>
      </c>
      <c r="K24217">
        <v>10</v>
      </c>
    </row>
    <row r="24218" spans="1:11" x14ac:dyDescent="0.25">
      <c r="A24218">
        <v>75610</v>
      </c>
      <c r="B24218">
        <v>542605</v>
      </c>
      <c r="C24218">
        <v>22427</v>
      </c>
      <c r="D24218" t="s">
        <v>358</v>
      </c>
      <c r="E24218">
        <v>2</v>
      </c>
      <c r="F24218">
        <v>5.95</v>
      </c>
      <c r="G24218">
        <f t="shared" si="378"/>
        <v>11.9</v>
      </c>
      <c r="H24218">
        <v>17796</v>
      </c>
      <c r="I24218" t="s">
        <v>10</v>
      </c>
      <c r="J24218" s="1">
        <v>40573</v>
      </c>
      <c r="K24218">
        <v>12</v>
      </c>
    </row>
    <row r="24219" spans="1:11" x14ac:dyDescent="0.25">
      <c r="A24219">
        <v>353556</v>
      </c>
      <c r="B24219">
        <v>567809</v>
      </c>
      <c r="C24219">
        <v>23293</v>
      </c>
      <c r="D24219" t="s">
        <v>838</v>
      </c>
      <c r="E24219">
        <v>8</v>
      </c>
      <c r="F24219">
        <v>0.83</v>
      </c>
      <c r="G24219">
        <f t="shared" si="378"/>
        <v>6.64</v>
      </c>
      <c r="H24219">
        <v>13804</v>
      </c>
      <c r="I24219" t="s">
        <v>10</v>
      </c>
      <c r="J24219" s="1">
        <v>40808</v>
      </c>
      <c r="K24219">
        <v>12</v>
      </c>
    </row>
    <row r="24220" spans="1:11" x14ac:dyDescent="0.25">
      <c r="A24220">
        <v>339469</v>
      </c>
      <c r="B24220">
        <v>566596</v>
      </c>
      <c r="C24220">
        <v>23148</v>
      </c>
      <c r="D24220" t="s">
        <v>1636</v>
      </c>
      <c r="E24220">
        <v>12</v>
      </c>
      <c r="F24220">
        <v>0.83</v>
      </c>
      <c r="G24220">
        <f t="shared" si="378"/>
        <v>9.9599999999999991</v>
      </c>
      <c r="H24220">
        <v>14163</v>
      </c>
      <c r="I24220" t="s">
        <v>10</v>
      </c>
      <c r="J24220" s="1">
        <v>40799</v>
      </c>
      <c r="K24220">
        <v>15</v>
      </c>
    </row>
    <row r="24221" spans="1:11" x14ac:dyDescent="0.25">
      <c r="A24221">
        <v>510844</v>
      </c>
      <c r="B24221">
        <v>579470</v>
      </c>
      <c r="C24221">
        <v>23356</v>
      </c>
      <c r="D24221" t="s">
        <v>1278</v>
      </c>
      <c r="E24221">
        <v>1</v>
      </c>
      <c r="F24221">
        <v>5.95</v>
      </c>
      <c r="G24221">
        <f t="shared" si="378"/>
        <v>5.95</v>
      </c>
      <c r="H24221">
        <v>16549</v>
      </c>
      <c r="I24221" t="s">
        <v>10</v>
      </c>
      <c r="J24221" s="1">
        <v>40876</v>
      </c>
      <c r="K24221">
        <v>15</v>
      </c>
    </row>
    <row r="24222" spans="1:11" x14ac:dyDescent="0.25">
      <c r="A24222">
        <v>531005</v>
      </c>
      <c r="B24222">
        <v>580893</v>
      </c>
      <c r="C24222">
        <v>82551</v>
      </c>
      <c r="D24222" t="s">
        <v>684</v>
      </c>
      <c r="E24222">
        <v>1</v>
      </c>
      <c r="F24222">
        <v>1.45</v>
      </c>
      <c r="G24222">
        <f t="shared" si="378"/>
        <v>1.45</v>
      </c>
      <c r="H24222">
        <v>17290</v>
      </c>
      <c r="I24222" t="s">
        <v>10</v>
      </c>
      <c r="J24222" s="1">
        <v>40883</v>
      </c>
      <c r="K24222">
        <v>12</v>
      </c>
    </row>
    <row r="24223" spans="1:11" x14ac:dyDescent="0.25">
      <c r="A24223">
        <v>497753</v>
      </c>
      <c r="B24223">
        <v>578470</v>
      </c>
      <c r="C24223">
        <v>23474</v>
      </c>
      <c r="D24223" t="s">
        <v>3075</v>
      </c>
      <c r="E24223">
        <v>12</v>
      </c>
      <c r="F24223">
        <v>0.83</v>
      </c>
      <c r="G24223">
        <f t="shared" si="378"/>
        <v>9.9599999999999991</v>
      </c>
      <c r="H24223">
        <v>16824</v>
      </c>
      <c r="I24223" t="s">
        <v>10</v>
      </c>
      <c r="J24223" s="1">
        <v>40871</v>
      </c>
      <c r="K24223">
        <v>12</v>
      </c>
    </row>
    <row r="24224" spans="1:11" x14ac:dyDescent="0.25">
      <c r="A24224">
        <v>14702</v>
      </c>
      <c r="B24224">
        <v>537608</v>
      </c>
      <c r="C24224" t="s">
        <v>80</v>
      </c>
      <c r="D24224" t="s">
        <v>1600</v>
      </c>
      <c r="E24224">
        <v>3</v>
      </c>
      <c r="F24224">
        <v>3.75</v>
      </c>
      <c r="G24224">
        <f t="shared" si="378"/>
        <v>11.25</v>
      </c>
      <c r="H24224">
        <v>15024</v>
      </c>
      <c r="I24224" t="s">
        <v>10</v>
      </c>
      <c r="J24224" s="1">
        <v>40519</v>
      </c>
      <c r="K24224">
        <v>13</v>
      </c>
    </row>
    <row r="24225" spans="1:11" x14ac:dyDescent="0.25">
      <c r="A24225">
        <v>431628</v>
      </c>
      <c r="B24225">
        <v>573665</v>
      </c>
      <c r="C24225">
        <v>22766</v>
      </c>
      <c r="D24225" t="s">
        <v>1167</v>
      </c>
      <c r="E24225">
        <v>4</v>
      </c>
      <c r="F24225">
        <v>2.95</v>
      </c>
      <c r="G24225">
        <f t="shared" si="378"/>
        <v>11.8</v>
      </c>
      <c r="H24225">
        <v>13982</v>
      </c>
      <c r="I24225" t="s">
        <v>10</v>
      </c>
      <c r="J24225" s="1">
        <v>40847</v>
      </c>
      <c r="K24225">
        <v>16</v>
      </c>
    </row>
    <row r="24226" spans="1:11" x14ac:dyDescent="0.25">
      <c r="A24226">
        <v>373256</v>
      </c>
      <c r="B24226">
        <v>569319</v>
      </c>
      <c r="C24226">
        <v>23188</v>
      </c>
      <c r="D24226" t="s">
        <v>1179</v>
      </c>
      <c r="E24226">
        <v>12</v>
      </c>
      <c r="F24226">
        <v>1.65</v>
      </c>
      <c r="G24226">
        <f t="shared" si="378"/>
        <v>19.799999999999997</v>
      </c>
      <c r="H24226">
        <v>14290</v>
      </c>
      <c r="I24226" t="s">
        <v>10</v>
      </c>
      <c r="J24226" s="1">
        <v>40819</v>
      </c>
      <c r="K24226">
        <v>12</v>
      </c>
    </row>
    <row r="24227" spans="1:11" x14ac:dyDescent="0.25">
      <c r="A24227">
        <v>334322</v>
      </c>
      <c r="B24227">
        <v>566240</v>
      </c>
      <c r="C24227">
        <v>48138</v>
      </c>
      <c r="D24227" t="s">
        <v>42</v>
      </c>
      <c r="E24227">
        <v>1</v>
      </c>
      <c r="F24227">
        <v>8.25</v>
      </c>
      <c r="G24227">
        <f t="shared" si="378"/>
        <v>8.25</v>
      </c>
      <c r="H24227">
        <v>14508</v>
      </c>
      <c r="I24227" t="s">
        <v>10</v>
      </c>
      <c r="J24227" s="1">
        <v>40797</v>
      </c>
      <c r="K24227">
        <v>11</v>
      </c>
    </row>
    <row r="24228" spans="1:11" x14ac:dyDescent="0.25">
      <c r="A24228">
        <v>495214</v>
      </c>
      <c r="B24228">
        <v>578292</v>
      </c>
      <c r="C24228">
        <v>23570</v>
      </c>
      <c r="D24228" t="s">
        <v>1497</v>
      </c>
      <c r="E24228">
        <v>1</v>
      </c>
      <c r="F24228">
        <v>1.25</v>
      </c>
      <c r="G24228">
        <f t="shared" si="378"/>
        <v>1.25</v>
      </c>
      <c r="H24228">
        <v>13174</v>
      </c>
      <c r="I24228" t="s">
        <v>10</v>
      </c>
      <c r="J24228" s="1">
        <v>40870</v>
      </c>
      <c r="K24228">
        <v>14</v>
      </c>
    </row>
    <row r="24229" spans="1:11" x14ac:dyDescent="0.25">
      <c r="A24229">
        <v>189512</v>
      </c>
      <c r="B24229">
        <v>553156</v>
      </c>
      <c r="C24229">
        <v>22877</v>
      </c>
      <c r="D24229" t="s">
        <v>1609</v>
      </c>
      <c r="E24229">
        <v>1</v>
      </c>
      <c r="F24229">
        <v>1.95</v>
      </c>
      <c r="G24229">
        <f t="shared" si="378"/>
        <v>1.95</v>
      </c>
      <c r="H24229">
        <v>17841</v>
      </c>
      <c r="I24229" t="s">
        <v>10</v>
      </c>
      <c r="J24229" s="1">
        <v>40676</v>
      </c>
      <c r="K24229">
        <v>14</v>
      </c>
    </row>
    <row r="24230" spans="1:11" x14ac:dyDescent="0.25">
      <c r="A24230">
        <v>225808</v>
      </c>
      <c r="B24230">
        <v>556733</v>
      </c>
      <c r="C24230" t="s">
        <v>872</v>
      </c>
      <c r="D24230" t="s">
        <v>873</v>
      </c>
      <c r="E24230">
        <v>3</v>
      </c>
      <c r="F24230">
        <v>1.95</v>
      </c>
      <c r="G24230">
        <f t="shared" si="378"/>
        <v>5.85</v>
      </c>
      <c r="H24230">
        <v>16919</v>
      </c>
      <c r="I24230" t="s">
        <v>10</v>
      </c>
      <c r="J24230" s="1">
        <v>40708</v>
      </c>
      <c r="K24230">
        <v>11</v>
      </c>
    </row>
    <row r="24231" spans="1:11" x14ac:dyDescent="0.25">
      <c r="A24231">
        <v>529886</v>
      </c>
      <c r="B24231">
        <v>580756</v>
      </c>
      <c r="C24231" t="s">
        <v>14</v>
      </c>
      <c r="D24231" t="s">
        <v>15</v>
      </c>
      <c r="E24231">
        <v>1</v>
      </c>
      <c r="F24231">
        <v>18</v>
      </c>
      <c r="G24231">
        <f t="shared" si="378"/>
        <v>18</v>
      </c>
      <c r="H24231">
        <v>12723</v>
      </c>
      <c r="I24231" t="s">
        <v>16</v>
      </c>
      <c r="J24231" s="1">
        <v>40883</v>
      </c>
      <c r="K24231">
        <v>10</v>
      </c>
    </row>
    <row r="24232" spans="1:11" x14ac:dyDescent="0.25">
      <c r="A24232">
        <v>94312</v>
      </c>
      <c r="B24232">
        <v>544349</v>
      </c>
      <c r="C24232">
        <v>22120</v>
      </c>
      <c r="D24232" t="s">
        <v>3059</v>
      </c>
      <c r="E24232">
        <v>12</v>
      </c>
      <c r="F24232">
        <v>8.5</v>
      </c>
      <c r="G24232">
        <f t="shared" si="378"/>
        <v>102</v>
      </c>
      <c r="H24232">
        <v>16713</v>
      </c>
      <c r="I24232" t="s">
        <v>10</v>
      </c>
      <c r="J24232" s="1">
        <v>40592</v>
      </c>
      <c r="K24232">
        <v>10</v>
      </c>
    </row>
    <row r="24233" spans="1:11" x14ac:dyDescent="0.25">
      <c r="A24233">
        <v>437455</v>
      </c>
      <c r="B24233">
        <v>574292</v>
      </c>
      <c r="C24233">
        <v>21430</v>
      </c>
      <c r="D24233" t="s">
        <v>328</v>
      </c>
      <c r="E24233">
        <v>1</v>
      </c>
      <c r="F24233">
        <v>3.75</v>
      </c>
      <c r="G24233">
        <f t="shared" si="378"/>
        <v>3.75</v>
      </c>
      <c r="H24233">
        <v>16914</v>
      </c>
      <c r="I24233" t="s">
        <v>10</v>
      </c>
      <c r="J24233" s="1">
        <v>40850</v>
      </c>
      <c r="K24233">
        <v>15</v>
      </c>
    </row>
    <row r="24234" spans="1:11" x14ac:dyDescent="0.25">
      <c r="A24234">
        <v>513664</v>
      </c>
      <c r="B24234">
        <v>579558</v>
      </c>
      <c r="C24234">
        <v>22348</v>
      </c>
      <c r="D24234" t="s">
        <v>800</v>
      </c>
      <c r="E24234">
        <v>12</v>
      </c>
      <c r="F24234">
        <v>0.85</v>
      </c>
      <c r="G24234">
        <f t="shared" si="378"/>
        <v>10.199999999999999</v>
      </c>
      <c r="H24234">
        <v>14755</v>
      </c>
      <c r="I24234" t="s">
        <v>10</v>
      </c>
      <c r="J24234" s="1">
        <v>40877</v>
      </c>
      <c r="K24234">
        <v>11</v>
      </c>
    </row>
    <row r="24235" spans="1:11" x14ac:dyDescent="0.25">
      <c r="A24235">
        <v>356893</v>
      </c>
      <c r="B24235">
        <v>568060</v>
      </c>
      <c r="C24235">
        <v>22834</v>
      </c>
      <c r="D24235" t="s">
        <v>1790</v>
      </c>
      <c r="E24235">
        <v>2</v>
      </c>
      <c r="F24235">
        <v>2.1</v>
      </c>
      <c r="G24235">
        <f t="shared" si="378"/>
        <v>4.2</v>
      </c>
      <c r="H24235">
        <v>14546</v>
      </c>
      <c r="I24235" t="s">
        <v>10</v>
      </c>
      <c r="J24235" s="1">
        <v>40809</v>
      </c>
      <c r="K24235">
        <v>13</v>
      </c>
    </row>
    <row r="24236" spans="1:11" x14ac:dyDescent="0.25">
      <c r="A24236">
        <v>397011</v>
      </c>
      <c r="B24236">
        <v>571107</v>
      </c>
      <c r="C24236">
        <v>84832</v>
      </c>
      <c r="D24236" t="s">
        <v>1138</v>
      </c>
      <c r="E24236">
        <v>12</v>
      </c>
      <c r="F24236">
        <v>0.85</v>
      </c>
      <c r="G24236">
        <f t="shared" si="378"/>
        <v>10.199999999999999</v>
      </c>
      <c r="H24236">
        <v>13858</v>
      </c>
      <c r="I24236" t="s">
        <v>10</v>
      </c>
      <c r="J24236" s="1">
        <v>40829</v>
      </c>
      <c r="K24236">
        <v>16</v>
      </c>
    </row>
    <row r="24237" spans="1:11" x14ac:dyDescent="0.25">
      <c r="A24237">
        <v>76592</v>
      </c>
      <c r="B24237">
        <v>542632</v>
      </c>
      <c r="C24237">
        <v>84991</v>
      </c>
      <c r="D24237" t="s">
        <v>428</v>
      </c>
      <c r="E24237">
        <v>120</v>
      </c>
      <c r="F24237">
        <v>0.42</v>
      </c>
      <c r="G24237">
        <f t="shared" si="378"/>
        <v>50.4</v>
      </c>
      <c r="H24237">
        <v>13324</v>
      </c>
      <c r="I24237" t="s">
        <v>10</v>
      </c>
      <c r="J24237" s="1">
        <v>40574</v>
      </c>
      <c r="K24237">
        <v>10</v>
      </c>
    </row>
    <row r="24238" spans="1:11" x14ac:dyDescent="0.25">
      <c r="A24238">
        <v>524205</v>
      </c>
      <c r="B24238">
        <v>580538</v>
      </c>
      <c r="C24238">
        <v>22906</v>
      </c>
      <c r="D24238" t="s">
        <v>1415</v>
      </c>
      <c r="E24238">
        <v>24</v>
      </c>
      <c r="F24238">
        <v>1.65</v>
      </c>
      <c r="G24238">
        <f t="shared" si="378"/>
        <v>39.599999999999994</v>
      </c>
      <c r="H24238">
        <v>14075</v>
      </c>
      <c r="I24238" t="s">
        <v>10</v>
      </c>
      <c r="J24238" s="1">
        <v>40882</v>
      </c>
      <c r="K24238">
        <v>8</v>
      </c>
    </row>
    <row r="24239" spans="1:11" x14ac:dyDescent="0.25">
      <c r="A24239">
        <v>355505</v>
      </c>
      <c r="B24239">
        <v>567939</v>
      </c>
      <c r="C24239">
        <v>35933</v>
      </c>
      <c r="D24239" t="s">
        <v>3784</v>
      </c>
      <c r="E24239">
        <v>10</v>
      </c>
      <c r="F24239">
        <v>0.38</v>
      </c>
      <c r="G24239">
        <f t="shared" si="378"/>
        <v>3.8</v>
      </c>
      <c r="H24239">
        <v>16715</v>
      </c>
      <c r="I24239" t="s">
        <v>10</v>
      </c>
      <c r="J24239" s="1">
        <v>40808</v>
      </c>
      <c r="K24239">
        <v>18</v>
      </c>
    </row>
    <row r="24240" spans="1:11" x14ac:dyDescent="0.25">
      <c r="A24240">
        <v>520871</v>
      </c>
      <c r="B24240">
        <v>580305</v>
      </c>
      <c r="C24240">
        <v>22565</v>
      </c>
      <c r="D24240" t="s">
        <v>1671</v>
      </c>
      <c r="E24240">
        <v>1</v>
      </c>
      <c r="F24240">
        <v>0.85</v>
      </c>
      <c r="G24240">
        <f t="shared" si="378"/>
        <v>0.85</v>
      </c>
      <c r="H24240">
        <v>12970</v>
      </c>
      <c r="I24240" t="s">
        <v>10</v>
      </c>
      <c r="J24240" s="1">
        <v>40879</v>
      </c>
      <c r="K24240">
        <v>14</v>
      </c>
    </row>
    <row r="24241" spans="1:11" x14ac:dyDescent="0.25">
      <c r="A24241">
        <v>512764</v>
      </c>
      <c r="B24241">
        <v>579516</v>
      </c>
      <c r="C24241" t="s">
        <v>872</v>
      </c>
      <c r="D24241" t="s">
        <v>873</v>
      </c>
      <c r="E24241">
        <v>1</v>
      </c>
      <c r="F24241">
        <v>1.95</v>
      </c>
      <c r="G24241">
        <f t="shared" si="378"/>
        <v>1.95</v>
      </c>
      <c r="H24241">
        <v>17841</v>
      </c>
      <c r="I24241" t="s">
        <v>10</v>
      </c>
      <c r="J24241" s="1">
        <v>40876</v>
      </c>
      <c r="K24241">
        <v>17</v>
      </c>
    </row>
    <row r="24242" spans="1:11" x14ac:dyDescent="0.25">
      <c r="A24242">
        <v>359894</v>
      </c>
      <c r="B24242">
        <v>568202</v>
      </c>
      <c r="C24242">
        <v>21495</v>
      </c>
      <c r="D24242" t="s">
        <v>745</v>
      </c>
      <c r="E24242">
        <v>50</v>
      </c>
      <c r="F24242">
        <v>0.42</v>
      </c>
      <c r="G24242">
        <f t="shared" si="378"/>
        <v>21</v>
      </c>
      <c r="H24242">
        <v>15366</v>
      </c>
      <c r="I24242" t="s">
        <v>10</v>
      </c>
      <c r="J24242" s="1">
        <v>40811</v>
      </c>
      <c r="K24242">
        <v>15</v>
      </c>
    </row>
    <row r="24243" spans="1:11" x14ac:dyDescent="0.25">
      <c r="A24243">
        <v>177770</v>
      </c>
      <c r="B24243">
        <v>552180</v>
      </c>
      <c r="C24243">
        <v>21508</v>
      </c>
      <c r="D24243" t="s">
        <v>243</v>
      </c>
      <c r="E24243">
        <v>12</v>
      </c>
      <c r="F24243">
        <v>0.42</v>
      </c>
      <c r="G24243">
        <f t="shared" si="378"/>
        <v>5.04</v>
      </c>
      <c r="H24243">
        <v>18235</v>
      </c>
      <c r="I24243" t="s">
        <v>10</v>
      </c>
      <c r="J24243" s="1">
        <v>40669</v>
      </c>
      <c r="K24243">
        <v>13</v>
      </c>
    </row>
    <row r="24244" spans="1:11" x14ac:dyDescent="0.25">
      <c r="A24244">
        <v>136231</v>
      </c>
      <c r="B24244">
        <v>547945</v>
      </c>
      <c r="C24244">
        <v>22321</v>
      </c>
      <c r="D24244" t="s">
        <v>783</v>
      </c>
      <c r="E24244">
        <v>12</v>
      </c>
      <c r="F24244">
        <v>0.85</v>
      </c>
      <c r="G24244">
        <f t="shared" si="378"/>
        <v>10.199999999999999</v>
      </c>
      <c r="H24244">
        <v>14851</v>
      </c>
      <c r="I24244" t="s">
        <v>10</v>
      </c>
      <c r="J24244" s="1">
        <v>40630</v>
      </c>
      <c r="K24244">
        <v>14</v>
      </c>
    </row>
    <row r="24245" spans="1:11" x14ac:dyDescent="0.25">
      <c r="A24245">
        <v>384352</v>
      </c>
      <c r="B24245">
        <v>570116</v>
      </c>
      <c r="C24245">
        <v>23323</v>
      </c>
      <c r="D24245" t="s">
        <v>731</v>
      </c>
      <c r="E24245">
        <v>3</v>
      </c>
      <c r="F24245">
        <v>2.1</v>
      </c>
      <c r="G24245">
        <f t="shared" si="378"/>
        <v>6.3000000000000007</v>
      </c>
      <c r="H24245">
        <v>12856</v>
      </c>
      <c r="I24245" t="s">
        <v>10</v>
      </c>
      <c r="J24245" s="1">
        <v>40823</v>
      </c>
      <c r="K24245">
        <v>12</v>
      </c>
    </row>
    <row r="24246" spans="1:11" x14ac:dyDescent="0.25">
      <c r="A24246">
        <v>295265</v>
      </c>
      <c r="B24246">
        <v>562779</v>
      </c>
      <c r="C24246">
        <v>21925</v>
      </c>
      <c r="D24246" t="s">
        <v>3785</v>
      </c>
      <c r="E24246">
        <v>2</v>
      </c>
      <c r="F24246">
        <v>1.25</v>
      </c>
      <c r="G24246">
        <f t="shared" si="378"/>
        <v>2.5</v>
      </c>
      <c r="H24246">
        <v>17841</v>
      </c>
      <c r="I24246" t="s">
        <v>10</v>
      </c>
      <c r="J24246" s="1">
        <v>40764</v>
      </c>
      <c r="K24246">
        <v>12</v>
      </c>
    </row>
    <row r="24247" spans="1:11" x14ac:dyDescent="0.25">
      <c r="A24247">
        <v>77562</v>
      </c>
      <c r="B24247">
        <v>542737</v>
      </c>
      <c r="C24247">
        <v>22988</v>
      </c>
      <c r="D24247" t="s">
        <v>113</v>
      </c>
      <c r="E24247">
        <v>2</v>
      </c>
      <c r="F24247">
        <v>1.25</v>
      </c>
      <c r="G24247">
        <f t="shared" si="378"/>
        <v>2.5</v>
      </c>
      <c r="H24247">
        <v>15058</v>
      </c>
      <c r="I24247" t="s">
        <v>10</v>
      </c>
      <c r="J24247" s="1">
        <v>40574</v>
      </c>
      <c r="K24247">
        <v>15</v>
      </c>
    </row>
    <row r="24248" spans="1:11" x14ac:dyDescent="0.25">
      <c r="A24248">
        <v>407617</v>
      </c>
      <c r="B24248">
        <v>571899</v>
      </c>
      <c r="C24248">
        <v>23322</v>
      </c>
      <c r="D24248" t="s">
        <v>828</v>
      </c>
      <c r="E24248">
        <v>1</v>
      </c>
      <c r="F24248">
        <v>2.95</v>
      </c>
      <c r="G24248">
        <f t="shared" si="378"/>
        <v>2.95</v>
      </c>
      <c r="H24248">
        <v>16885</v>
      </c>
      <c r="I24248" t="s">
        <v>10</v>
      </c>
      <c r="J24248" s="1">
        <v>40835</v>
      </c>
      <c r="K24248">
        <v>14</v>
      </c>
    </row>
    <row r="24249" spans="1:11" x14ac:dyDescent="0.25">
      <c r="A24249">
        <v>511338</v>
      </c>
      <c r="B24249">
        <v>579491</v>
      </c>
      <c r="C24249">
        <v>23045</v>
      </c>
      <c r="D24249" t="s">
        <v>3786</v>
      </c>
      <c r="E24249">
        <v>1</v>
      </c>
      <c r="F24249">
        <v>4.1500000000000004</v>
      </c>
      <c r="G24249">
        <f t="shared" si="378"/>
        <v>4.1500000000000004</v>
      </c>
      <c r="H24249">
        <v>14723</v>
      </c>
      <c r="I24249" t="s">
        <v>10</v>
      </c>
      <c r="J24249" s="1">
        <v>40876</v>
      </c>
      <c r="K24249">
        <v>15</v>
      </c>
    </row>
    <row r="24250" spans="1:11" x14ac:dyDescent="0.25">
      <c r="A24250">
        <v>356302</v>
      </c>
      <c r="B24250">
        <v>568049</v>
      </c>
      <c r="C24250">
        <v>22212</v>
      </c>
      <c r="D24250" t="s">
        <v>503</v>
      </c>
      <c r="E24250">
        <v>3</v>
      </c>
      <c r="F24250">
        <v>2.1</v>
      </c>
      <c r="G24250">
        <f t="shared" si="378"/>
        <v>6.3000000000000007</v>
      </c>
      <c r="H24250">
        <v>17841</v>
      </c>
      <c r="I24250" t="s">
        <v>10</v>
      </c>
      <c r="J24250" s="1">
        <v>40809</v>
      </c>
      <c r="K24250">
        <v>12</v>
      </c>
    </row>
    <row r="24251" spans="1:11" x14ac:dyDescent="0.25">
      <c r="A24251">
        <v>358926</v>
      </c>
      <c r="B24251">
        <v>568168</v>
      </c>
      <c r="C24251">
        <v>21352</v>
      </c>
      <c r="D24251" t="s">
        <v>2132</v>
      </c>
      <c r="E24251">
        <v>2</v>
      </c>
      <c r="F24251">
        <v>2.95</v>
      </c>
      <c r="G24251">
        <f t="shared" si="378"/>
        <v>5.9</v>
      </c>
      <c r="H24251">
        <v>15799</v>
      </c>
      <c r="I24251" t="s">
        <v>10</v>
      </c>
      <c r="J24251" s="1">
        <v>40811</v>
      </c>
      <c r="K24251">
        <v>12</v>
      </c>
    </row>
    <row r="24252" spans="1:11" x14ac:dyDescent="0.25">
      <c r="A24252">
        <v>173188</v>
      </c>
      <c r="B24252">
        <v>551657</v>
      </c>
      <c r="C24252">
        <v>22699</v>
      </c>
      <c r="D24252" t="s">
        <v>97</v>
      </c>
      <c r="E24252">
        <v>6</v>
      </c>
      <c r="F24252">
        <v>2.95</v>
      </c>
      <c r="G24252">
        <f t="shared" si="378"/>
        <v>17.700000000000003</v>
      </c>
      <c r="H24252">
        <v>14911</v>
      </c>
      <c r="I24252" t="s">
        <v>55</v>
      </c>
      <c r="J24252" s="1">
        <v>40666</v>
      </c>
      <c r="K24252">
        <v>12</v>
      </c>
    </row>
    <row r="24253" spans="1:11" x14ac:dyDescent="0.25">
      <c r="A24253">
        <v>517446</v>
      </c>
      <c r="B24253" t="s">
        <v>3787</v>
      </c>
      <c r="C24253">
        <v>22467</v>
      </c>
      <c r="D24253" t="s">
        <v>466</v>
      </c>
      <c r="E24253">
        <v>-1</v>
      </c>
      <c r="F24253">
        <v>2.5499999999999998</v>
      </c>
      <c r="G24253">
        <f t="shared" si="378"/>
        <v>-2.5499999999999998</v>
      </c>
      <c r="H24253">
        <v>14911</v>
      </c>
      <c r="I24253" t="s">
        <v>55</v>
      </c>
      <c r="J24253" s="1">
        <v>40878</v>
      </c>
      <c r="K24253">
        <v>13</v>
      </c>
    </row>
    <row r="24254" spans="1:11" x14ac:dyDescent="0.25">
      <c r="A24254">
        <v>400585</v>
      </c>
      <c r="B24254" t="s">
        <v>3788</v>
      </c>
      <c r="C24254" t="s">
        <v>3744</v>
      </c>
      <c r="D24254" t="s">
        <v>3745</v>
      </c>
      <c r="E24254">
        <v>-2</v>
      </c>
      <c r="F24254">
        <v>0.85</v>
      </c>
      <c r="G24254">
        <f t="shared" si="378"/>
        <v>-1.7</v>
      </c>
      <c r="H24254">
        <v>17096</v>
      </c>
      <c r="I24254" t="s">
        <v>10</v>
      </c>
      <c r="J24254" s="1">
        <v>40833</v>
      </c>
      <c r="K24254">
        <v>11</v>
      </c>
    </row>
    <row r="24255" spans="1:11" x14ac:dyDescent="0.25">
      <c r="A24255">
        <v>372609</v>
      </c>
      <c r="B24255">
        <v>569246</v>
      </c>
      <c r="C24255">
        <v>22277</v>
      </c>
      <c r="D24255" t="s">
        <v>312</v>
      </c>
      <c r="E24255">
        <v>1</v>
      </c>
      <c r="F24255">
        <v>4.13</v>
      </c>
      <c r="G24255">
        <f t="shared" si="378"/>
        <v>4.13</v>
      </c>
      <c r="H24255">
        <v>14096</v>
      </c>
      <c r="I24255" t="s">
        <v>10</v>
      </c>
      <c r="J24255" s="1">
        <v>40819</v>
      </c>
      <c r="K24255">
        <v>9</v>
      </c>
    </row>
    <row r="24256" spans="1:11" x14ac:dyDescent="0.25">
      <c r="A24256">
        <v>213531</v>
      </c>
      <c r="B24256">
        <v>555545</v>
      </c>
      <c r="C24256">
        <v>22384</v>
      </c>
      <c r="D24256" t="s">
        <v>688</v>
      </c>
      <c r="E24256">
        <v>10</v>
      </c>
      <c r="F24256">
        <v>1.65</v>
      </c>
      <c r="G24256">
        <f t="shared" si="378"/>
        <v>16.5</v>
      </c>
      <c r="H24256">
        <v>17735</v>
      </c>
      <c r="I24256" t="s">
        <v>10</v>
      </c>
      <c r="J24256" s="1">
        <v>40699</v>
      </c>
      <c r="K24256">
        <v>13</v>
      </c>
    </row>
    <row r="24257" spans="1:11" x14ac:dyDescent="0.25">
      <c r="A24257">
        <v>360585</v>
      </c>
      <c r="B24257">
        <v>568238</v>
      </c>
      <c r="C24257">
        <v>22456</v>
      </c>
      <c r="D24257" t="s">
        <v>913</v>
      </c>
      <c r="E24257">
        <v>3</v>
      </c>
      <c r="F24257">
        <v>4.95</v>
      </c>
      <c r="G24257">
        <f t="shared" si="378"/>
        <v>14.850000000000001</v>
      </c>
      <c r="H24257">
        <v>13927</v>
      </c>
      <c r="I24257" t="s">
        <v>10</v>
      </c>
      <c r="J24257" s="1">
        <v>40812</v>
      </c>
      <c r="K24257">
        <v>12</v>
      </c>
    </row>
    <row r="24258" spans="1:11" x14ac:dyDescent="0.25">
      <c r="A24258">
        <v>419584</v>
      </c>
      <c r="B24258">
        <v>572843</v>
      </c>
      <c r="C24258">
        <v>22301</v>
      </c>
      <c r="D24258" t="s">
        <v>1621</v>
      </c>
      <c r="E24258">
        <v>12</v>
      </c>
      <c r="F24258">
        <v>2.5499999999999998</v>
      </c>
      <c r="G24258">
        <f t="shared" si="378"/>
        <v>30.599999999999998</v>
      </c>
      <c r="H24258">
        <v>14315</v>
      </c>
      <c r="I24258" t="s">
        <v>10</v>
      </c>
      <c r="J24258" s="1">
        <v>40842</v>
      </c>
      <c r="K24258">
        <v>12</v>
      </c>
    </row>
    <row r="24259" spans="1:11" x14ac:dyDescent="0.25">
      <c r="A24259">
        <v>526389</v>
      </c>
      <c r="B24259">
        <v>580665</v>
      </c>
      <c r="C24259">
        <v>22629</v>
      </c>
      <c r="D24259" t="s">
        <v>62</v>
      </c>
      <c r="E24259">
        <v>128</v>
      </c>
      <c r="F24259">
        <v>1.65</v>
      </c>
      <c r="G24259">
        <f t="shared" ref="G24259:G24322" si="379">E24259*F24259</f>
        <v>211.2</v>
      </c>
      <c r="H24259">
        <v>16684</v>
      </c>
      <c r="I24259" t="s">
        <v>10</v>
      </c>
      <c r="J24259" s="1">
        <v>40882</v>
      </c>
      <c r="K24259">
        <v>14</v>
      </c>
    </row>
    <row r="24260" spans="1:11" x14ac:dyDescent="0.25">
      <c r="A24260">
        <v>169955</v>
      </c>
      <c r="B24260">
        <v>551270</v>
      </c>
      <c r="C24260" t="s">
        <v>804</v>
      </c>
      <c r="D24260" t="s">
        <v>805</v>
      </c>
      <c r="E24260">
        <v>2</v>
      </c>
      <c r="F24260">
        <v>4.25</v>
      </c>
      <c r="G24260">
        <f t="shared" si="379"/>
        <v>8.5</v>
      </c>
      <c r="H24260">
        <v>15891</v>
      </c>
      <c r="I24260" t="s">
        <v>10</v>
      </c>
      <c r="J24260" s="1">
        <v>40660</v>
      </c>
      <c r="K24260">
        <v>12</v>
      </c>
    </row>
    <row r="24261" spans="1:11" x14ac:dyDescent="0.25">
      <c r="A24261">
        <v>230014</v>
      </c>
      <c r="B24261">
        <v>557117</v>
      </c>
      <c r="C24261">
        <v>21122</v>
      </c>
      <c r="D24261" t="s">
        <v>127</v>
      </c>
      <c r="E24261">
        <v>24</v>
      </c>
      <c r="F24261">
        <v>1.25</v>
      </c>
      <c r="G24261">
        <f t="shared" si="379"/>
        <v>30</v>
      </c>
      <c r="H24261">
        <v>14849</v>
      </c>
      <c r="I24261" t="s">
        <v>10</v>
      </c>
      <c r="J24261" s="1">
        <v>40710</v>
      </c>
      <c r="K24261">
        <v>17</v>
      </c>
    </row>
    <row r="24262" spans="1:11" x14ac:dyDescent="0.25">
      <c r="A24262">
        <v>326826</v>
      </c>
      <c r="B24262">
        <v>565595</v>
      </c>
      <c r="C24262">
        <v>23048</v>
      </c>
      <c r="D24262" t="s">
        <v>1887</v>
      </c>
      <c r="E24262">
        <v>4</v>
      </c>
      <c r="F24262">
        <v>4.1500000000000004</v>
      </c>
      <c r="G24262">
        <f t="shared" si="379"/>
        <v>16.600000000000001</v>
      </c>
      <c r="H24262">
        <v>13192</v>
      </c>
      <c r="I24262" t="s">
        <v>10</v>
      </c>
      <c r="J24262" s="1">
        <v>40791</v>
      </c>
      <c r="K24262">
        <v>14</v>
      </c>
    </row>
    <row r="24263" spans="1:11" x14ac:dyDescent="0.25">
      <c r="A24263">
        <v>359018</v>
      </c>
      <c r="B24263">
        <v>568170</v>
      </c>
      <c r="C24263">
        <v>23355</v>
      </c>
      <c r="D24263" t="s">
        <v>107</v>
      </c>
      <c r="E24263">
        <v>1</v>
      </c>
      <c r="F24263">
        <v>4.95</v>
      </c>
      <c r="G24263">
        <f t="shared" si="379"/>
        <v>4.95</v>
      </c>
      <c r="H24263">
        <v>16931</v>
      </c>
      <c r="I24263" t="s">
        <v>10</v>
      </c>
      <c r="J24263" s="1">
        <v>40811</v>
      </c>
      <c r="K24263">
        <v>13</v>
      </c>
    </row>
    <row r="24264" spans="1:11" x14ac:dyDescent="0.25">
      <c r="A24264">
        <v>147752</v>
      </c>
      <c r="B24264">
        <v>549130</v>
      </c>
      <c r="C24264">
        <v>22265</v>
      </c>
      <c r="D24264" t="s">
        <v>3789</v>
      </c>
      <c r="E24264">
        <v>8</v>
      </c>
      <c r="F24264">
        <v>0.65</v>
      </c>
      <c r="G24264">
        <f t="shared" si="379"/>
        <v>5.2</v>
      </c>
      <c r="H24264">
        <v>14701</v>
      </c>
      <c r="I24264" t="s">
        <v>10</v>
      </c>
      <c r="J24264" s="1">
        <v>40639</v>
      </c>
      <c r="K24264">
        <v>15</v>
      </c>
    </row>
    <row r="24265" spans="1:11" x14ac:dyDescent="0.25">
      <c r="A24265">
        <v>395186</v>
      </c>
      <c r="B24265">
        <v>571028</v>
      </c>
      <c r="C24265">
        <v>22910</v>
      </c>
      <c r="D24265" t="s">
        <v>92</v>
      </c>
      <c r="E24265">
        <v>1</v>
      </c>
      <c r="F24265">
        <v>2.95</v>
      </c>
      <c r="G24265">
        <f t="shared" si="379"/>
        <v>2.95</v>
      </c>
      <c r="H24265">
        <v>16770</v>
      </c>
      <c r="I24265" t="s">
        <v>10</v>
      </c>
      <c r="J24265" s="1">
        <v>40829</v>
      </c>
      <c r="K24265">
        <v>12</v>
      </c>
    </row>
    <row r="24266" spans="1:11" x14ac:dyDescent="0.25">
      <c r="A24266">
        <v>135439</v>
      </c>
      <c r="B24266">
        <v>547896</v>
      </c>
      <c r="C24266">
        <v>22382</v>
      </c>
      <c r="D24266" t="s">
        <v>71</v>
      </c>
      <c r="E24266">
        <v>2</v>
      </c>
      <c r="F24266">
        <v>1.65</v>
      </c>
      <c r="G24266">
        <f t="shared" si="379"/>
        <v>3.3</v>
      </c>
      <c r="H24266">
        <v>17841</v>
      </c>
      <c r="I24266" t="s">
        <v>10</v>
      </c>
      <c r="J24266" s="1">
        <v>40630</v>
      </c>
      <c r="K24266">
        <v>11</v>
      </c>
    </row>
    <row r="24267" spans="1:11" x14ac:dyDescent="0.25">
      <c r="A24267">
        <v>419862</v>
      </c>
      <c r="B24267">
        <v>572861</v>
      </c>
      <c r="C24267">
        <v>21673</v>
      </c>
      <c r="D24267" t="s">
        <v>2321</v>
      </c>
      <c r="E24267">
        <v>6</v>
      </c>
      <c r="F24267">
        <v>1.45</v>
      </c>
      <c r="G24267">
        <f t="shared" si="379"/>
        <v>8.6999999999999993</v>
      </c>
      <c r="H24267">
        <v>14102</v>
      </c>
      <c r="I24267" t="s">
        <v>10</v>
      </c>
      <c r="J24267" s="1">
        <v>40842</v>
      </c>
      <c r="K24267">
        <v>12</v>
      </c>
    </row>
    <row r="24268" spans="1:11" x14ac:dyDescent="0.25">
      <c r="A24268">
        <v>400087</v>
      </c>
      <c r="B24268">
        <v>571295</v>
      </c>
      <c r="C24268">
        <v>23313</v>
      </c>
      <c r="D24268" t="s">
        <v>134</v>
      </c>
      <c r="E24268">
        <v>5</v>
      </c>
      <c r="F24268">
        <v>4.95</v>
      </c>
      <c r="G24268">
        <f t="shared" si="379"/>
        <v>24.75</v>
      </c>
      <c r="H24268">
        <v>14741</v>
      </c>
      <c r="I24268" t="s">
        <v>10</v>
      </c>
      <c r="J24268" s="1">
        <v>40832</v>
      </c>
      <c r="K24268">
        <v>16</v>
      </c>
    </row>
    <row r="24269" spans="1:11" x14ac:dyDescent="0.25">
      <c r="A24269">
        <v>437288</v>
      </c>
      <c r="B24269">
        <v>574281</v>
      </c>
      <c r="C24269">
        <v>22139</v>
      </c>
      <c r="D24269" t="s">
        <v>154</v>
      </c>
      <c r="E24269">
        <v>3</v>
      </c>
      <c r="F24269">
        <v>4.95</v>
      </c>
      <c r="G24269">
        <f t="shared" si="379"/>
        <v>14.850000000000001</v>
      </c>
      <c r="H24269">
        <v>14856</v>
      </c>
      <c r="I24269" t="s">
        <v>10</v>
      </c>
      <c r="J24269" s="1">
        <v>40850</v>
      </c>
      <c r="K24269">
        <v>14</v>
      </c>
    </row>
    <row r="24270" spans="1:11" x14ac:dyDescent="0.25">
      <c r="A24270">
        <v>344225</v>
      </c>
      <c r="B24270">
        <v>566987</v>
      </c>
      <c r="C24270">
        <v>22629</v>
      </c>
      <c r="D24270" t="s">
        <v>62</v>
      </c>
      <c r="E24270">
        <v>12</v>
      </c>
      <c r="F24270">
        <v>1.95</v>
      </c>
      <c r="G24270">
        <f t="shared" si="379"/>
        <v>23.4</v>
      </c>
      <c r="H24270">
        <v>12476</v>
      </c>
      <c r="I24270" t="s">
        <v>21</v>
      </c>
      <c r="J24270" s="1">
        <v>40802</v>
      </c>
      <c r="K24270">
        <v>10</v>
      </c>
    </row>
    <row r="24271" spans="1:11" x14ac:dyDescent="0.25">
      <c r="A24271">
        <v>288078</v>
      </c>
      <c r="B24271">
        <v>562129</v>
      </c>
      <c r="C24271">
        <v>22637</v>
      </c>
      <c r="D24271" t="s">
        <v>262</v>
      </c>
      <c r="E24271">
        <v>4</v>
      </c>
      <c r="F24271">
        <v>2.5499999999999998</v>
      </c>
      <c r="G24271">
        <f t="shared" si="379"/>
        <v>10.199999999999999</v>
      </c>
      <c r="H24271">
        <v>13186</v>
      </c>
      <c r="I24271" t="s">
        <v>10</v>
      </c>
      <c r="J24271" s="1">
        <v>40758</v>
      </c>
      <c r="K24271">
        <v>9</v>
      </c>
    </row>
    <row r="24272" spans="1:11" x14ac:dyDescent="0.25">
      <c r="A24272">
        <v>383350</v>
      </c>
      <c r="B24272">
        <v>570016</v>
      </c>
      <c r="C24272" t="s">
        <v>431</v>
      </c>
      <c r="D24272" t="s">
        <v>432</v>
      </c>
      <c r="E24272">
        <v>6</v>
      </c>
      <c r="F24272">
        <v>2.95</v>
      </c>
      <c r="G24272">
        <f t="shared" si="379"/>
        <v>17.700000000000003</v>
      </c>
      <c r="H24272">
        <v>14911</v>
      </c>
      <c r="I24272" t="s">
        <v>55</v>
      </c>
      <c r="J24272" s="1">
        <v>40823</v>
      </c>
      <c r="K24272">
        <v>10</v>
      </c>
    </row>
    <row r="24273" spans="1:11" x14ac:dyDescent="0.25">
      <c r="A24273">
        <v>264580</v>
      </c>
      <c r="B24273">
        <v>560105</v>
      </c>
      <c r="C24273">
        <v>21231</v>
      </c>
      <c r="D24273" t="s">
        <v>491</v>
      </c>
      <c r="E24273">
        <v>5</v>
      </c>
      <c r="F24273">
        <v>1.25</v>
      </c>
      <c r="G24273">
        <f t="shared" si="379"/>
        <v>6.25</v>
      </c>
      <c r="H24273">
        <v>16794</v>
      </c>
      <c r="I24273" t="s">
        <v>10</v>
      </c>
      <c r="J24273" s="1">
        <v>40738</v>
      </c>
      <c r="K24273">
        <v>19</v>
      </c>
    </row>
    <row r="24274" spans="1:11" x14ac:dyDescent="0.25">
      <c r="A24274">
        <v>293337</v>
      </c>
      <c r="B24274">
        <v>562593</v>
      </c>
      <c r="C24274">
        <v>21981</v>
      </c>
      <c r="D24274" t="s">
        <v>1659</v>
      </c>
      <c r="E24274">
        <v>4</v>
      </c>
      <c r="F24274">
        <v>0.28999999999999998</v>
      </c>
      <c r="G24274">
        <f t="shared" si="379"/>
        <v>1.1599999999999999</v>
      </c>
      <c r="H24274">
        <v>16549</v>
      </c>
      <c r="I24274" t="s">
        <v>10</v>
      </c>
      <c r="J24274" s="1">
        <v>40762</v>
      </c>
      <c r="K24274">
        <v>15</v>
      </c>
    </row>
    <row r="24275" spans="1:11" x14ac:dyDescent="0.25">
      <c r="A24275">
        <v>373071</v>
      </c>
      <c r="B24275">
        <v>569261</v>
      </c>
      <c r="C24275">
        <v>23370</v>
      </c>
      <c r="D24275" t="s">
        <v>1352</v>
      </c>
      <c r="E24275">
        <v>1</v>
      </c>
      <c r="F24275">
        <v>1.25</v>
      </c>
      <c r="G24275">
        <f t="shared" si="379"/>
        <v>1.25</v>
      </c>
      <c r="H24275">
        <v>17321</v>
      </c>
      <c r="I24275" t="s">
        <v>10</v>
      </c>
      <c r="J24275" s="1">
        <v>40819</v>
      </c>
      <c r="K24275">
        <v>11</v>
      </c>
    </row>
    <row r="24276" spans="1:11" x14ac:dyDescent="0.25">
      <c r="A24276">
        <v>48089</v>
      </c>
      <c r="B24276">
        <v>540460</v>
      </c>
      <c r="C24276" t="s">
        <v>2762</v>
      </c>
      <c r="D24276" t="s">
        <v>2763</v>
      </c>
      <c r="E24276">
        <v>12</v>
      </c>
      <c r="F24276">
        <v>0.19</v>
      </c>
      <c r="G24276">
        <f t="shared" si="379"/>
        <v>2.2800000000000002</v>
      </c>
      <c r="H24276">
        <v>15607</v>
      </c>
      <c r="I24276" t="s">
        <v>10</v>
      </c>
      <c r="J24276" s="1">
        <v>40550</v>
      </c>
      <c r="K24276">
        <v>12</v>
      </c>
    </row>
    <row r="24277" spans="1:11" x14ac:dyDescent="0.25">
      <c r="A24277">
        <v>211569</v>
      </c>
      <c r="B24277">
        <v>555385</v>
      </c>
      <c r="C24277">
        <v>23162</v>
      </c>
      <c r="D24277" t="s">
        <v>1837</v>
      </c>
      <c r="E24277">
        <v>2</v>
      </c>
      <c r="F24277">
        <v>3.75</v>
      </c>
      <c r="G24277">
        <f t="shared" si="379"/>
        <v>7.5</v>
      </c>
      <c r="H24277">
        <v>15658</v>
      </c>
      <c r="I24277" t="s">
        <v>10</v>
      </c>
      <c r="J24277" s="1">
        <v>40696</v>
      </c>
      <c r="K24277">
        <v>15</v>
      </c>
    </row>
    <row r="24278" spans="1:11" x14ac:dyDescent="0.25">
      <c r="A24278">
        <v>481829</v>
      </c>
      <c r="B24278">
        <v>577359</v>
      </c>
      <c r="C24278">
        <v>22670</v>
      </c>
      <c r="D24278" t="s">
        <v>955</v>
      </c>
      <c r="E24278">
        <v>6</v>
      </c>
      <c r="F24278">
        <v>1.25</v>
      </c>
      <c r="G24278">
        <f t="shared" si="379"/>
        <v>7.5</v>
      </c>
      <c r="H24278">
        <v>14903</v>
      </c>
      <c r="I24278" t="s">
        <v>10</v>
      </c>
      <c r="J24278" s="1">
        <v>40865</v>
      </c>
      <c r="K24278">
        <v>16</v>
      </c>
    </row>
    <row r="24279" spans="1:11" x14ac:dyDescent="0.25">
      <c r="A24279">
        <v>258995</v>
      </c>
      <c r="B24279">
        <v>559679</v>
      </c>
      <c r="C24279">
        <v>22620</v>
      </c>
      <c r="D24279" t="s">
        <v>330</v>
      </c>
      <c r="E24279">
        <v>12</v>
      </c>
      <c r="F24279">
        <v>1.45</v>
      </c>
      <c r="G24279">
        <f t="shared" si="379"/>
        <v>17.399999999999999</v>
      </c>
      <c r="H24279">
        <v>15265</v>
      </c>
      <c r="I24279" t="s">
        <v>10</v>
      </c>
      <c r="J24279" s="1">
        <v>40735</v>
      </c>
      <c r="K24279">
        <v>14</v>
      </c>
    </row>
    <row r="24280" spans="1:11" x14ac:dyDescent="0.25">
      <c r="A24280">
        <v>334478</v>
      </c>
      <c r="B24280">
        <v>566255</v>
      </c>
      <c r="C24280">
        <v>23294</v>
      </c>
      <c r="D24280" t="s">
        <v>406</v>
      </c>
      <c r="E24280">
        <v>128</v>
      </c>
      <c r="F24280">
        <v>0.72</v>
      </c>
      <c r="G24280">
        <f t="shared" si="379"/>
        <v>92.16</v>
      </c>
      <c r="H24280">
        <v>13324</v>
      </c>
      <c r="I24280" t="s">
        <v>10</v>
      </c>
      <c r="J24280" s="1">
        <v>40797</v>
      </c>
      <c r="K24280">
        <v>12</v>
      </c>
    </row>
    <row r="24281" spans="1:11" x14ac:dyDescent="0.25">
      <c r="A24281">
        <v>464183</v>
      </c>
      <c r="B24281">
        <v>576078</v>
      </c>
      <c r="C24281">
        <v>23196</v>
      </c>
      <c r="D24281" t="s">
        <v>189</v>
      </c>
      <c r="E24281">
        <v>2</v>
      </c>
      <c r="F24281">
        <v>1.45</v>
      </c>
      <c r="G24281">
        <f t="shared" si="379"/>
        <v>2.9</v>
      </c>
      <c r="H24281">
        <v>14432</v>
      </c>
      <c r="I24281" t="s">
        <v>10</v>
      </c>
      <c r="J24281" s="1">
        <v>40860</v>
      </c>
      <c r="K24281">
        <v>16</v>
      </c>
    </row>
    <row r="24282" spans="1:11" x14ac:dyDescent="0.25">
      <c r="A24282">
        <v>175592</v>
      </c>
      <c r="B24282">
        <v>551967</v>
      </c>
      <c r="C24282">
        <v>21136</v>
      </c>
      <c r="D24282" t="s">
        <v>967</v>
      </c>
      <c r="E24282">
        <v>8</v>
      </c>
      <c r="F24282">
        <v>1.69</v>
      </c>
      <c r="G24282">
        <f t="shared" si="379"/>
        <v>13.52</v>
      </c>
      <c r="H24282">
        <v>16457</v>
      </c>
      <c r="I24282" t="s">
        <v>10</v>
      </c>
      <c r="J24282" s="1">
        <v>40668</v>
      </c>
      <c r="K24282">
        <v>13</v>
      </c>
    </row>
    <row r="24283" spans="1:11" x14ac:dyDescent="0.25">
      <c r="A24283">
        <v>283117</v>
      </c>
      <c r="B24283">
        <v>561693</v>
      </c>
      <c r="C24283">
        <v>22711</v>
      </c>
      <c r="D24283" t="s">
        <v>1901</v>
      </c>
      <c r="E24283">
        <v>25</v>
      </c>
      <c r="F24283">
        <v>0.42</v>
      </c>
      <c r="G24283">
        <f t="shared" si="379"/>
        <v>10.5</v>
      </c>
      <c r="H24283">
        <v>15120</v>
      </c>
      <c r="I24283" t="s">
        <v>10</v>
      </c>
      <c r="J24283" s="1">
        <v>40753</v>
      </c>
      <c r="K24283">
        <v>9</v>
      </c>
    </row>
    <row r="24284" spans="1:11" x14ac:dyDescent="0.25">
      <c r="A24284">
        <v>242886</v>
      </c>
      <c r="B24284">
        <v>558375</v>
      </c>
      <c r="C24284">
        <v>22629</v>
      </c>
      <c r="D24284" t="s">
        <v>62</v>
      </c>
      <c r="E24284">
        <v>12</v>
      </c>
      <c r="F24284">
        <v>1.95</v>
      </c>
      <c r="G24284">
        <f t="shared" si="379"/>
        <v>23.4</v>
      </c>
      <c r="H24284">
        <v>13418</v>
      </c>
      <c r="I24284" t="s">
        <v>10</v>
      </c>
      <c r="J24284" s="1">
        <v>40722</v>
      </c>
      <c r="K24284">
        <v>16</v>
      </c>
    </row>
    <row r="24285" spans="1:11" x14ac:dyDescent="0.25">
      <c r="A24285">
        <v>9458</v>
      </c>
      <c r="B24285">
        <v>537202</v>
      </c>
      <c r="C24285">
        <v>22587</v>
      </c>
      <c r="D24285" t="s">
        <v>332</v>
      </c>
      <c r="E24285">
        <v>1</v>
      </c>
      <c r="F24285">
        <v>0.85</v>
      </c>
      <c r="G24285">
        <f t="shared" si="379"/>
        <v>0.85</v>
      </c>
      <c r="H24285">
        <v>14506</v>
      </c>
      <c r="I24285" t="s">
        <v>10</v>
      </c>
      <c r="J24285" s="1">
        <v>40517</v>
      </c>
      <c r="K24285">
        <v>14</v>
      </c>
    </row>
    <row r="24286" spans="1:11" x14ac:dyDescent="0.25">
      <c r="A24286">
        <v>497683</v>
      </c>
      <c r="B24286">
        <v>578459</v>
      </c>
      <c r="C24286">
        <v>22576</v>
      </c>
      <c r="D24286" t="s">
        <v>1233</v>
      </c>
      <c r="E24286">
        <v>20</v>
      </c>
      <c r="F24286">
        <v>0.85</v>
      </c>
      <c r="G24286">
        <f t="shared" si="379"/>
        <v>17</v>
      </c>
      <c r="H24286">
        <v>12388</v>
      </c>
      <c r="I24286" t="s">
        <v>72</v>
      </c>
      <c r="J24286" s="1">
        <v>40871</v>
      </c>
      <c r="K24286">
        <v>12</v>
      </c>
    </row>
    <row r="24287" spans="1:11" x14ac:dyDescent="0.25">
      <c r="A24287">
        <v>323707</v>
      </c>
      <c r="B24287">
        <v>565329</v>
      </c>
      <c r="C24287">
        <v>22196</v>
      </c>
      <c r="D24287" t="s">
        <v>112</v>
      </c>
      <c r="E24287">
        <v>2</v>
      </c>
      <c r="F24287">
        <v>0.85</v>
      </c>
      <c r="G24287">
        <f t="shared" si="379"/>
        <v>1.7</v>
      </c>
      <c r="H24287">
        <v>14606</v>
      </c>
      <c r="I24287" t="s">
        <v>10</v>
      </c>
      <c r="J24287" s="1">
        <v>40788</v>
      </c>
      <c r="K24287">
        <v>13</v>
      </c>
    </row>
    <row r="24288" spans="1:11" x14ac:dyDescent="0.25">
      <c r="A24288">
        <v>472728</v>
      </c>
      <c r="B24288">
        <v>576696</v>
      </c>
      <c r="C24288">
        <v>23080</v>
      </c>
      <c r="D24288" t="s">
        <v>1196</v>
      </c>
      <c r="E24288">
        <v>1</v>
      </c>
      <c r="F24288">
        <v>8.25</v>
      </c>
      <c r="G24288">
        <f t="shared" si="379"/>
        <v>8.25</v>
      </c>
      <c r="H24288">
        <v>16669</v>
      </c>
      <c r="I24288" t="s">
        <v>10</v>
      </c>
      <c r="J24288" s="1">
        <v>40863</v>
      </c>
      <c r="K24288">
        <v>12</v>
      </c>
    </row>
    <row r="24289" spans="1:11" x14ac:dyDescent="0.25">
      <c r="A24289">
        <v>89370</v>
      </c>
      <c r="B24289">
        <v>543907</v>
      </c>
      <c r="C24289">
        <v>22470</v>
      </c>
      <c r="D24289" t="s">
        <v>269</v>
      </c>
      <c r="E24289">
        <v>1</v>
      </c>
      <c r="F24289">
        <v>2.95</v>
      </c>
      <c r="G24289">
        <f t="shared" si="379"/>
        <v>2.95</v>
      </c>
      <c r="H24289">
        <v>17346</v>
      </c>
      <c r="I24289" t="s">
        <v>10</v>
      </c>
      <c r="J24289" s="1">
        <v>40588</v>
      </c>
      <c r="K24289">
        <v>12</v>
      </c>
    </row>
    <row r="24290" spans="1:11" x14ac:dyDescent="0.25">
      <c r="A24290">
        <v>42627</v>
      </c>
      <c r="B24290">
        <v>540014</v>
      </c>
      <c r="C24290">
        <v>20971</v>
      </c>
      <c r="D24290" t="s">
        <v>635</v>
      </c>
      <c r="E24290">
        <v>1</v>
      </c>
      <c r="F24290">
        <v>1.25</v>
      </c>
      <c r="G24290">
        <f t="shared" si="379"/>
        <v>1.25</v>
      </c>
      <c r="H24290">
        <v>14606</v>
      </c>
      <c r="I24290" t="s">
        <v>10</v>
      </c>
      <c r="J24290" s="1">
        <v>40547</v>
      </c>
      <c r="K24290">
        <v>11</v>
      </c>
    </row>
    <row r="24291" spans="1:11" x14ac:dyDescent="0.25">
      <c r="A24291">
        <v>164883</v>
      </c>
      <c r="B24291">
        <v>550713</v>
      </c>
      <c r="C24291">
        <v>23071</v>
      </c>
      <c r="D24291" t="s">
        <v>3790</v>
      </c>
      <c r="E24291">
        <v>1</v>
      </c>
      <c r="F24291">
        <v>12.5</v>
      </c>
      <c r="G24291">
        <f t="shared" si="379"/>
        <v>12.5</v>
      </c>
      <c r="H24291">
        <v>15159</v>
      </c>
      <c r="I24291" t="s">
        <v>10</v>
      </c>
      <c r="J24291" s="1">
        <v>40653</v>
      </c>
      <c r="K24291">
        <v>11</v>
      </c>
    </row>
    <row r="24292" spans="1:11" x14ac:dyDescent="0.25">
      <c r="A24292">
        <v>541628</v>
      </c>
      <c r="B24292">
        <v>581538</v>
      </c>
      <c r="C24292">
        <v>23193</v>
      </c>
      <c r="D24292" t="s">
        <v>652</v>
      </c>
      <c r="E24292">
        <v>6</v>
      </c>
      <c r="F24292">
        <v>2.25</v>
      </c>
      <c r="G24292">
        <f t="shared" si="379"/>
        <v>13.5</v>
      </c>
      <c r="H24292">
        <v>14446</v>
      </c>
      <c r="I24292" t="s">
        <v>10</v>
      </c>
      <c r="J24292" s="1">
        <v>40886</v>
      </c>
      <c r="K24292">
        <v>11</v>
      </c>
    </row>
    <row r="24293" spans="1:11" x14ac:dyDescent="0.25">
      <c r="A24293">
        <v>54706</v>
      </c>
      <c r="B24293">
        <v>540975</v>
      </c>
      <c r="C24293">
        <v>48184</v>
      </c>
      <c r="D24293" t="s">
        <v>1335</v>
      </c>
      <c r="E24293">
        <v>3</v>
      </c>
      <c r="F24293">
        <v>7.95</v>
      </c>
      <c r="G24293">
        <f t="shared" si="379"/>
        <v>23.85</v>
      </c>
      <c r="H24293">
        <v>14040</v>
      </c>
      <c r="I24293" t="s">
        <v>10</v>
      </c>
      <c r="J24293" s="1">
        <v>40555</v>
      </c>
      <c r="K24293">
        <v>14</v>
      </c>
    </row>
    <row r="24294" spans="1:11" x14ac:dyDescent="0.25">
      <c r="A24294">
        <v>250261</v>
      </c>
      <c r="B24294">
        <v>559014</v>
      </c>
      <c r="C24294">
        <v>21731</v>
      </c>
      <c r="D24294" t="s">
        <v>562</v>
      </c>
      <c r="E24294">
        <v>36</v>
      </c>
      <c r="F24294">
        <v>1.65</v>
      </c>
      <c r="G24294">
        <f t="shared" si="379"/>
        <v>59.4</v>
      </c>
      <c r="H24294">
        <v>14262</v>
      </c>
      <c r="I24294" t="s">
        <v>10</v>
      </c>
      <c r="J24294" s="1">
        <v>40729</v>
      </c>
      <c r="K24294">
        <v>12</v>
      </c>
    </row>
    <row r="24295" spans="1:11" x14ac:dyDescent="0.25">
      <c r="A24295">
        <v>484995</v>
      </c>
      <c r="B24295">
        <v>577549</v>
      </c>
      <c r="C24295">
        <v>23031</v>
      </c>
      <c r="D24295" t="s">
        <v>1793</v>
      </c>
      <c r="E24295">
        <v>5</v>
      </c>
      <c r="F24295">
        <v>1.65</v>
      </c>
      <c r="G24295">
        <f t="shared" si="379"/>
        <v>8.25</v>
      </c>
      <c r="H24295">
        <v>17841</v>
      </c>
      <c r="I24295" t="s">
        <v>10</v>
      </c>
      <c r="J24295" s="1">
        <v>40867</v>
      </c>
      <c r="K24295">
        <v>15</v>
      </c>
    </row>
    <row r="24296" spans="1:11" x14ac:dyDescent="0.25">
      <c r="A24296">
        <v>142701</v>
      </c>
      <c r="B24296">
        <v>548627</v>
      </c>
      <c r="C24296">
        <v>21891</v>
      </c>
      <c r="D24296" t="s">
        <v>240</v>
      </c>
      <c r="E24296">
        <v>288</v>
      </c>
      <c r="F24296">
        <v>1.06</v>
      </c>
      <c r="G24296">
        <f t="shared" si="379"/>
        <v>305.28000000000003</v>
      </c>
      <c r="H24296">
        <v>16333</v>
      </c>
      <c r="I24296" t="s">
        <v>10</v>
      </c>
      <c r="J24296" s="1">
        <v>40634</v>
      </c>
      <c r="K24296">
        <v>12</v>
      </c>
    </row>
    <row r="24297" spans="1:11" x14ac:dyDescent="0.25">
      <c r="A24297">
        <v>457755</v>
      </c>
      <c r="B24297">
        <v>575745</v>
      </c>
      <c r="C24297">
        <v>22386</v>
      </c>
      <c r="D24297" t="s">
        <v>69</v>
      </c>
      <c r="E24297">
        <v>10</v>
      </c>
      <c r="F24297">
        <v>2.08</v>
      </c>
      <c r="G24297">
        <f t="shared" si="379"/>
        <v>20.8</v>
      </c>
      <c r="H24297">
        <v>16458</v>
      </c>
      <c r="I24297" t="s">
        <v>10</v>
      </c>
      <c r="J24297" s="1">
        <v>40858</v>
      </c>
      <c r="K24297">
        <v>10</v>
      </c>
    </row>
    <row r="24298" spans="1:11" x14ac:dyDescent="0.25">
      <c r="A24298">
        <v>280379</v>
      </c>
      <c r="B24298">
        <v>561396</v>
      </c>
      <c r="C24298">
        <v>22384</v>
      </c>
      <c r="D24298" t="s">
        <v>688</v>
      </c>
      <c r="E24298">
        <v>10</v>
      </c>
      <c r="F24298">
        <v>1.65</v>
      </c>
      <c r="G24298">
        <f t="shared" si="379"/>
        <v>16.5</v>
      </c>
      <c r="H24298">
        <v>13458</v>
      </c>
      <c r="I24298" t="s">
        <v>10</v>
      </c>
      <c r="J24298" s="1">
        <v>40751</v>
      </c>
      <c r="K24298">
        <v>10</v>
      </c>
    </row>
    <row r="24299" spans="1:11" x14ac:dyDescent="0.25">
      <c r="A24299">
        <v>407703</v>
      </c>
      <c r="B24299">
        <v>571909</v>
      </c>
      <c r="C24299">
        <v>22123</v>
      </c>
      <c r="D24299" t="s">
        <v>1786</v>
      </c>
      <c r="E24299">
        <v>1</v>
      </c>
      <c r="F24299">
        <v>1.95</v>
      </c>
      <c r="G24299">
        <f t="shared" si="379"/>
        <v>1.95</v>
      </c>
      <c r="H24299">
        <v>15006</v>
      </c>
      <c r="I24299" t="s">
        <v>10</v>
      </c>
      <c r="J24299" s="1">
        <v>40835</v>
      </c>
      <c r="K24299">
        <v>15</v>
      </c>
    </row>
    <row r="24300" spans="1:11" x14ac:dyDescent="0.25">
      <c r="A24300">
        <v>180228</v>
      </c>
      <c r="B24300">
        <v>552310</v>
      </c>
      <c r="C24300">
        <v>84378</v>
      </c>
      <c r="D24300" t="s">
        <v>516</v>
      </c>
      <c r="E24300">
        <v>2</v>
      </c>
      <c r="F24300">
        <v>1.25</v>
      </c>
      <c r="G24300">
        <f t="shared" si="379"/>
        <v>2.5</v>
      </c>
      <c r="H24300">
        <v>17323</v>
      </c>
      <c r="I24300" t="s">
        <v>10</v>
      </c>
      <c r="J24300" s="1">
        <v>40671</v>
      </c>
      <c r="K24300">
        <v>15</v>
      </c>
    </row>
    <row r="24301" spans="1:11" x14ac:dyDescent="0.25">
      <c r="A24301">
        <v>447805</v>
      </c>
      <c r="B24301">
        <v>574963</v>
      </c>
      <c r="C24301">
        <v>35970</v>
      </c>
      <c r="D24301" t="s">
        <v>467</v>
      </c>
      <c r="E24301">
        <v>12</v>
      </c>
      <c r="F24301">
        <v>1.69</v>
      </c>
      <c r="G24301">
        <f t="shared" si="379"/>
        <v>20.28</v>
      </c>
      <c r="H24301">
        <v>12919</v>
      </c>
      <c r="I24301" t="s">
        <v>10</v>
      </c>
      <c r="J24301" s="1">
        <v>40855</v>
      </c>
      <c r="K24301">
        <v>10</v>
      </c>
    </row>
    <row r="24302" spans="1:11" x14ac:dyDescent="0.25">
      <c r="A24302">
        <v>451307</v>
      </c>
      <c r="B24302">
        <v>575194</v>
      </c>
      <c r="C24302">
        <v>23382</v>
      </c>
      <c r="D24302" t="s">
        <v>1883</v>
      </c>
      <c r="E24302">
        <v>8</v>
      </c>
      <c r="F24302">
        <v>3.75</v>
      </c>
      <c r="G24302">
        <f t="shared" si="379"/>
        <v>30</v>
      </c>
      <c r="H24302">
        <v>16767</v>
      </c>
      <c r="I24302" t="s">
        <v>10</v>
      </c>
      <c r="J24302" s="1">
        <v>40856</v>
      </c>
      <c r="K24302">
        <v>9</v>
      </c>
    </row>
    <row r="24303" spans="1:11" x14ac:dyDescent="0.25">
      <c r="A24303">
        <v>443135</v>
      </c>
      <c r="B24303">
        <v>574691</v>
      </c>
      <c r="C24303">
        <v>21818</v>
      </c>
      <c r="D24303" t="s">
        <v>223</v>
      </c>
      <c r="E24303">
        <v>6</v>
      </c>
      <c r="F24303">
        <v>0.39</v>
      </c>
      <c r="G24303">
        <f t="shared" si="379"/>
        <v>2.34</v>
      </c>
      <c r="H24303">
        <v>14174</v>
      </c>
      <c r="I24303" t="s">
        <v>10</v>
      </c>
      <c r="J24303" s="1">
        <v>40853</v>
      </c>
      <c r="K24303">
        <v>13</v>
      </c>
    </row>
    <row r="24304" spans="1:11" x14ac:dyDescent="0.25">
      <c r="A24304">
        <v>201304</v>
      </c>
      <c r="B24304">
        <v>554278</v>
      </c>
      <c r="C24304">
        <v>22430</v>
      </c>
      <c r="D24304" t="s">
        <v>349</v>
      </c>
      <c r="E24304">
        <v>2</v>
      </c>
      <c r="F24304">
        <v>4.95</v>
      </c>
      <c r="G24304">
        <f t="shared" si="379"/>
        <v>9.9</v>
      </c>
      <c r="H24304">
        <v>13831</v>
      </c>
      <c r="I24304" t="s">
        <v>10</v>
      </c>
      <c r="J24304" s="1">
        <v>40686</v>
      </c>
      <c r="K24304">
        <v>13</v>
      </c>
    </row>
    <row r="24305" spans="1:11" x14ac:dyDescent="0.25">
      <c r="A24305">
        <v>74388</v>
      </c>
      <c r="B24305">
        <v>542422</v>
      </c>
      <c r="C24305">
        <v>21411</v>
      </c>
      <c r="D24305" t="s">
        <v>1070</v>
      </c>
      <c r="E24305">
        <v>1</v>
      </c>
      <c r="F24305">
        <v>4.25</v>
      </c>
      <c r="G24305">
        <f t="shared" si="379"/>
        <v>4.25</v>
      </c>
      <c r="H24305">
        <v>14702</v>
      </c>
      <c r="I24305" t="s">
        <v>10</v>
      </c>
      <c r="J24305" s="1">
        <v>40570</v>
      </c>
      <c r="K24305">
        <v>19</v>
      </c>
    </row>
    <row r="24306" spans="1:11" x14ac:dyDescent="0.25">
      <c r="A24306">
        <v>429660</v>
      </c>
      <c r="B24306">
        <v>573576</v>
      </c>
      <c r="C24306">
        <v>21787</v>
      </c>
      <c r="D24306" t="s">
        <v>1297</v>
      </c>
      <c r="E24306">
        <v>4</v>
      </c>
      <c r="F24306">
        <v>1.63</v>
      </c>
      <c r="G24306">
        <f t="shared" si="379"/>
        <v>6.52</v>
      </c>
      <c r="H24306">
        <v>14096</v>
      </c>
      <c r="I24306" t="s">
        <v>10</v>
      </c>
      <c r="J24306" s="1">
        <v>40847</v>
      </c>
      <c r="K24306">
        <v>14</v>
      </c>
    </row>
    <row r="24307" spans="1:11" x14ac:dyDescent="0.25">
      <c r="A24307">
        <v>246732</v>
      </c>
      <c r="B24307">
        <v>558714</v>
      </c>
      <c r="C24307">
        <v>22997</v>
      </c>
      <c r="D24307" t="s">
        <v>1511</v>
      </c>
      <c r="E24307">
        <v>24</v>
      </c>
      <c r="F24307">
        <v>0.42</v>
      </c>
      <c r="G24307">
        <f t="shared" si="379"/>
        <v>10.08</v>
      </c>
      <c r="H24307">
        <v>17888</v>
      </c>
      <c r="I24307" t="s">
        <v>10</v>
      </c>
      <c r="J24307" s="1">
        <v>40725</v>
      </c>
      <c r="K24307">
        <v>13</v>
      </c>
    </row>
    <row r="24308" spans="1:11" x14ac:dyDescent="0.25">
      <c r="A24308">
        <v>163612</v>
      </c>
      <c r="B24308">
        <v>550618</v>
      </c>
      <c r="C24308">
        <v>20751</v>
      </c>
      <c r="D24308" t="s">
        <v>2462</v>
      </c>
      <c r="E24308">
        <v>12</v>
      </c>
      <c r="F24308">
        <v>2.1</v>
      </c>
      <c r="G24308">
        <f t="shared" si="379"/>
        <v>25.200000000000003</v>
      </c>
      <c r="H24308">
        <v>14156</v>
      </c>
      <c r="I24308" t="s">
        <v>55</v>
      </c>
      <c r="J24308" s="1">
        <v>40652</v>
      </c>
      <c r="K24308">
        <v>13</v>
      </c>
    </row>
    <row r="24309" spans="1:11" x14ac:dyDescent="0.25">
      <c r="A24309">
        <v>532932</v>
      </c>
      <c r="B24309">
        <v>581001</v>
      </c>
      <c r="C24309">
        <v>21559</v>
      </c>
      <c r="D24309" t="s">
        <v>969</v>
      </c>
      <c r="E24309">
        <v>12</v>
      </c>
      <c r="F24309">
        <v>2.5499999999999998</v>
      </c>
      <c r="G24309">
        <f t="shared" si="379"/>
        <v>30.599999999999998</v>
      </c>
      <c r="H24309">
        <v>12583</v>
      </c>
      <c r="I24309" t="s">
        <v>16</v>
      </c>
      <c r="J24309" s="1">
        <v>40884</v>
      </c>
      <c r="K24309">
        <v>8</v>
      </c>
    </row>
    <row r="24310" spans="1:11" x14ac:dyDescent="0.25">
      <c r="A24310">
        <v>288160</v>
      </c>
      <c r="B24310">
        <v>562136</v>
      </c>
      <c r="C24310">
        <v>22752</v>
      </c>
      <c r="D24310" t="s">
        <v>2177</v>
      </c>
      <c r="E24310">
        <v>6</v>
      </c>
      <c r="F24310">
        <v>8.5</v>
      </c>
      <c r="G24310">
        <f t="shared" si="379"/>
        <v>51</v>
      </c>
      <c r="H24310">
        <v>15374</v>
      </c>
      <c r="I24310" t="s">
        <v>10</v>
      </c>
      <c r="J24310" s="1">
        <v>40758</v>
      </c>
      <c r="K24310">
        <v>9</v>
      </c>
    </row>
    <row r="24311" spans="1:11" x14ac:dyDescent="0.25">
      <c r="A24311">
        <v>286409</v>
      </c>
      <c r="B24311">
        <v>562031</v>
      </c>
      <c r="C24311">
        <v>22831</v>
      </c>
      <c r="D24311" t="s">
        <v>2351</v>
      </c>
      <c r="E24311">
        <v>1</v>
      </c>
      <c r="F24311">
        <v>2.95</v>
      </c>
      <c r="G24311">
        <f t="shared" si="379"/>
        <v>2.95</v>
      </c>
      <c r="H24311">
        <v>16984</v>
      </c>
      <c r="I24311" t="s">
        <v>10</v>
      </c>
      <c r="J24311" s="1">
        <v>40756</v>
      </c>
      <c r="K24311">
        <v>17</v>
      </c>
    </row>
    <row r="24312" spans="1:11" x14ac:dyDescent="0.25">
      <c r="A24312">
        <v>277142</v>
      </c>
      <c r="B24312">
        <v>561093</v>
      </c>
      <c r="C24312">
        <v>21914</v>
      </c>
      <c r="D24312" t="s">
        <v>609</v>
      </c>
      <c r="E24312">
        <v>12</v>
      </c>
      <c r="F24312">
        <v>1.25</v>
      </c>
      <c r="G24312">
        <f t="shared" si="379"/>
        <v>15</v>
      </c>
      <c r="H24312">
        <v>12540</v>
      </c>
      <c r="I24312" t="s">
        <v>234</v>
      </c>
      <c r="J24312" s="1">
        <v>40749</v>
      </c>
      <c r="K24312">
        <v>10</v>
      </c>
    </row>
    <row r="24313" spans="1:11" x14ac:dyDescent="0.25">
      <c r="A24313">
        <v>381488</v>
      </c>
      <c r="B24313">
        <v>569866</v>
      </c>
      <c r="C24313">
        <v>23368</v>
      </c>
      <c r="D24313" t="s">
        <v>1080</v>
      </c>
      <c r="E24313">
        <v>2</v>
      </c>
      <c r="F24313">
        <v>0.65</v>
      </c>
      <c r="G24313">
        <f t="shared" si="379"/>
        <v>1.3</v>
      </c>
      <c r="H24313">
        <v>12757</v>
      </c>
      <c r="I24313" t="s">
        <v>24</v>
      </c>
      <c r="J24313" s="1">
        <v>40822</v>
      </c>
      <c r="K24313">
        <v>14</v>
      </c>
    </row>
    <row r="24314" spans="1:11" x14ac:dyDescent="0.25">
      <c r="A24314">
        <v>87368</v>
      </c>
      <c r="B24314">
        <v>543653</v>
      </c>
      <c r="C24314">
        <v>22966</v>
      </c>
      <c r="D24314" t="s">
        <v>788</v>
      </c>
      <c r="E24314">
        <v>4</v>
      </c>
      <c r="F24314">
        <v>1.25</v>
      </c>
      <c r="G24314">
        <f t="shared" si="379"/>
        <v>5</v>
      </c>
      <c r="H24314">
        <v>14796</v>
      </c>
      <c r="I24314" t="s">
        <v>10</v>
      </c>
      <c r="J24314" s="1">
        <v>40585</v>
      </c>
      <c r="K24314">
        <v>10</v>
      </c>
    </row>
    <row r="24315" spans="1:11" x14ac:dyDescent="0.25">
      <c r="A24315">
        <v>291657</v>
      </c>
      <c r="B24315">
        <v>562468</v>
      </c>
      <c r="C24315">
        <v>21672</v>
      </c>
      <c r="D24315" t="s">
        <v>165</v>
      </c>
      <c r="E24315">
        <v>2</v>
      </c>
      <c r="F24315">
        <v>1.25</v>
      </c>
      <c r="G24315">
        <f t="shared" si="379"/>
        <v>2.5</v>
      </c>
      <c r="H24315">
        <v>16928</v>
      </c>
      <c r="I24315" t="s">
        <v>10</v>
      </c>
      <c r="J24315" s="1">
        <v>40760</v>
      </c>
      <c r="K24315">
        <v>11</v>
      </c>
    </row>
    <row r="24316" spans="1:11" x14ac:dyDescent="0.25">
      <c r="A24316">
        <v>43457</v>
      </c>
      <c r="B24316">
        <v>540060</v>
      </c>
      <c r="C24316">
        <v>22962</v>
      </c>
      <c r="D24316" t="s">
        <v>629</v>
      </c>
      <c r="E24316">
        <v>12</v>
      </c>
      <c r="F24316">
        <v>0.85</v>
      </c>
      <c r="G24316">
        <f t="shared" si="379"/>
        <v>10.199999999999999</v>
      </c>
      <c r="H24316">
        <v>14732</v>
      </c>
      <c r="I24316" t="s">
        <v>10</v>
      </c>
      <c r="J24316" s="1">
        <v>40547</v>
      </c>
      <c r="K24316">
        <v>14</v>
      </c>
    </row>
    <row r="24317" spans="1:11" x14ac:dyDescent="0.25">
      <c r="A24317">
        <v>391283</v>
      </c>
      <c r="B24317">
        <v>570666</v>
      </c>
      <c r="C24317">
        <v>23513</v>
      </c>
      <c r="D24317" t="s">
        <v>3280</v>
      </c>
      <c r="E24317">
        <v>6</v>
      </c>
      <c r="F24317">
        <v>2.08</v>
      </c>
      <c r="G24317">
        <f t="shared" si="379"/>
        <v>12.48</v>
      </c>
      <c r="H24317">
        <v>13919</v>
      </c>
      <c r="I24317" t="s">
        <v>124</v>
      </c>
      <c r="J24317" s="1">
        <v>40827</v>
      </c>
      <c r="K24317">
        <v>14</v>
      </c>
    </row>
    <row r="24318" spans="1:11" x14ac:dyDescent="0.25">
      <c r="A24318">
        <v>299948</v>
      </c>
      <c r="B24318">
        <v>563183</v>
      </c>
      <c r="C24318">
        <v>23182</v>
      </c>
      <c r="D24318" t="s">
        <v>1996</v>
      </c>
      <c r="E24318">
        <v>24</v>
      </c>
      <c r="F24318">
        <v>0.83</v>
      </c>
      <c r="G24318">
        <f t="shared" si="379"/>
        <v>19.919999999999998</v>
      </c>
      <c r="H24318">
        <v>14110</v>
      </c>
      <c r="I24318" t="s">
        <v>10</v>
      </c>
      <c r="J24318" s="1">
        <v>40767</v>
      </c>
      <c r="K24318">
        <v>14</v>
      </c>
    </row>
    <row r="24319" spans="1:11" x14ac:dyDescent="0.25">
      <c r="A24319">
        <v>478949</v>
      </c>
      <c r="B24319">
        <v>577121</v>
      </c>
      <c r="C24319">
        <v>23342</v>
      </c>
      <c r="D24319" t="s">
        <v>1274</v>
      </c>
      <c r="E24319">
        <v>4</v>
      </c>
      <c r="F24319">
        <v>8.5</v>
      </c>
      <c r="G24319">
        <f t="shared" si="379"/>
        <v>34</v>
      </c>
      <c r="H24319">
        <v>12681</v>
      </c>
      <c r="I24319" t="s">
        <v>16</v>
      </c>
      <c r="J24319" s="1">
        <v>40864</v>
      </c>
      <c r="K24319">
        <v>18</v>
      </c>
    </row>
    <row r="24320" spans="1:11" x14ac:dyDescent="0.25">
      <c r="A24320">
        <v>304423</v>
      </c>
      <c r="B24320">
        <v>563576</v>
      </c>
      <c r="C24320">
        <v>22236</v>
      </c>
      <c r="D24320" t="s">
        <v>357</v>
      </c>
      <c r="E24320">
        <v>2</v>
      </c>
      <c r="F24320">
        <v>12.75</v>
      </c>
      <c r="G24320">
        <f t="shared" si="379"/>
        <v>25.5</v>
      </c>
      <c r="H24320">
        <v>12748</v>
      </c>
      <c r="I24320" t="s">
        <v>10</v>
      </c>
      <c r="J24320" s="1">
        <v>40772</v>
      </c>
      <c r="K24320">
        <v>15</v>
      </c>
    </row>
    <row r="24321" spans="1:11" x14ac:dyDescent="0.25">
      <c r="A24321">
        <v>411150</v>
      </c>
      <c r="B24321">
        <v>572194</v>
      </c>
      <c r="C24321">
        <v>22097</v>
      </c>
      <c r="D24321" t="s">
        <v>1806</v>
      </c>
      <c r="E24321">
        <v>2</v>
      </c>
      <c r="F24321">
        <v>0.39</v>
      </c>
      <c r="G24321">
        <f t="shared" si="379"/>
        <v>0.78</v>
      </c>
      <c r="H24321">
        <v>17832</v>
      </c>
      <c r="I24321" t="s">
        <v>10</v>
      </c>
      <c r="J24321" s="1">
        <v>40837</v>
      </c>
      <c r="K24321">
        <v>11</v>
      </c>
    </row>
    <row r="24322" spans="1:11" x14ac:dyDescent="0.25">
      <c r="A24322">
        <v>266080</v>
      </c>
      <c r="B24322">
        <v>560244</v>
      </c>
      <c r="C24322">
        <v>23302</v>
      </c>
      <c r="D24322" t="s">
        <v>1405</v>
      </c>
      <c r="E24322">
        <v>1</v>
      </c>
      <c r="F24322">
        <v>1.65</v>
      </c>
      <c r="G24322">
        <f t="shared" si="379"/>
        <v>1.65</v>
      </c>
      <c r="H24322">
        <v>16931</v>
      </c>
      <c r="I24322" t="s">
        <v>10</v>
      </c>
      <c r="J24322" s="1">
        <v>40741</v>
      </c>
      <c r="K24322">
        <v>12</v>
      </c>
    </row>
    <row r="24323" spans="1:11" x14ac:dyDescent="0.25">
      <c r="A24323">
        <v>288794</v>
      </c>
      <c r="B24323">
        <v>562205</v>
      </c>
      <c r="C24323">
        <v>84879</v>
      </c>
      <c r="D24323" t="s">
        <v>313</v>
      </c>
      <c r="E24323">
        <v>16</v>
      </c>
      <c r="F24323">
        <v>1.69</v>
      </c>
      <c r="G24323">
        <f t="shared" ref="G24323:G24386" si="380">E24323*F24323</f>
        <v>27.04</v>
      </c>
      <c r="H24323">
        <v>18055</v>
      </c>
      <c r="I24323" t="s">
        <v>10</v>
      </c>
      <c r="J24323" s="1">
        <v>40758</v>
      </c>
      <c r="K24323">
        <v>12</v>
      </c>
    </row>
    <row r="24324" spans="1:11" x14ac:dyDescent="0.25">
      <c r="A24324">
        <v>367281</v>
      </c>
      <c r="B24324">
        <v>568878</v>
      </c>
      <c r="C24324">
        <v>23397</v>
      </c>
      <c r="D24324" t="s">
        <v>588</v>
      </c>
      <c r="E24324">
        <v>2</v>
      </c>
      <c r="F24324">
        <v>9.9499999999999993</v>
      </c>
      <c r="G24324">
        <f t="shared" si="380"/>
        <v>19.899999999999999</v>
      </c>
      <c r="H24324">
        <v>14524</v>
      </c>
      <c r="I24324" t="s">
        <v>10</v>
      </c>
      <c r="J24324" s="1">
        <v>40815</v>
      </c>
      <c r="K24324">
        <v>12</v>
      </c>
    </row>
    <row r="24325" spans="1:11" x14ac:dyDescent="0.25">
      <c r="A24325">
        <v>262250</v>
      </c>
      <c r="B24325">
        <v>559907</v>
      </c>
      <c r="C24325">
        <v>20723</v>
      </c>
      <c r="D24325" t="s">
        <v>350</v>
      </c>
      <c r="E24325">
        <v>10</v>
      </c>
      <c r="F24325">
        <v>0.85</v>
      </c>
      <c r="G24325">
        <f t="shared" si="380"/>
        <v>8.5</v>
      </c>
      <c r="H24325">
        <v>12766</v>
      </c>
      <c r="I24325" t="s">
        <v>24</v>
      </c>
      <c r="J24325" s="1">
        <v>40737</v>
      </c>
      <c r="K24325">
        <v>13</v>
      </c>
    </row>
    <row r="24326" spans="1:11" x14ac:dyDescent="0.25">
      <c r="A24326">
        <v>158028</v>
      </c>
      <c r="B24326">
        <v>550255</v>
      </c>
      <c r="C24326">
        <v>84949</v>
      </c>
      <c r="D24326" t="s">
        <v>220</v>
      </c>
      <c r="E24326">
        <v>6</v>
      </c>
      <c r="F24326">
        <v>1.65</v>
      </c>
      <c r="G24326">
        <f t="shared" si="380"/>
        <v>9.8999999999999986</v>
      </c>
      <c r="H24326">
        <v>13468</v>
      </c>
      <c r="I24326" t="s">
        <v>10</v>
      </c>
      <c r="J24326" s="1">
        <v>40648</v>
      </c>
      <c r="K24326">
        <v>11</v>
      </c>
    </row>
    <row r="24327" spans="1:11" x14ac:dyDescent="0.25">
      <c r="A24327">
        <v>384758</v>
      </c>
      <c r="B24327">
        <v>570179</v>
      </c>
      <c r="C24327">
        <v>22570</v>
      </c>
      <c r="D24327" t="s">
        <v>933</v>
      </c>
      <c r="E24327">
        <v>4</v>
      </c>
      <c r="F24327">
        <v>3.75</v>
      </c>
      <c r="G24327">
        <f t="shared" si="380"/>
        <v>15</v>
      </c>
      <c r="H24327">
        <v>17509</v>
      </c>
      <c r="I24327" t="s">
        <v>10</v>
      </c>
      <c r="J24327" s="1">
        <v>40823</v>
      </c>
      <c r="K24327">
        <v>14</v>
      </c>
    </row>
    <row r="24328" spans="1:11" x14ac:dyDescent="0.25">
      <c r="A24328">
        <v>153582</v>
      </c>
      <c r="B24328">
        <v>549755</v>
      </c>
      <c r="C24328">
        <v>22629</v>
      </c>
      <c r="D24328" t="s">
        <v>62</v>
      </c>
      <c r="E24328">
        <v>24</v>
      </c>
      <c r="F24328">
        <v>1.95</v>
      </c>
      <c r="G24328">
        <f t="shared" si="380"/>
        <v>46.8</v>
      </c>
      <c r="H24328">
        <v>16843</v>
      </c>
      <c r="I24328" t="s">
        <v>10</v>
      </c>
      <c r="J24328" s="1">
        <v>40645</v>
      </c>
      <c r="K24328">
        <v>11</v>
      </c>
    </row>
    <row r="24329" spans="1:11" x14ac:dyDescent="0.25">
      <c r="A24329">
        <v>381930</v>
      </c>
      <c r="B24329">
        <v>569897</v>
      </c>
      <c r="C24329">
        <v>22317</v>
      </c>
      <c r="D24329" t="s">
        <v>2430</v>
      </c>
      <c r="E24329">
        <v>1</v>
      </c>
      <c r="F24329">
        <v>2.95</v>
      </c>
      <c r="G24329">
        <f t="shared" si="380"/>
        <v>2.95</v>
      </c>
      <c r="H24329">
        <v>17813</v>
      </c>
      <c r="I24329" t="s">
        <v>10</v>
      </c>
      <c r="J24329" s="1">
        <v>40822</v>
      </c>
      <c r="K24329">
        <v>16</v>
      </c>
    </row>
    <row r="24330" spans="1:11" x14ac:dyDescent="0.25">
      <c r="A24330">
        <v>308411</v>
      </c>
      <c r="B24330">
        <v>563954</v>
      </c>
      <c r="C24330">
        <v>22560</v>
      </c>
      <c r="D24330" t="s">
        <v>851</v>
      </c>
      <c r="E24330">
        <v>24</v>
      </c>
      <c r="F24330">
        <v>1.25</v>
      </c>
      <c r="G24330">
        <f t="shared" si="380"/>
        <v>30</v>
      </c>
      <c r="H24330">
        <v>16652</v>
      </c>
      <c r="I24330" t="s">
        <v>10</v>
      </c>
      <c r="J24330" s="1">
        <v>40777</v>
      </c>
      <c r="K24330">
        <v>10</v>
      </c>
    </row>
    <row r="24331" spans="1:11" x14ac:dyDescent="0.25">
      <c r="A24331">
        <v>512869</v>
      </c>
      <c r="B24331">
        <v>579518</v>
      </c>
      <c r="C24331">
        <v>23434</v>
      </c>
      <c r="D24331" t="s">
        <v>2598</v>
      </c>
      <c r="E24331">
        <v>1</v>
      </c>
      <c r="F24331">
        <v>0.79</v>
      </c>
      <c r="G24331">
        <f t="shared" si="380"/>
        <v>0.79</v>
      </c>
      <c r="H24331">
        <v>12748</v>
      </c>
      <c r="I24331" t="s">
        <v>10</v>
      </c>
      <c r="J24331" s="1">
        <v>40876</v>
      </c>
      <c r="K24331">
        <v>18</v>
      </c>
    </row>
    <row r="24332" spans="1:11" x14ac:dyDescent="0.25">
      <c r="A24332">
        <v>456333</v>
      </c>
      <c r="B24332">
        <v>575686</v>
      </c>
      <c r="C24332">
        <v>23203</v>
      </c>
      <c r="D24332" t="s">
        <v>837</v>
      </c>
      <c r="E24332">
        <v>20</v>
      </c>
      <c r="F24332">
        <v>2.08</v>
      </c>
      <c r="G24332">
        <f t="shared" si="380"/>
        <v>41.6</v>
      </c>
      <c r="H24332">
        <v>17716</v>
      </c>
      <c r="I24332" t="s">
        <v>10</v>
      </c>
      <c r="J24332" s="1">
        <v>40857</v>
      </c>
      <c r="K24332">
        <v>15</v>
      </c>
    </row>
    <row r="24333" spans="1:11" x14ac:dyDescent="0.25">
      <c r="A24333">
        <v>151849</v>
      </c>
      <c r="B24333">
        <v>549569</v>
      </c>
      <c r="C24333">
        <v>22468</v>
      </c>
      <c r="D24333" t="s">
        <v>211</v>
      </c>
      <c r="E24333">
        <v>1</v>
      </c>
      <c r="F24333">
        <v>6.75</v>
      </c>
      <c r="G24333">
        <f t="shared" si="380"/>
        <v>6.75</v>
      </c>
      <c r="H24333">
        <v>15547</v>
      </c>
      <c r="I24333" t="s">
        <v>10</v>
      </c>
      <c r="J24333" s="1">
        <v>40643</v>
      </c>
      <c r="K24333">
        <v>15</v>
      </c>
    </row>
    <row r="24334" spans="1:11" x14ac:dyDescent="0.25">
      <c r="A24334">
        <v>105747</v>
      </c>
      <c r="B24334">
        <v>545238</v>
      </c>
      <c r="C24334">
        <v>22271</v>
      </c>
      <c r="D24334" t="s">
        <v>1466</v>
      </c>
      <c r="E24334">
        <v>6</v>
      </c>
      <c r="F24334">
        <v>2.95</v>
      </c>
      <c r="G24334">
        <f t="shared" si="380"/>
        <v>17.700000000000003</v>
      </c>
      <c r="H24334">
        <v>15241</v>
      </c>
      <c r="I24334" t="s">
        <v>10</v>
      </c>
      <c r="J24334" s="1">
        <v>40603</v>
      </c>
      <c r="K24334">
        <v>11</v>
      </c>
    </row>
    <row r="24335" spans="1:11" x14ac:dyDescent="0.25">
      <c r="A24335">
        <v>523916</v>
      </c>
      <c r="B24335">
        <v>580523</v>
      </c>
      <c r="C24335">
        <v>22866</v>
      </c>
      <c r="D24335" t="s">
        <v>1409</v>
      </c>
      <c r="E24335">
        <v>1</v>
      </c>
      <c r="F24335">
        <v>2.1</v>
      </c>
      <c r="G24335">
        <f t="shared" si="380"/>
        <v>2.1</v>
      </c>
      <c r="H24335">
        <v>17827</v>
      </c>
      <c r="I24335" t="s">
        <v>10</v>
      </c>
      <c r="J24335" s="1">
        <v>40881</v>
      </c>
      <c r="K24335">
        <v>15</v>
      </c>
    </row>
    <row r="24336" spans="1:11" x14ac:dyDescent="0.25">
      <c r="A24336">
        <v>79222</v>
      </c>
      <c r="B24336">
        <v>542922</v>
      </c>
      <c r="C24336">
        <v>20725</v>
      </c>
      <c r="D24336" t="s">
        <v>61</v>
      </c>
      <c r="E24336">
        <v>10</v>
      </c>
      <c r="F24336">
        <v>1.65</v>
      </c>
      <c r="G24336">
        <f t="shared" si="380"/>
        <v>16.5</v>
      </c>
      <c r="H24336">
        <v>12682</v>
      </c>
      <c r="I24336" t="s">
        <v>16</v>
      </c>
      <c r="J24336" s="1">
        <v>40576</v>
      </c>
      <c r="K24336">
        <v>9</v>
      </c>
    </row>
    <row r="24337" spans="1:11" x14ac:dyDescent="0.25">
      <c r="A24337">
        <v>206441</v>
      </c>
      <c r="B24337">
        <v>554937</v>
      </c>
      <c r="C24337">
        <v>22147</v>
      </c>
      <c r="D24337" t="s">
        <v>482</v>
      </c>
      <c r="E24337">
        <v>2</v>
      </c>
      <c r="F24337">
        <v>1.45</v>
      </c>
      <c r="G24337">
        <f t="shared" si="380"/>
        <v>2.9</v>
      </c>
      <c r="H24337">
        <v>15402</v>
      </c>
      <c r="I24337" t="s">
        <v>10</v>
      </c>
      <c r="J24337" s="1">
        <v>40690</v>
      </c>
      <c r="K24337">
        <v>13</v>
      </c>
    </row>
    <row r="24338" spans="1:11" x14ac:dyDescent="0.25">
      <c r="A24338">
        <v>106962</v>
      </c>
      <c r="B24338">
        <v>545398</v>
      </c>
      <c r="C24338">
        <v>23182</v>
      </c>
      <c r="D24338" t="s">
        <v>1996</v>
      </c>
      <c r="E24338">
        <v>24</v>
      </c>
      <c r="F24338">
        <v>0.83</v>
      </c>
      <c r="G24338">
        <f t="shared" si="380"/>
        <v>19.919999999999998</v>
      </c>
      <c r="H24338">
        <v>13722</v>
      </c>
      <c r="I24338" t="s">
        <v>10</v>
      </c>
      <c r="J24338" s="1">
        <v>40604</v>
      </c>
      <c r="K24338">
        <v>11</v>
      </c>
    </row>
    <row r="24339" spans="1:11" x14ac:dyDescent="0.25">
      <c r="A24339">
        <v>520451</v>
      </c>
      <c r="B24339">
        <v>580284</v>
      </c>
      <c r="C24339">
        <v>22691</v>
      </c>
      <c r="D24339" t="s">
        <v>2222</v>
      </c>
      <c r="E24339">
        <v>2</v>
      </c>
      <c r="F24339">
        <v>8.25</v>
      </c>
      <c r="G24339">
        <f t="shared" si="380"/>
        <v>16.5</v>
      </c>
      <c r="H24339">
        <v>15311</v>
      </c>
      <c r="I24339" t="s">
        <v>10</v>
      </c>
      <c r="J24339" s="1">
        <v>40879</v>
      </c>
      <c r="K24339">
        <v>13</v>
      </c>
    </row>
    <row r="24340" spans="1:11" x14ac:dyDescent="0.25">
      <c r="A24340">
        <v>357122</v>
      </c>
      <c r="B24340">
        <v>568066</v>
      </c>
      <c r="C24340">
        <v>22812</v>
      </c>
      <c r="D24340" t="s">
        <v>1571</v>
      </c>
      <c r="E24340">
        <v>1</v>
      </c>
      <c r="F24340">
        <v>1.95</v>
      </c>
      <c r="G24340">
        <f t="shared" si="380"/>
        <v>1.95</v>
      </c>
      <c r="H24340">
        <v>14529</v>
      </c>
      <c r="I24340" t="s">
        <v>10</v>
      </c>
      <c r="J24340" s="1">
        <v>40809</v>
      </c>
      <c r="K24340">
        <v>13</v>
      </c>
    </row>
    <row r="24341" spans="1:11" x14ac:dyDescent="0.25">
      <c r="A24341">
        <v>23274</v>
      </c>
      <c r="B24341">
        <v>538196</v>
      </c>
      <c r="C24341">
        <v>84879</v>
      </c>
      <c r="D24341" t="s">
        <v>313</v>
      </c>
      <c r="E24341">
        <v>120</v>
      </c>
      <c r="F24341">
        <v>1.69</v>
      </c>
      <c r="G24341">
        <f t="shared" si="380"/>
        <v>202.79999999999998</v>
      </c>
      <c r="H24341">
        <v>12731</v>
      </c>
      <c r="I24341" t="s">
        <v>16</v>
      </c>
      <c r="J24341" s="1">
        <v>40522</v>
      </c>
      <c r="K24341">
        <v>10</v>
      </c>
    </row>
    <row r="24342" spans="1:11" x14ac:dyDescent="0.25">
      <c r="A24342">
        <v>426188</v>
      </c>
      <c r="B24342">
        <v>573345</v>
      </c>
      <c r="C24342">
        <v>23273</v>
      </c>
      <c r="D24342" t="s">
        <v>2389</v>
      </c>
      <c r="E24342">
        <v>3</v>
      </c>
      <c r="F24342">
        <v>1.65</v>
      </c>
      <c r="G24342">
        <f t="shared" si="380"/>
        <v>4.9499999999999993</v>
      </c>
      <c r="H24342">
        <v>17609</v>
      </c>
      <c r="I24342" t="s">
        <v>10</v>
      </c>
      <c r="J24342" s="1">
        <v>40846</v>
      </c>
      <c r="K24342">
        <v>12</v>
      </c>
    </row>
    <row r="24343" spans="1:11" x14ac:dyDescent="0.25">
      <c r="A24343">
        <v>495753</v>
      </c>
      <c r="B24343">
        <v>578323</v>
      </c>
      <c r="C24343">
        <v>22835</v>
      </c>
      <c r="D24343" t="s">
        <v>33</v>
      </c>
      <c r="E24343">
        <v>2</v>
      </c>
      <c r="F24343">
        <v>4.95</v>
      </c>
      <c r="G24343">
        <f t="shared" si="380"/>
        <v>9.9</v>
      </c>
      <c r="H24343">
        <v>15743</v>
      </c>
      <c r="I24343" t="s">
        <v>10</v>
      </c>
      <c r="J24343" s="1">
        <v>40870</v>
      </c>
      <c r="K24343">
        <v>17</v>
      </c>
    </row>
    <row r="24344" spans="1:11" x14ac:dyDescent="0.25">
      <c r="A24344">
        <v>285343</v>
      </c>
      <c r="B24344">
        <v>561900</v>
      </c>
      <c r="C24344">
        <v>22951</v>
      </c>
      <c r="D24344" t="s">
        <v>452</v>
      </c>
      <c r="E24344">
        <v>5</v>
      </c>
      <c r="F24344">
        <v>0.55000000000000004</v>
      </c>
      <c r="G24344">
        <f t="shared" si="380"/>
        <v>2.75</v>
      </c>
      <c r="H24344">
        <v>16655</v>
      </c>
      <c r="I24344" t="s">
        <v>10</v>
      </c>
      <c r="J24344" s="1">
        <v>40755</v>
      </c>
      <c r="K24344">
        <v>15</v>
      </c>
    </row>
    <row r="24345" spans="1:11" x14ac:dyDescent="0.25">
      <c r="A24345">
        <v>284968</v>
      </c>
      <c r="B24345">
        <v>561894</v>
      </c>
      <c r="C24345">
        <v>22971</v>
      </c>
      <c r="D24345" t="s">
        <v>1436</v>
      </c>
      <c r="E24345">
        <v>1</v>
      </c>
      <c r="F24345">
        <v>2.5499999999999998</v>
      </c>
      <c r="G24345">
        <f t="shared" si="380"/>
        <v>2.5499999999999998</v>
      </c>
      <c r="H24345">
        <v>14456</v>
      </c>
      <c r="I24345" t="s">
        <v>10</v>
      </c>
      <c r="J24345" s="1">
        <v>40755</v>
      </c>
      <c r="K24345">
        <v>15</v>
      </c>
    </row>
    <row r="24346" spans="1:11" x14ac:dyDescent="0.25">
      <c r="A24346">
        <v>240565</v>
      </c>
      <c r="B24346">
        <v>558105</v>
      </c>
      <c r="C24346">
        <v>21154</v>
      </c>
      <c r="D24346" t="s">
        <v>842</v>
      </c>
      <c r="E24346">
        <v>1</v>
      </c>
      <c r="F24346">
        <v>1.25</v>
      </c>
      <c r="G24346">
        <f t="shared" si="380"/>
        <v>1.25</v>
      </c>
      <c r="H24346">
        <v>15644</v>
      </c>
      <c r="I24346" t="s">
        <v>10</v>
      </c>
      <c r="J24346" s="1">
        <v>40720</v>
      </c>
      <c r="K24346">
        <v>14</v>
      </c>
    </row>
    <row r="24347" spans="1:11" x14ac:dyDescent="0.25">
      <c r="A24347">
        <v>197680</v>
      </c>
      <c r="B24347">
        <v>553925</v>
      </c>
      <c r="C24347">
        <v>22728</v>
      </c>
      <c r="D24347" t="s">
        <v>311</v>
      </c>
      <c r="E24347">
        <v>8</v>
      </c>
      <c r="F24347">
        <v>3.75</v>
      </c>
      <c r="G24347">
        <f t="shared" si="380"/>
        <v>30</v>
      </c>
      <c r="H24347">
        <v>15370</v>
      </c>
      <c r="I24347" t="s">
        <v>10</v>
      </c>
      <c r="J24347" s="1">
        <v>40683</v>
      </c>
      <c r="K24347">
        <v>9</v>
      </c>
    </row>
    <row r="24348" spans="1:11" x14ac:dyDescent="0.25">
      <c r="A24348">
        <v>504183</v>
      </c>
      <c r="B24348">
        <v>578944</v>
      </c>
      <c r="C24348">
        <v>23209</v>
      </c>
      <c r="D24348" t="s">
        <v>765</v>
      </c>
      <c r="E24348">
        <v>1</v>
      </c>
      <c r="F24348">
        <v>1.65</v>
      </c>
      <c r="G24348">
        <f t="shared" si="380"/>
        <v>1.65</v>
      </c>
      <c r="H24348">
        <v>16005</v>
      </c>
      <c r="I24348" t="s">
        <v>10</v>
      </c>
      <c r="J24348" s="1">
        <v>40874</v>
      </c>
      <c r="K24348">
        <v>13</v>
      </c>
    </row>
    <row r="24349" spans="1:11" x14ac:dyDescent="0.25">
      <c r="A24349">
        <v>506725</v>
      </c>
      <c r="B24349">
        <v>579152</v>
      </c>
      <c r="C24349">
        <v>22734</v>
      </c>
      <c r="D24349" t="s">
        <v>1092</v>
      </c>
      <c r="E24349">
        <v>6</v>
      </c>
      <c r="F24349">
        <v>2.89</v>
      </c>
      <c r="G24349">
        <f t="shared" si="380"/>
        <v>17.34</v>
      </c>
      <c r="H24349">
        <v>12479</v>
      </c>
      <c r="I24349" t="s">
        <v>21</v>
      </c>
      <c r="J24349" s="1">
        <v>40875</v>
      </c>
      <c r="K24349">
        <v>13</v>
      </c>
    </row>
    <row r="24350" spans="1:11" x14ac:dyDescent="0.25">
      <c r="A24350">
        <v>82985</v>
      </c>
      <c r="B24350">
        <v>543277</v>
      </c>
      <c r="C24350">
        <v>21034</v>
      </c>
      <c r="D24350" t="s">
        <v>239</v>
      </c>
      <c r="E24350">
        <v>2</v>
      </c>
      <c r="F24350">
        <v>0.95</v>
      </c>
      <c r="G24350">
        <f t="shared" si="380"/>
        <v>1.9</v>
      </c>
      <c r="H24350">
        <v>15808</v>
      </c>
      <c r="I24350" t="s">
        <v>10</v>
      </c>
      <c r="J24350" s="1">
        <v>40580</v>
      </c>
      <c r="K24350">
        <v>14</v>
      </c>
    </row>
    <row r="24351" spans="1:11" x14ac:dyDescent="0.25">
      <c r="A24351">
        <v>27333</v>
      </c>
      <c r="B24351">
        <v>538532</v>
      </c>
      <c r="C24351">
        <v>22184</v>
      </c>
      <c r="D24351" t="s">
        <v>3791</v>
      </c>
      <c r="E24351">
        <v>2</v>
      </c>
      <c r="F24351">
        <v>8.5</v>
      </c>
      <c r="G24351">
        <f t="shared" si="380"/>
        <v>17</v>
      </c>
      <c r="H24351">
        <v>13209</v>
      </c>
      <c r="I24351" t="s">
        <v>10</v>
      </c>
      <c r="J24351" s="1">
        <v>40525</v>
      </c>
      <c r="K24351">
        <v>10</v>
      </c>
    </row>
    <row r="24352" spans="1:11" x14ac:dyDescent="0.25">
      <c r="A24352">
        <v>296812</v>
      </c>
      <c r="B24352">
        <v>562932</v>
      </c>
      <c r="C24352" t="s">
        <v>512</v>
      </c>
      <c r="D24352" t="s">
        <v>513</v>
      </c>
      <c r="E24352">
        <v>3</v>
      </c>
      <c r="F24352">
        <v>0.42</v>
      </c>
      <c r="G24352">
        <f t="shared" si="380"/>
        <v>1.26</v>
      </c>
      <c r="H24352">
        <v>16904</v>
      </c>
      <c r="I24352" t="s">
        <v>10</v>
      </c>
      <c r="J24352" s="1">
        <v>40765</v>
      </c>
      <c r="K24352">
        <v>16</v>
      </c>
    </row>
    <row r="24353" spans="1:11" x14ac:dyDescent="0.25">
      <c r="A24353">
        <v>376023</v>
      </c>
      <c r="B24353">
        <v>569491</v>
      </c>
      <c r="C24353">
        <v>22993</v>
      </c>
      <c r="D24353" t="s">
        <v>694</v>
      </c>
      <c r="E24353">
        <v>2</v>
      </c>
      <c r="F24353">
        <v>1.25</v>
      </c>
      <c r="G24353">
        <f t="shared" si="380"/>
        <v>2.5</v>
      </c>
      <c r="H24353">
        <v>14056</v>
      </c>
      <c r="I24353" t="s">
        <v>10</v>
      </c>
      <c r="J24353" s="1">
        <v>40820</v>
      </c>
      <c r="K24353">
        <v>13</v>
      </c>
    </row>
    <row r="24354" spans="1:11" x14ac:dyDescent="0.25">
      <c r="A24354">
        <v>506435</v>
      </c>
      <c r="B24354">
        <v>579141</v>
      </c>
      <c r="C24354">
        <v>20973</v>
      </c>
      <c r="D24354" t="s">
        <v>1552</v>
      </c>
      <c r="E24354">
        <v>1</v>
      </c>
      <c r="F24354">
        <v>0.65</v>
      </c>
      <c r="G24354">
        <f t="shared" si="380"/>
        <v>0.65</v>
      </c>
      <c r="H24354">
        <v>17019</v>
      </c>
      <c r="I24354" t="s">
        <v>10</v>
      </c>
      <c r="J24354" s="1">
        <v>40875</v>
      </c>
      <c r="K24354">
        <v>13</v>
      </c>
    </row>
    <row r="24355" spans="1:11" x14ac:dyDescent="0.25">
      <c r="A24355">
        <v>82644</v>
      </c>
      <c r="B24355">
        <v>543245</v>
      </c>
      <c r="C24355">
        <v>22846</v>
      </c>
      <c r="D24355" t="s">
        <v>258</v>
      </c>
      <c r="E24355">
        <v>1</v>
      </c>
      <c r="F24355">
        <v>16.95</v>
      </c>
      <c r="G24355">
        <f t="shared" si="380"/>
        <v>16.95</v>
      </c>
      <c r="H24355">
        <v>16725</v>
      </c>
      <c r="I24355" t="s">
        <v>10</v>
      </c>
      <c r="J24355" s="1">
        <v>40578</v>
      </c>
      <c r="K24355">
        <v>14</v>
      </c>
    </row>
    <row r="24356" spans="1:11" x14ac:dyDescent="0.25">
      <c r="A24356">
        <v>122015</v>
      </c>
      <c r="B24356">
        <v>546846</v>
      </c>
      <c r="C24356" t="s">
        <v>512</v>
      </c>
      <c r="D24356" t="s">
        <v>513</v>
      </c>
      <c r="E24356">
        <v>8</v>
      </c>
      <c r="F24356">
        <v>0.42</v>
      </c>
      <c r="G24356">
        <f t="shared" si="380"/>
        <v>3.36</v>
      </c>
      <c r="H24356">
        <v>13533</v>
      </c>
      <c r="I24356" t="s">
        <v>10</v>
      </c>
      <c r="J24356" s="1">
        <v>40619</v>
      </c>
      <c r="K24356">
        <v>12</v>
      </c>
    </row>
    <row r="24357" spans="1:11" x14ac:dyDescent="0.25">
      <c r="A24357">
        <v>524090</v>
      </c>
      <c r="B24357">
        <v>580527</v>
      </c>
      <c r="C24357">
        <v>22424</v>
      </c>
      <c r="D24357" t="s">
        <v>1758</v>
      </c>
      <c r="E24357">
        <v>1</v>
      </c>
      <c r="F24357">
        <v>12.75</v>
      </c>
      <c r="G24357">
        <f t="shared" si="380"/>
        <v>12.75</v>
      </c>
      <c r="H24357">
        <v>13736</v>
      </c>
      <c r="I24357" t="s">
        <v>10</v>
      </c>
      <c r="J24357" s="1">
        <v>40881</v>
      </c>
      <c r="K24357">
        <v>15</v>
      </c>
    </row>
    <row r="24358" spans="1:11" x14ac:dyDescent="0.25">
      <c r="A24358">
        <v>391108</v>
      </c>
      <c r="B24358">
        <v>570652</v>
      </c>
      <c r="C24358">
        <v>22576</v>
      </c>
      <c r="D24358" t="s">
        <v>1233</v>
      </c>
      <c r="E24358">
        <v>24</v>
      </c>
      <c r="F24358">
        <v>0.85</v>
      </c>
      <c r="G24358">
        <f t="shared" si="380"/>
        <v>20.399999999999999</v>
      </c>
      <c r="H24358">
        <v>17863</v>
      </c>
      <c r="I24358" t="s">
        <v>10</v>
      </c>
      <c r="J24358" s="1">
        <v>40827</v>
      </c>
      <c r="K24358">
        <v>13</v>
      </c>
    </row>
    <row r="24359" spans="1:11" x14ac:dyDescent="0.25">
      <c r="A24359">
        <v>343008</v>
      </c>
      <c r="B24359">
        <v>566929</v>
      </c>
      <c r="C24359">
        <v>22867</v>
      </c>
      <c r="D24359" t="s">
        <v>1315</v>
      </c>
      <c r="E24359">
        <v>96</v>
      </c>
      <c r="F24359">
        <v>1.85</v>
      </c>
      <c r="G24359">
        <f t="shared" si="380"/>
        <v>177.60000000000002</v>
      </c>
      <c r="H24359">
        <v>17428</v>
      </c>
      <c r="I24359" t="s">
        <v>10</v>
      </c>
      <c r="J24359" s="1">
        <v>40801</v>
      </c>
      <c r="K24359">
        <v>15</v>
      </c>
    </row>
    <row r="24360" spans="1:11" x14ac:dyDescent="0.25">
      <c r="A24360">
        <v>182251</v>
      </c>
      <c r="B24360">
        <v>552531</v>
      </c>
      <c r="C24360">
        <v>20801</v>
      </c>
      <c r="D24360" t="s">
        <v>3380</v>
      </c>
      <c r="E24360">
        <v>16</v>
      </c>
      <c r="F24360">
        <v>0.79</v>
      </c>
      <c r="G24360">
        <f t="shared" si="380"/>
        <v>12.64</v>
      </c>
      <c r="H24360">
        <v>13742</v>
      </c>
      <c r="I24360" t="s">
        <v>10</v>
      </c>
      <c r="J24360" s="1">
        <v>40673</v>
      </c>
      <c r="K24360">
        <v>9</v>
      </c>
    </row>
    <row r="24361" spans="1:11" x14ac:dyDescent="0.25">
      <c r="A24361">
        <v>298312</v>
      </c>
      <c r="B24361">
        <v>563016</v>
      </c>
      <c r="C24361">
        <v>22585</v>
      </c>
      <c r="D24361" t="s">
        <v>1346</v>
      </c>
      <c r="E24361">
        <v>12</v>
      </c>
      <c r="F24361">
        <v>1.25</v>
      </c>
      <c r="G24361">
        <f t="shared" si="380"/>
        <v>15</v>
      </c>
      <c r="H24361">
        <v>15358</v>
      </c>
      <c r="I24361" t="s">
        <v>10</v>
      </c>
      <c r="J24361" s="1">
        <v>40766</v>
      </c>
      <c r="K24361">
        <v>12</v>
      </c>
    </row>
    <row r="24362" spans="1:11" x14ac:dyDescent="0.25">
      <c r="A24362">
        <v>456254</v>
      </c>
      <c r="B24362">
        <v>575681</v>
      </c>
      <c r="C24362">
        <v>20751</v>
      </c>
      <c r="D24362" t="s">
        <v>2462</v>
      </c>
      <c r="E24362">
        <v>1</v>
      </c>
      <c r="F24362">
        <v>2.1</v>
      </c>
      <c r="G24362">
        <f t="shared" si="380"/>
        <v>2.1</v>
      </c>
      <c r="H24362">
        <v>16903</v>
      </c>
      <c r="I24362" t="s">
        <v>10</v>
      </c>
      <c r="J24362" s="1">
        <v>40857</v>
      </c>
      <c r="K24362">
        <v>15</v>
      </c>
    </row>
    <row r="24363" spans="1:11" x14ac:dyDescent="0.25">
      <c r="A24363">
        <v>350733</v>
      </c>
      <c r="B24363">
        <v>567656</v>
      </c>
      <c r="C24363">
        <v>22566</v>
      </c>
      <c r="D24363" t="s">
        <v>642</v>
      </c>
      <c r="E24363">
        <v>1</v>
      </c>
      <c r="F24363">
        <v>1.63</v>
      </c>
      <c r="G24363">
        <f t="shared" si="380"/>
        <v>1.63</v>
      </c>
      <c r="H24363">
        <v>14096</v>
      </c>
      <c r="I24363" t="s">
        <v>10</v>
      </c>
      <c r="J24363" s="1">
        <v>40807</v>
      </c>
      <c r="K24363">
        <v>14</v>
      </c>
    </row>
    <row r="24364" spans="1:11" x14ac:dyDescent="0.25">
      <c r="A24364">
        <v>25975</v>
      </c>
      <c r="B24364">
        <v>538449</v>
      </c>
      <c r="C24364">
        <v>21232</v>
      </c>
      <c r="D24364" t="s">
        <v>700</v>
      </c>
      <c r="E24364">
        <v>6</v>
      </c>
      <c r="F24364">
        <v>1.25</v>
      </c>
      <c r="G24364">
        <f t="shared" si="380"/>
        <v>7.5</v>
      </c>
      <c r="H24364">
        <v>17085</v>
      </c>
      <c r="I24364" t="s">
        <v>10</v>
      </c>
      <c r="J24364" s="1">
        <v>40524</v>
      </c>
      <c r="K24364">
        <v>12</v>
      </c>
    </row>
    <row r="24365" spans="1:11" x14ac:dyDescent="0.25">
      <c r="A24365">
        <v>439409</v>
      </c>
      <c r="B24365">
        <v>574471</v>
      </c>
      <c r="C24365">
        <v>23382</v>
      </c>
      <c r="D24365" t="s">
        <v>1883</v>
      </c>
      <c r="E24365">
        <v>8</v>
      </c>
      <c r="F24365">
        <v>3.75</v>
      </c>
      <c r="G24365">
        <f t="shared" si="380"/>
        <v>30</v>
      </c>
      <c r="H24365">
        <v>17677</v>
      </c>
      <c r="I24365" t="s">
        <v>10</v>
      </c>
      <c r="J24365" s="1">
        <v>40851</v>
      </c>
      <c r="K24365">
        <v>11</v>
      </c>
    </row>
    <row r="24366" spans="1:11" x14ac:dyDescent="0.25">
      <c r="A24366">
        <v>328212</v>
      </c>
      <c r="B24366">
        <v>565766</v>
      </c>
      <c r="C24366">
        <v>22196</v>
      </c>
      <c r="D24366" t="s">
        <v>112</v>
      </c>
      <c r="E24366">
        <v>1</v>
      </c>
      <c r="F24366">
        <v>0.85</v>
      </c>
      <c r="G24366">
        <f t="shared" si="380"/>
        <v>0.85</v>
      </c>
      <c r="H24366">
        <v>17841</v>
      </c>
      <c r="I24366" t="s">
        <v>10</v>
      </c>
      <c r="J24366" s="1">
        <v>40792</v>
      </c>
      <c r="K24366">
        <v>14</v>
      </c>
    </row>
    <row r="24367" spans="1:11" x14ac:dyDescent="0.25">
      <c r="A24367">
        <v>220405</v>
      </c>
      <c r="B24367">
        <v>556189</v>
      </c>
      <c r="C24367">
        <v>21936</v>
      </c>
      <c r="D24367" t="s">
        <v>138</v>
      </c>
      <c r="E24367">
        <v>5</v>
      </c>
      <c r="F24367">
        <v>2.95</v>
      </c>
      <c r="G24367">
        <f t="shared" si="380"/>
        <v>14.75</v>
      </c>
      <c r="H24367">
        <v>15615</v>
      </c>
      <c r="I24367" t="s">
        <v>10</v>
      </c>
      <c r="J24367" s="1">
        <v>40703</v>
      </c>
      <c r="K24367">
        <v>11</v>
      </c>
    </row>
    <row r="24368" spans="1:11" x14ac:dyDescent="0.25">
      <c r="A24368">
        <v>89151</v>
      </c>
      <c r="B24368">
        <v>543828</v>
      </c>
      <c r="C24368">
        <v>22667</v>
      </c>
      <c r="D24368" t="s">
        <v>749</v>
      </c>
      <c r="E24368">
        <v>6</v>
      </c>
      <c r="F24368">
        <v>2.95</v>
      </c>
      <c r="G24368">
        <f t="shared" si="380"/>
        <v>17.700000000000003</v>
      </c>
      <c r="H24368">
        <v>14156</v>
      </c>
      <c r="I24368" t="s">
        <v>55</v>
      </c>
      <c r="J24368" s="1">
        <v>40588</v>
      </c>
      <c r="K24368">
        <v>9</v>
      </c>
    </row>
    <row r="24369" spans="1:11" x14ac:dyDescent="0.25">
      <c r="A24369">
        <v>25937</v>
      </c>
      <c r="B24369">
        <v>538421</v>
      </c>
      <c r="C24369">
        <v>22726</v>
      </c>
      <c r="D24369" t="s">
        <v>728</v>
      </c>
      <c r="E24369">
        <v>1</v>
      </c>
      <c r="F24369">
        <v>3.75</v>
      </c>
      <c r="G24369">
        <f t="shared" si="380"/>
        <v>3.75</v>
      </c>
      <c r="H24369">
        <v>17917</v>
      </c>
      <c r="I24369" t="s">
        <v>10</v>
      </c>
      <c r="J24369" s="1">
        <v>40524</v>
      </c>
      <c r="K24369">
        <v>12</v>
      </c>
    </row>
    <row r="24370" spans="1:11" x14ac:dyDescent="0.25">
      <c r="A24370">
        <v>353874</v>
      </c>
      <c r="B24370">
        <v>567850</v>
      </c>
      <c r="C24370">
        <v>23192</v>
      </c>
      <c r="D24370" t="s">
        <v>1322</v>
      </c>
      <c r="E24370">
        <v>12</v>
      </c>
      <c r="F24370">
        <v>1.65</v>
      </c>
      <c r="G24370">
        <f t="shared" si="380"/>
        <v>19.799999999999997</v>
      </c>
      <c r="H24370">
        <v>15067</v>
      </c>
      <c r="I24370" t="s">
        <v>10</v>
      </c>
      <c r="J24370" s="1">
        <v>40808</v>
      </c>
      <c r="K24370">
        <v>13</v>
      </c>
    </row>
    <row r="24371" spans="1:11" x14ac:dyDescent="0.25">
      <c r="A24371">
        <v>218098</v>
      </c>
      <c r="B24371">
        <v>556010</v>
      </c>
      <c r="C24371">
        <v>17003</v>
      </c>
      <c r="D24371" t="s">
        <v>2364</v>
      </c>
      <c r="E24371">
        <v>720</v>
      </c>
      <c r="F24371">
        <v>0.25</v>
      </c>
      <c r="G24371">
        <f t="shared" si="380"/>
        <v>180</v>
      </c>
      <c r="H24371">
        <v>17414</v>
      </c>
      <c r="I24371" t="s">
        <v>10</v>
      </c>
      <c r="J24371" s="1">
        <v>40702</v>
      </c>
      <c r="K24371">
        <v>11</v>
      </c>
    </row>
    <row r="24372" spans="1:11" x14ac:dyDescent="0.25">
      <c r="A24372">
        <v>475686</v>
      </c>
      <c r="B24372">
        <v>576910</v>
      </c>
      <c r="C24372">
        <v>48188</v>
      </c>
      <c r="D24372" t="s">
        <v>31</v>
      </c>
      <c r="E24372">
        <v>6</v>
      </c>
      <c r="F24372">
        <v>8.25</v>
      </c>
      <c r="G24372">
        <f t="shared" si="380"/>
        <v>49.5</v>
      </c>
      <c r="H24372">
        <v>12477</v>
      </c>
      <c r="I24372" t="s">
        <v>21</v>
      </c>
      <c r="J24372" s="1">
        <v>40864</v>
      </c>
      <c r="K24372">
        <v>9</v>
      </c>
    </row>
    <row r="24373" spans="1:11" x14ac:dyDescent="0.25">
      <c r="A24373">
        <v>451992</v>
      </c>
      <c r="B24373">
        <v>575303</v>
      </c>
      <c r="C24373" t="s">
        <v>271</v>
      </c>
      <c r="D24373" t="s">
        <v>272</v>
      </c>
      <c r="E24373">
        <v>1</v>
      </c>
      <c r="F24373">
        <v>0.79</v>
      </c>
      <c r="G24373">
        <f t="shared" si="380"/>
        <v>0.79</v>
      </c>
      <c r="H24373">
        <v>12893</v>
      </c>
      <c r="I24373" t="s">
        <v>10</v>
      </c>
      <c r="J24373" s="1">
        <v>40856</v>
      </c>
      <c r="K24373">
        <v>12</v>
      </c>
    </row>
    <row r="24374" spans="1:11" x14ac:dyDescent="0.25">
      <c r="A24374">
        <v>154430</v>
      </c>
      <c r="B24374">
        <v>549910</v>
      </c>
      <c r="C24374" t="s">
        <v>3245</v>
      </c>
      <c r="D24374" t="s">
        <v>3246</v>
      </c>
      <c r="E24374">
        <v>3</v>
      </c>
      <c r="F24374">
        <v>2.95</v>
      </c>
      <c r="G24374">
        <f t="shared" si="380"/>
        <v>8.8500000000000014</v>
      </c>
      <c r="H24374">
        <v>16697</v>
      </c>
      <c r="I24374" t="s">
        <v>10</v>
      </c>
      <c r="J24374" s="1">
        <v>40645</v>
      </c>
      <c r="K24374">
        <v>17</v>
      </c>
    </row>
    <row r="24375" spans="1:11" x14ac:dyDescent="0.25">
      <c r="A24375">
        <v>4936</v>
      </c>
      <c r="B24375">
        <v>536824</v>
      </c>
      <c r="C24375" t="s">
        <v>431</v>
      </c>
      <c r="D24375" t="s">
        <v>432</v>
      </c>
      <c r="E24375">
        <v>160</v>
      </c>
      <c r="F24375">
        <v>2.5499999999999998</v>
      </c>
      <c r="G24375">
        <f t="shared" si="380"/>
        <v>408</v>
      </c>
      <c r="H24375">
        <v>13798</v>
      </c>
      <c r="I24375" t="s">
        <v>10</v>
      </c>
      <c r="J24375" s="1">
        <v>40514</v>
      </c>
      <c r="K24375">
        <v>17</v>
      </c>
    </row>
    <row r="24376" spans="1:11" x14ac:dyDescent="0.25">
      <c r="A24376">
        <v>3998</v>
      </c>
      <c r="B24376">
        <v>536742</v>
      </c>
      <c r="C24376">
        <v>21211</v>
      </c>
      <c r="D24376" t="s">
        <v>387</v>
      </c>
      <c r="E24376">
        <v>1</v>
      </c>
      <c r="F24376">
        <v>1.45</v>
      </c>
      <c r="G24376">
        <f t="shared" si="380"/>
        <v>1.45</v>
      </c>
      <c r="H24376">
        <v>16916</v>
      </c>
      <c r="I24376" t="s">
        <v>10</v>
      </c>
      <c r="J24376" s="1">
        <v>40514</v>
      </c>
      <c r="K24376">
        <v>13</v>
      </c>
    </row>
    <row r="24377" spans="1:11" x14ac:dyDescent="0.25">
      <c r="A24377">
        <v>523803</v>
      </c>
      <c r="B24377">
        <v>580520</v>
      </c>
      <c r="C24377">
        <v>23295</v>
      </c>
      <c r="D24377" t="s">
        <v>1086</v>
      </c>
      <c r="E24377">
        <v>1</v>
      </c>
      <c r="F24377">
        <v>0.83</v>
      </c>
      <c r="G24377">
        <f t="shared" si="380"/>
        <v>0.83</v>
      </c>
      <c r="H24377">
        <v>13521</v>
      </c>
      <c r="I24377" t="s">
        <v>10</v>
      </c>
      <c r="J24377" s="1">
        <v>40881</v>
      </c>
      <c r="K24377">
        <v>14</v>
      </c>
    </row>
    <row r="24378" spans="1:11" x14ac:dyDescent="0.25">
      <c r="A24378">
        <v>382836</v>
      </c>
      <c r="B24378">
        <v>569965</v>
      </c>
      <c r="C24378">
        <v>22667</v>
      </c>
      <c r="D24378" t="s">
        <v>749</v>
      </c>
      <c r="E24378">
        <v>4</v>
      </c>
      <c r="F24378">
        <v>2.95</v>
      </c>
      <c r="G24378">
        <f t="shared" si="380"/>
        <v>11.8</v>
      </c>
      <c r="H24378">
        <v>18109</v>
      </c>
      <c r="I24378" t="s">
        <v>10</v>
      </c>
      <c r="J24378" s="1">
        <v>40822</v>
      </c>
      <c r="K24378">
        <v>18</v>
      </c>
    </row>
    <row r="24379" spans="1:11" x14ac:dyDescent="0.25">
      <c r="A24379">
        <v>78153</v>
      </c>
      <c r="B24379">
        <v>542835</v>
      </c>
      <c r="C24379" t="s">
        <v>3655</v>
      </c>
      <c r="D24379" t="s">
        <v>3656</v>
      </c>
      <c r="E24379">
        <v>24</v>
      </c>
      <c r="F24379">
        <v>0.28999999999999998</v>
      </c>
      <c r="G24379">
        <f t="shared" si="380"/>
        <v>6.9599999999999991</v>
      </c>
      <c r="H24379">
        <v>13939</v>
      </c>
      <c r="I24379" t="s">
        <v>10</v>
      </c>
      <c r="J24379" s="1">
        <v>40575</v>
      </c>
      <c r="K24379">
        <v>11</v>
      </c>
    </row>
    <row r="24380" spans="1:11" x14ac:dyDescent="0.25">
      <c r="A24380">
        <v>226304</v>
      </c>
      <c r="B24380">
        <v>556784</v>
      </c>
      <c r="C24380">
        <v>23164</v>
      </c>
      <c r="D24380" t="s">
        <v>1109</v>
      </c>
      <c r="E24380">
        <v>8</v>
      </c>
      <c r="F24380">
        <v>4.95</v>
      </c>
      <c r="G24380">
        <f t="shared" si="380"/>
        <v>39.6</v>
      </c>
      <c r="H24380">
        <v>14461</v>
      </c>
      <c r="I24380" t="s">
        <v>10</v>
      </c>
      <c r="J24380" s="1">
        <v>40708</v>
      </c>
      <c r="K24380">
        <v>13</v>
      </c>
    </row>
    <row r="24381" spans="1:11" x14ac:dyDescent="0.25">
      <c r="A24381">
        <v>180577</v>
      </c>
      <c r="B24381">
        <v>552328</v>
      </c>
      <c r="C24381">
        <v>22381</v>
      </c>
      <c r="D24381" t="s">
        <v>245</v>
      </c>
      <c r="E24381">
        <v>20</v>
      </c>
      <c r="F24381">
        <v>2.1</v>
      </c>
      <c r="G24381">
        <f t="shared" si="380"/>
        <v>42</v>
      </c>
      <c r="H24381">
        <v>14188</v>
      </c>
      <c r="I24381" t="s">
        <v>10</v>
      </c>
      <c r="J24381" s="1">
        <v>40672</v>
      </c>
      <c r="K24381">
        <v>10</v>
      </c>
    </row>
    <row r="24382" spans="1:11" x14ac:dyDescent="0.25">
      <c r="A24382">
        <v>4050</v>
      </c>
      <c r="B24382">
        <v>536744</v>
      </c>
      <c r="C24382">
        <v>22955</v>
      </c>
      <c r="D24382" t="s">
        <v>1316</v>
      </c>
      <c r="E24382">
        <v>6</v>
      </c>
      <c r="F24382">
        <v>2.1</v>
      </c>
      <c r="G24382">
        <f t="shared" si="380"/>
        <v>12.600000000000001</v>
      </c>
      <c r="H24382">
        <v>14466</v>
      </c>
      <c r="I24382" t="s">
        <v>10</v>
      </c>
      <c r="J24382" s="1">
        <v>40514</v>
      </c>
      <c r="K24382">
        <v>13</v>
      </c>
    </row>
    <row r="24383" spans="1:11" x14ac:dyDescent="0.25">
      <c r="A24383">
        <v>497403</v>
      </c>
      <c r="B24383">
        <v>578369</v>
      </c>
      <c r="C24383" t="s">
        <v>589</v>
      </c>
      <c r="D24383" t="s">
        <v>590</v>
      </c>
      <c r="E24383">
        <v>1</v>
      </c>
      <c r="F24383">
        <v>2.95</v>
      </c>
      <c r="G24383">
        <f t="shared" si="380"/>
        <v>2.95</v>
      </c>
      <c r="H24383">
        <v>14698</v>
      </c>
      <c r="I24383" t="s">
        <v>10</v>
      </c>
      <c r="J24383" s="1">
        <v>40871</v>
      </c>
      <c r="K24383">
        <v>11</v>
      </c>
    </row>
    <row r="24384" spans="1:11" x14ac:dyDescent="0.25">
      <c r="A24384">
        <v>213998</v>
      </c>
      <c r="B24384">
        <v>555562</v>
      </c>
      <c r="C24384">
        <v>22760</v>
      </c>
      <c r="D24384" t="s">
        <v>2085</v>
      </c>
      <c r="E24384">
        <v>2</v>
      </c>
      <c r="F24384">
        <v>12.75</v>
      </c>
      <c r="G24384">
        <f t="shared" si="380"/>
        <v>25.5</v>
      </c>
      <c r="H24384">
        <v>17841</v>
      </c>
      <c r="I24384" t="s">
        <v>10</v>
      </c>
      <c r="J24384" s="1">
        <v>40699</v>
      </c>
      <c r="K24384">
        <v>14</v>
      </c>
    </row>
    <row r="24385" spans="1:11" x14ac:dyDescent="0.25">
      <c r="A24385">
        <v>408017</v>
      </c>
      <c r="B24385">
        <v>571926</v>
      </c>
      <c r="C24385">
        <v>22662</v>
      </c>
      <c r="D24385" t="s">
        <v>13</v>
      </c>
      <c r="E24385">
        <v>10</v>
      </c>
      <c r="F24385">
        <v>1.65</v>
      </c>
      <c r="G24385">
        <f t="shared" si="380"/>
        <v>16.5</v>
      </c>
      <c r="H24385">
        <v>16722</v>
      </c>
      <c r="I24385" t="s">
        <v>10</v>
      </c>
      <c r="J24385" s="1">
        <v>40835</v>
      </c>
      <c r="K24385">
        <v>16</v>
      </c>
    </row>
    <row r="24386" spans="1:11" x14ac:dyDescent="0.25">
      <c r="A24386">
        <v>32850</v>
      </c>
      <c r="B24386">
        <v>539185</v>
      </c>
      <c r="C24386">
        <v>20973</v>
      </c>
      <c r="D24386" t="s">
        <v>1552</v>
      </c>
      <c r="E24386">
        <v>3</v>
      </c>
      <c r="F24386">
        <v>0.65</v>
      </c>
      <c r="G24386">
        <f t="shared" si="380"/>
        <v>1.9500000000000002</v>
      </c>
      <c r="H24386">
        <v>16470</v>
      </c>
      <c r="I24386" t="s">
        <v>10</v>
      </c>
      <c r="J24386" s="1">
        <v>40528</v>
      </c>
      <c r="K24386">
        <v>11</v>
      </c>
    </row>
    <row r="24387" spans="1:11" x14ac:dyDescent="0.25">
      <c r="A24387">
        <v>426926</v>
      </c>
      <c r="B24387">
        <v>573369</v>
      </c>
      <c r="C24387">
        <v>22233</v>
      </c>
      <c r="D24387" t="s">
        <v>2800</v>
      </c>
      <c r="E24387">
        <v>1</v>
      </c>
      <c r="F24387">
        <v>0.59</v>
      </c>
      <c r="G24387">
        <f t="shared" ref="G24387:G24450" si="381">E24387*F24387</f>
        <v>0.59</v>
      </c>
      <c r="H24387">
        <v>16049</v>
      </c>
      <c r="I24387" t="s">
        <v>10</v>
      </c>
      <c r="J24387" s="1">
        <v>40846</v>
      </c>
      <c r="K24387">
        <v>13</v>
      </c>
    </row>
    <row r="24388" spans="1:11" x14ac:dyDescent="0.25">
      <c r="A24388">
        <v>373225</v>
      </c>
      <c r="B24388">
        <v>569302</v>
      </c>
      <c r="C24388">
        <v>22386</v>
      </c>
      <c r="D24388" t="s">
        <v>69</v>
      </c>
      <c r="E24388">
        <v>2</v>
      </c>
      <c r="F24388">
        <v>2.08</v>
      </c>
      <c r="G24388">
        <f t="shared" si="381"/>
        <v>4.16</v>
      </c>
      <c r="H24388">
        <v>16205</v>
      </c>
      <c r="I24388" t="s">
        <v>10</v>
      </c>
      <c r="J24388" s="1">
        <v>40819</v>
      </c>
      <c r="K24388">
        <v>12</v>
      </c>
    </row>
    <row r="24389" spans="1:11" x14ac:dyDescent="0.25">
      <c r="A24389">
        <v>77639</v>
      </c>
      <c r="B24389">
        <v>542776</v>
      </c>
      <c r="C24389">
        <v>17021</v>
      </c>
      <c r="D24389" t="s">
        <v>2854</v>
      </c>
      <c r="E24389">
        <v>36</v>
      </c>
      <c r="F24389">
        <v>0.3</v>
      </c>
      <c r="G24389">
        <f t="shared" si="381"/>
        <v>10.799999999999999</v>
      </c>
      <c r="H24389">
        <v>15240</v>
      </c>
      <c r="I24389" t="s">
        <v>10</v>
      </c>
      <c r="J24389" s="1">
        <v>40575</v>
      </c>
      <c r="K24389">
        <v>8</v>
      </c>
    </row>
    <row r="24390" spans="1:11" x14ac:dyDescent="0.25">
      <c r="A24390">
        <v>420342</v>
      </c>
      <c r="B24390">
        <v>572887</v>
      </c>
      <c r="C24390">
        <v>21132</v>
      </c>
      <c r="D24390" t="s">
        <v>3792</v>
      </c>
      <c r="E24390">
        <v>4</v>
      </c>
      <c r="F24390">
        <v>4.25</v>
      </c>
      <c r="G24390">
        <f t="shared" si="381"/>
        <v>17</v>
      </c>
      <c r="H24390">
        <v>12362</v>
      </c>
      <c r="I24390" t="s">
        <v>250</v>
      </c>
      <c r="J24390" s="1">
        <v>40842</v>
      </c>
      <c r="K24390">
        <v>13</v>
      </c>
    </row>
    <row r="24391" spans="1:11" x14ac:dyDescent="0.25">
      <c r="A24391">
        <v>467599</v>
      </c>
      <c r="B24391">
        <v>576359</v>
      </c>
      <c r="C24391">
        <v>22386</v>
      </c>
      <c r="D24391" t="s">
        <v>69</v>
      </c>
      <c r="E24391">
        <v>100</v>
      </c>
      <c r="F24391">
        <v>1.79</v>
      </c>
      <c r="G24391">
        <f t="shared" si="381"/>
        <v>179</v>
      </c>
      <c r="H24391">
        <v>14680</v>
      </c>
      <c r="I24391" t="s">
        <v>10</v>
      </c>
      <c r="J24391" s="1">
        <v>40861</v>
      </c>
      <c r="K24391">
        <v>16</v>
      </c>
    </row>
    <row r="24392" spans="1:11" x14ac:dyDescent="0.25">
      <c r="A24392">
        <v>302849</v>
      </c>
      <c r="B24392">
        <v>563454</v>
      </c>
      <c r="C24392">
        <v>48187</v>
      </c>
      <c r="D24392" t="s">
        <v>377</v>
      </c>
      <c r="E24392">
        <v>8</v>
      </c>
      <c r="F24392">
        <v>7.95</v>
      </c>
      <c r="G24392">
        <f t="shared" si="381"/>
        <v>63.6</v>
      </c>
      <c r="H24392">
        <v>13305</v>
      </c>
      <c r="I24392" t="s">
        <v>10</v>
      </c>
      <c r="J24392" s="1">
        <v>40771</v>
      </c>
      <c r="K24392">
        <v>14</v>
      </c>
    </row>
    <row r="24393" spans="1:11" x14ac:dyDescent="0.25">
      <c r="A24393">
        <v>273233</v>
      </c>
      <c r="B24393">
        <v>560783</v>
      </c>
      <c r="C24393" t="s">
        <v>1644</v>
      </c>
      <c r="D24393" t="s">
        <v>1645</v>
      </c>
      <c r="E24393">
        <v>12</v>
      </c>
      <c r="F24393">
        <v>4.25</v>
      </c>
      <c r="G24393">
        <f t="shared" si="381"/>
        <v>51</v>
      </c>
      <c r="H24393">
        <v>15108</v>
      </c>
      <c r="I24393" t="s">
        <v>3152</v>
      </c>
      <c r="J24393" s="1">
        <v>40745</v>
      </c>
      <c r="K24393">
        <v>10</v>
      </c>
    </row>
    <row r="24394" spans="1:11" x14ac:dyDescent="0.25">
      <c r="A24394">
        <v>438367</v>
      </c>
      <c r="B24394">
        <v>574313</v>
      </c>
      <c r="C24394">
        <v>23483</v>
      </c>
      <c r="D24394" t="s">
        <v>209</v>
      </c>
      <c r="E24394">
        <v>24</v>
      </c>
      <c r="F24394">
        <v>1.25</v>
      </c>
      <c r="G24394">
        <f t="shared" si="381"/>
        <v>30</v>
      </c>
      <c r="H24394">
        <v>13267</v>
      </c>
      <c r="I24394" t="s">
        <v>10</v>
      </c>
      <c r="J24394" s="1">
        <v>40850</v>
      </c>
      <c r="K24394">
        <v>17</v>
      </c>
    </row>
    <row r="24395" spans="1:11" x14ac:dyDescent="0.25">
      <c r="A24395">
        <v>419747</v>
      </c>
      <c r="B24395">
        <v>572858</v>
      </c>
      <c r="C24395">
        <v>22141</v>
      </c>
      <c r="D24395" t="s">
        <v>1958</v>
      </c>
      <c r="E24395">
        <v>4</v>
      </c>
      <c r="F24395">
        <v>2.1</v>
      </c>
      <c r="G24395">
        <f t="shared" si="381"/>
        <v>8.4</v>
      </c>
      <c r="H24395">
        <v>13571</v>
      </c>
      <c r="I24395" t="s">
        <v>10</v>
      </c>
      <c r="J24395" s="1">
        <v>40842</v>
      </c>
      <c r="K24395">
        <v>12</v>
      </c>
    </row>
    <row r="24396" spans="1:11" x14ac:dyDescent="0.25">
      <c r="A24396">
        <v>531580</v>
      </c>
      <c r="B24396">
        <v>580956</v>
      </c>
      <c r="C24396">
        <v>22161</v>
      </c>
      <c r="D24396" t="s">
        <v>2153</v>
      </c>
      <c r="E24396">
        <v>64</v>
      </c>
      <c r="F24396">
        <v>0.19</v>
      </c>
      <c r="G24396">
        <f t="shared" si="381"/>
        <v>12.16</v>
      </c>
      <c r="H24396">
        <v>17841</v>
      </c>
      <c r="I24396" t="s">
        <v>10</v>
      </c>
      <c r="J24396" s="1">
        <v>40883</v>
      </c>
      <c r="K24396">
        <v>14</v>
      </c>
    </row>
    <row r="24397" spans="1:11" x14ac:dyDescent="0.25">
      <c r="A24397">
        <v>5287</v>
      </c>
      <c r="B24397">
        <v>536856</v>
      </c>
      <c r="C24397">
        <v>21990</v>
      </c>
      <c r="D24397" t="s">
        <v>3131</v>
      </c>
      <c r="E24397">
        <v>6</v>
      </c>
      <c r="F24397">
        <v>2.95</v>
      </c>
      <c r="G24397">
        <f t="shared" si="381"/>
        <v>17.700000000000003</v>
      </c>
      <c r="H24397">
        <v>13370</v>
      </c>
      <c r="I24397" t="s">
        <v>10</v>
      </c>
      <c r="J24397" s="1">
        <v>40515</v>
      </c>
      <c r="K24397">
        <v>10</v>
      </c>
    </row>
    <row r="24398" spans="1:11" x14ac:dyDescent="0.25">
      <c r="A24398">
        <v>19714</v>
      </c>
      <c r="B24398">
        <v>537887</v>
      </c>
      <c r="C24398">
        <v>21481</v>
      </c>
      <c r="D24398" t="s">
        <v>369</v>
      </c>
      <c r="E24398">
        <v>36</v>
      </c>
      <c r="F24398">
        <v>2.5499999999999998</v>
      </c>
      <c r="G24398">
        <f t="shared" si="381"/>
        <v>91.8</v>
      </c>
      <c r="H24398">
        <v>18092</v>
      </c>
      <c r="I24398" t="s">
        <v>10</v>
      </c>
      <c r="J24398" s="1">
        <v>40521</v>
      </c>
      <c r="K24398">
        <v>10</v>
      </c>
    </row>
    <row r="24399" spans="1:11" x14ac:dyDescent="0.25">
      <c r="A24399">
        <v>204136</v>
      </c>
      <c r="B24399">
        <v>554636</v>
      </c>
      <c r="C24399">
        <v>20974</v>
      </c>
      <c r="D24399" t="s">
        <v>797</v>
      </c>
      <c r="E24399">
        <v>24</v>
      </c>
      <c r="F24399">
        <v>0.65</v>
      </c>
      <c r="G24399">
        <f t="shared" si="381"/>
        <v>15.600000000000001</v>
      </c>
      <c r="H24399">
        <v>16763</v>
      </c>
      <c r="I24399" t="s">
        <v>10</v>
      </c>
      <c r="J24399" s="1">
        <v>40688</v>
      </c>
      <c r="K24399">
        <v>11</v>
      </c>
    </row>
    <row r="24400" spans="1:11" x14ac:dyDescent="0.25">
      <c r="A24400">
        <v>337018</v>
      </c>
      <c r="B24400">
        <v>566424</v>
      </c>
      <c r="C24400">
        <v>23207</v>
      </c>
      <c r="D24400" t="s">
        <v>545</v>
      </c>
      <c r="E24400">
        <v>10</v>
      </c>
      <c r="F24400">
        <v>1.65</v>
      </c>
      <c r="G24400">
        <f t="shared" si="381"/>
        <v>16.5</v>
      </c>
      <c r="H24400">
        <v>13309</v>
      </c>
      <c r="I24400" t="s">
        <v>10</v>
      </c>
      <c r="J24400" s="1">
        <v>40798</v>
      </c>
      <c r="K24400">
        <v>14</v>
      </c>
    </row>
    <row r="24401" spans="1:11" x14ac:dyDescent="0.25">
      <c r="A24401">
        <v>171320</v>
      </c>
      <c r="B24401">
        <v>551412</v>
      </c>
      <c r="C24401">
        <v>22649</v>
      </c>
      <c r="D24401" t="s">
        <v>1311</v>
      </c>
      <c r="E24401">
        <v>2</v>
      </c>
      <c r="F24401">
        <v>4.95</v>
      </c>
      <c r="G24401">
        <f t="shared" si="381"/>
        <v>9.9</v>
      </c>
      <c r="H24401">
        <v>15508</v>
      </c>
      <c r="I24401" t="s">
        <v>10</v>
      </c>
      <c r="J24401" s="1">
        <v>40661</v>
      </c>
      <c r="K24401">
        <v>13</v>
      </c>
    </row>
    <row r="24402" spans="1:11" x14ac:dyDescent="0.25">
      <c r="A24402">
        <v>86564</v>
      </c>
      <c r="B24402">
        <v>543555</v>
      </c>
      <c r="C24402">
        <v>22726</v>
      </c>
      <c r="D24402" t="s">
        <v>728</v>
      </c>
      <c r="E24402">
        <v>4</v>
      </c>
      <c r="F24402">
        <v>3.75</v>
      </c>
      <c r="G24402">
        <f t="shared" si="381"/>
        <v>15</v>
      </c>
      <c r="H24402">
        <v>17686</v>
      </c>
      <c r="I24402" t="s">
        <v>10</v>
      </c>
      <c r="J24402" s="1">
        <v>40584</v>
      </c>
      <c r="K24402">
        <v>10</v>
      </c>
    </row>
    <row r="24403" spans="1:11" x14ac:dyDescent="0.25">
      <c r="A24403">
        <v>117414</v>
      </c>
      <c r="B24403">
        <v>546386</v>
      </c>
      <c r="C24403">
        <v>20846</v>
      </c>
      <c r="D24403" t="s">
        <v>1782</v>
      </c>
      <c r="E24403">
        <v>12</v>
      </c>
      <c r="F24403">
        <v>1.25</v>
      </c>
      <c r="G24403">
        <f t="shared" si="381"/>
        <v>15</v>
      </c>
      <c r="H24403">
        <v>14312</v>
      </c>
      <c r="I24403" t="s">
        <v>10</v>
      </c>
      <c r="J24403" s="1">
        <v>40613</v>
      </c>
      <c r="K24403">
        <v>13</v>
      </c>
    </row>
    <row r="24404" spans="1:11" x14ac:dyDescent="0.25">
      <c r="A24404">
        <v>268090</v>
      </c>
      <c r="B24404">
        <v>560385</v>
      </c>
      <c r="C24404" t="s">
        <v>937</v>
      </c>
      <c r="D24404" t="s">
        <v>938</v>
      </c>
      <c r="E24404">
        <v>5</v>
      </c>
      <c r="F24404">
        <v>4.25</v>
      </c>
      <c r="G24404">
        <f t="shared" si="381"/>
        <v>21.25</v>
      </c>
      <c r="H24404">
        <v>14583</v>
      </c>
      <c r="I24404" t="s">
        <v>10</v>
      </c>
      <c r="J24404" s="1">
        <v>40742</v>
      </c>
      <c r="K24404">
        <v>12</v>
      </c>
    </row>
    <row r="24405" spans="1:11" x14ac:dyDescent="0.25">
      <c r="A24405">
        <v>503181</v>
      </c>
      <c r="B24405">
        <v>578921</v>
      </c>
      <c r="C24405">
        <v>22966</v>
      </c>
      <c r="D24405" t="s">
        <v>788</v>
      </c>
      <c r="E24405">
        <v>1</v>
      </c>
      <c r="F24405">
        <v>1.25</v>
      </c>
      <c r="G24405">
        <f t="shared" si="381"/>
        <v>1.25</v>
      </c>
      <c r="H24405">
        <v>13596</v>
      </c>
      <c r="I24405" t="s">
        <v>10</v>
      </c>
      <c r="J24405" s="1">
        <v>40874</v>
      </c>
      <c r="K24405">
        <v>11</v>
      </c>
    </row>
    <row r="24406" spans="1:11" x14ac:dyDescent="0.25">
      <c r="A24406">
        <v>64769</v>
      </c>
      <c r="B24406">
        <v>541670</v>
      </c>
      <c r="C24406">
        <v>22570</v>
      </c>
      <c r="D24406" t="s">
        <v>933</v>
      </c>
      <c r="E24406">
        <v>32</v>
      </c>
      <c r="F24406">
        <v>3.39</v>
      </c>
      <c r="G24406">
        <f t="shared" si="381"/>
        <v>108.48</v>
      </c>
      <c r="H24406">
        <v>14911</v>
      </c>
      <c r="I24406" t="s">
        <v>55</v>
      </c>
      <c r="J24406" s="1">
        <v>40563</v>
      </c>
      <c r="K24406">
        <v>12</v>
      </c>
    </row>
    <row r="24407" spans="1:11" x14ac:dyDescent="0.25">
      <c r="A24407">
        <v>74561</v>
      </c>
      <c r="B24407">
        <v>542434</v>
      </c>
      <c r="C24407" t="s">
        <v>431</v>
      </c>
      <c r="D24407" t="s">
        <v>432</v>
      </c>
      <c r="E24407">
        <v>12</v>
      </c>
      <c r="F24407">
        <v>2.95</v>
      </c>
      <c r="G24407">
        <f t="shared" si="381"/>
        <v>35.400000000000006</v>
      </c>
      <c r="H24407">
        <v>16755</v>
      </c>
      <c r="I24407" t="s">
        <v>10</v>
      </c>
      <c r="J24407" s="1">
        <v>40571</v>
      </c>
      <c r="K24407">
        <v>10</v>
      </c>
    </row>
    <row r="24408" spans="1:11" x14ac:dyDescent="0.25">
      <c r="A24408">
        <v>164786</v>
      </c>
      <c r="B24408">
        <v>550670</v>
      </c>
      <c r="C24408">
        <v>22037</v>
      </c>
      <c r="D24408" t="s">
        <v>1326</v>
      </c>
      <c r="E24408">
        <v>12</v>
      </c>
      <c r="F24408">
        <v>0.42</v>
      </c>
      <c r="G24408">
        <f t="shared" si="381"/>
        <v>5.04</v>
      </c>
      <c r="H24408">
        <v>17734</v>
      </c>
      <c r="I24408" t="s">
        <v>10</v>
      </c>
      <c r="J24408" s="1">
        <v>40653</v>
      </c>
      <c r="K24408">
        <v>10</v>
      </c>
    </row>
    <row r="24409" spans="1:11" x14ac:dyDescent="0.25">
      <c r="A24409">
        <v>31598</v>
      </c>
      <c r="B24409">
        <v>538998</v>
      </c>
      <c r="C24409">
        <v>22617</v>
      </c>
      <c r="D24409" t="s">
        <v>568</v>
      </c>
      <c r="E24409">
        <v>6</v>
      </c>
      <c r="F24409">
        <v>4.25</v>
      </c>
      <c r="G24409">
        <f t="shared" si="381"/>
        <v>25.5</v>
      </c>
      <c r="H24409">
        <v>15061</v>
      </c>
      <c r="I24409" t="s">
        <v>10</v>
      </c>
      <c r="J24409" s="1">
        <v>40527</v>
      </c>
      <c r="K24409">
        <v>12</v>
      </c>
    </row>
    <row r="24410" spans="1:11" x14ac:dyDescent="0.25">
      <c r="A24410">
        <v>191278</v>
      </c>
      <c r="B24410">
        <v>553348</v>
      </c>
      <c r="C24410">
        <v>23201</v>
      </c>
      <c r="D24410" t="s">
        <v>202</v>
      </c>
      <c r="E24410">
        <v>10</v>
      </c>
      <c r="F24410">
        <v>2.08</v>
      </c>
      <c r="G24410">
        <f t="shared" si="381"/>
        <v>20.8</v>
      </c>
      <c r="H24410">
        <v>14911</v>
      </c>
      <c r="I24410" t="s">
        <v>55</v>
      </c>
      <c r="J24410" s="1">
        <v>40679</v>
      </c>
      <c r="K24410">
        <v>13</v>
      </c>
    </row>
    <row r="24411" spans="1:11" x14ac:dyDescent="0.25">
      <c r="A24411">
        <v>74087</v>
      </c>
      <c r="B24411">
        <v>542399</v>
      </c>
      <c r="C24411">
        <v>22704</v>
      </c>
      <c r="D24411" t="s">
        <v>463</v>
      </c>
      <c r="E24411">
        <v>25</v>
      </c>
      <c r="F24411">
        <v>0.42</v>
      </c>
      <c r="G24411">
        <f t="shared" si="381"/>
        <v>10.5</v>
      </c>
      <c r="H24411">
        <v>15549</v>
      </c>
      <c r="I24411" t="s">
        <v>10</v>
      </c>
      <c r="J24411" s="1">
        <v>40570</v>
      </c>
      <c r="K24411">
        <v>15</v>
      </c>
    </row>
    <row r="24412" spans="1:11" x14ac:dyDescent="0.25">
      <c r="A24412">
        <v>142597</v>
      </c>
      <c r="B24412">
        <v>548616</v>
      </c>
      <c r="C24412">
        <v>23077</v>
      </c>
      <c r="D24412" t="s">
        <v>846</v>
      </c>
      <c r="E24412">
        <v>20</v>
      </c>
      <c r="F24412">
        <v>1.25</v>
      </c>
      <c r="G24412">
        <f t="shared" si="381"/>
        <v>25</v>
      </c>
      <c r="H24412">
        <v>18263</v>
      </c>
      <c r="I24412" t="s">
        <v>10</v>
      </c>
      <c r="J24412" s="1">
        <v>40634</v>
      </c>
      <c r="K24412">
        <v>11</v>
      </c>
    </row>
    <row r="24413" spans="1:11" x14ac:dyDescent="0.25">
      <c r="A24413">
        <v>389008</v>
      </c>
      <c r="B24413">
        <v>570459</v>
      </c>
      <c r="C24413">
        <v>23274</v>
      </c>
      <c r="D24413" t="s">
        <v>1858</v>
      </c>
      <c r="E24413">
        <v>12</v>
      </c>
      <c r="F24413">
        <v>1.65</v>
      </c>
      <c r="G24413">
        <f t="shared" si="381"/>
        <v>19.799999999999997</v>
      </c>
      <c r="H24413">
        <v>15801</v>
      </c>
      <c r="I24413" t="s">
        <v>10</v>
      </c>
      <c r="J24413" s="1">
        <v>40826</v>
      </c>
      <c r="K24413">
        <v>15</v>
      </c>
    </row>
    <row r="24414" spans="1:11" x14ac:dyDescent="0.25">
      <c r="A24414">
        <v>48665</v>
      </c>
      <c r="B24414">
        <v>540471</v>
      </c>
      <c r="C24414">
        <v>22431</v>
      </c>
      <c r="D24414" t="s">
        <v>2094</v>
      </c>
      <c r="E24414">
        <v>6</v>
      </c>
      <c r="F24414">
        <v>1.95</v>
      </c>
      <c r="G24414">
        <f t="shared" si="381"/>
        <v>11.7</v>
      </c>
      <c r="H24414">
        <v>15601</v>
      </c>
      <c r="I24414" t="s">
        <v>10</v>
      </c>
      <c r="J24414" s="1">
        <v>40550</v>
      </c>
      <c r="K24414">
        <v>14</v>
      </c>
    </row>
    <row r="24415" spans="1:11" x14ac:dyDescent="0.25">
      <c r="A24415">
        <v>45991</v>
      </c>
      <c r="B24415">
        <v>540349</v>
      </c>
      <c r="C24415">
        <v>22661</v>
      </c>
      <c r="D24415" t="s">
        <v>91</v>
      </c>
      <c r="E24415">
        <v>10</v>
      </c>
      <c r="F24415">
        <v>0.85</v>
      </c>
      <c r="G24415">
        <f t="shared" si="381"/>
        <v>8.5</v>
      </c>
      <c r="H24415">
        <v>15379</v>
      </c>
      <c r="I24415" t="s">
        <v>10</v>
      </c>
      <c r="J24415" s="1">
        <v>40549</v>
      </c>
      <c r="K24415">
        <v>14</v>
      </c>
    </row>
    <row r="24416" spans="1:11" x14ac:dyDescent="0.25">
      <c r="A24416">
        <v>375693</v>
      </c>
      <c r="B24416">
        <v>569472</v>
      </c>
      <c r="C24416">
        <v>23349</v>
      </c>
      <c r="D24416" t="s">
        <v>64</v>
      </c>
      <c r="E24416">
        <v>2</v>
      </c>
      <c r="F24416">
        <v>1.25</v>
      </c>
      <c r="G24416">
        <f t="shared" si="381"/>
        <v>2.5</v>
      </c>
      <c r="H24416">
        <v>14515</v>
      </c>
      <c r="I24416" t="s">
        <v>10</v>
      </c>
      <c r="J24416" s="1">
        <v>40820</v>
      </c>
      <c r="K24416">
        <v>12</v>
      </c>
    </row>
    <row r="24417" spans="1:11" x14ac:dyDescent="0.25">
      <c r="A24417">
        <v>216390</v>
      </c>
      <c r="B24417">
        <v>555845</v>
      </c>
      <c r="C24417">
        <v>23300</v>
      </c>
      <c r="D24417" t="s">
        <v>103</v>
      </c>
      <c r="E24417">
        <v>1</v>
      </c>
      <c r="F24417">
        <v>1.65</v>
      </c>
      <c r="G24417">
        <f t="shared" si="381"/>
        <v>1.65</v>
      </c>
      <c r="H24417">
        <v>17015</v>
      </c>
      <c r="I24417" t="s">
        <v>10</v>
      </c>
      <c r="J24417" s="1">
        <v>40701</v>
      </c>
      <c r="K24417">
        <v>13</v>
      </c>
    </row>
    <row r="24418" spans="1:11" x14ac:dyDescent="0.25">
      <c r="A24418">
        <v>489485</v>
      </c>
      <c r="B24418">
        <v>578017</v>
      </c>
      <c r="C24418">
        <v>21137</v>
      </c>
      <c r="D24418" t="s">
        <v>393</v>
      </c>
      <c r="E24418">
        <v>2</v>
      </c>
      <c r="F24418">
        <v>3.75</v>
      </c>
      <c r="G24418">
        <f t="shared" si="381"/>
        <v>7.5</v>
      </c>
      <c r="H24418">
        <v>13569</v>
      </c>
      <c r="I24418" t="s">
        <v>10</v>
      </c>
      <c r="J24418" s="1">
        <v>40869</v>
      </c>
      <c r="K24418">
        <v>13</v>
      </c>
    </row>
    <row r="24419" spans="1:11" x14ac:dyDescent="0.25">
      <c r="A24419">
        <v>468662</v>
      </c>
      <c r="B24419">
        <v>576521</v>
      </c>
      <c r="C24419">
        <v>22867</v>
      </c>
      <c r="D24419" t="s">
        <v>1315</v>
      </c>
      <c r="E24419">
        <v>24</v>
      </c>
      <c r="F24419">
        <v>2.1</v>
      </c>
      <c r="G24419">
        <f t="shared" si="381"/>
        <v>50.400000000000006</v>
      </c>
      <c r="H24419">
        <v>18259</v>
      </c>
      <c r="I24419" t="s">
        <v>10</v>
      </c>
      <c r="J24419" s="1">
        <v>40862</v>
      </c>
      <c r="K24419">
        <v>12</v>
      </c>
    </row>
    <row r="24420" spans="1:11" x14ac:dyDescent="0.25">
      <c r="A24420">
        <v>471702</v>
      </c>
      <c r="B24420">
        <v>576649</v>
      </c>
      <c r="C24420">
        <v>22439</v>
      </c>
      <c r="D24420" t="s">
        <v>713</v>
      </c>
      <c r="E24420">
        <v>2</v>
      </c>
      <c r="F24420">
        <v>0.65</v>
      </c>
      <c r="G24420">
        <f t="shared" si="381"/>
        <v>1.3</v>
      </c>
      <c r="H24420">
        <v>16008</v>
      </c>
      <c r="I24420" t="s">
        <v>10</v>
      </c>
      <c r="J24420" s="1">
        <v>40863</v>
      </c>
      <c r="K24420">
        <v>10</v>
      </c>
    </row>
    <row r="24421" spans="1:11" x14ac:dyDescent="0.25">
      <c r="A24421">
        <v>237627</v>
      </c>
      <c r="B24421">
        <v>557878</v>
      </c>
      <c r="C24421">
        <v>22990</v>
      </c>
      <c r="D24421" t="s">
        <v>2498</v>
      </c>
      <c r="E24421">
        <v>4</v>
      </c>
      <c r="F24421">
        <v>4.95</v>
      </c>
      <c r="G24421">
        <f t="shared" si="381"/>
        <v>19.8</v>
      </c>
      <c r="H24421">
        <v>16940</v>
      </c>
      <c r="I24421" t="s">
        <v>10</v>
      </c>
      <c r="J24421" s="1">
        <v>40717</v>
      </c>
      <c r="K24421">
        <v>13</v>
      </c>
    </row>
    <row r="24422" spans="1:11" x14ac:dyDescent="0.25">
      <c r="A24422">
        <v>150207</v>
      </c>
      <c r="B24422">
        <v>549368</v>
      </c>
      <c r="C24422">
        <v>84818</v>
      </c>
      <c r="D24422" t="s">
        <v>3105</v>
      </c>
      <c r="E24422">
        <v>1</v>
      </c>
      <c r="F24422">
        <v>2.5499999999999998</v>
      </c>
      <c r="G24422">
        <f t="shared" si="381"/>
        <v>2.5499999999999998</v>
      </c>
      <c r="H24422">
        <v>18036</v>
      </c>
      <c r="I24422" t="s">
        <v>10</v>
      </c>
      <c r="J24422" s="1">
        <v>40641</v>
      </c>
      <c r="K24422">
        <v>11</v>
      </c>
    </row>
    <row r="24423" spans="1:11" x14ac:dyDescent="0.25">
      <c r="A24423">
        <v>360856</v>
      </c>
      <c r="B24423">
        <v>568314</v>
      </c>
      <c r="C24423">
        <v>22727</v>
      </c>
      <c r="D24423" t="s">
        <v>149</v>
      </c>
      <c r="E24423">
        <v>10</v>
      </c>
      <c r="F24423">
        <v>3.75</v>
      </c>
      <c r="G24423">
        <f t="shared" si="381"/>
        <v>37.5</v>
      </c>
      <c r="H24423">
        <v>14387</v>
      </c>
      <c r="I24423" t="s">
        <v>10</v>
      </c>
      <c r="J24423" s="1">
        <v>40812</v>
      </c>
      <c r="K24423">
        <v>12</v>
      </c>
    </row>
    <row r="24424" spans="1:11" x14ac:dyDescent="0.25">
      <c r="A24424">
        <v>406164</v>
      </c>
      <c r="B24424">
        <v>571740</v>
      </c>
      <c r="C24424">
        <v>20668</v>
      </c>
      <c r="D24424" t="s">
        <v>2413</v>
      </c>
      <c r="E24424">
        <v>48</v>
      </c>
      <c r="F24424">
        <v>0.12</v>
      </c>
      <c r="G24424">
        <f t="shared" si="381"/>
        <v>5.76</v>
      </c>
      <c r="H24424">
        <v>17973</v>
      </c>
      <c r="I24424" t="s">
        <v>10</v>
      </c>
      <c r="J24424" s="1">
        <v>40835</v>
      </c>
      <c r="K24424">
        <v>10</v>
      </c>
    </row>
    <row r="24425" spans="1:11" x14ac:dyDescent="0.25">
      <c r="A24425">
        <v>484771</v>
      </c>
      <c r="B24425">
        <v>577541</v>
      </c>
      <c r="C24425">
        <v>23583</v>
      </c>
      <c r="D24425" t="s">
        <v>1186</v>
      </c>
      <c r="E24425">
        <v>10</v>
      </c>
      <c r="F24425">
        <v>1.65</v>
      </c>
      <c r="G24425">
        <f t="shared" si="381"/>
        <v>16.5</v>
      </c>
      <c r="H24425">
        <v>16899</v>
      </c>
      <c r="I24425" t="s">
        <v>10</v>
      </c>
      <c r="J24425" s="1">
        <v>40867</v>
      </c>
      <c r="K24425">
        <v>14</v>
      </c>
    </row>
    <row r="24426" spans="1:11" x14ac:dyDescent="0.25">
      <c r="A24426">
        <v>428774</v>
      </c>
      <c r="B24426">
        <v>573500</v>
      </c>
      <c r="C24426">
        <v>22633</v>
      </c>
      <c r="D24426" t="s">
        <v>355</v>
      </c>
      <c r="E24426">
        <v>3</v>
      </c>
      <c r="F24426">
        <v>2.1</v>
      </c>
      <c r="G24426">
        <f t="shared" si="381"/>
        <v>6.3000000000000007</v>
      </c>
      <c r="H24426">
        <v>16931</v>
      </c>
      <c r="I24426" t="s">
        <v>10</v>
      </c>
      <c r="J24426" s="1">
        <v>40847</v>
      </c>
      <c r="K24426">
        <v>12</v>
      </c>
    </row>
    <row r="24427" spans="1:11" x14ac:dyDescent="0.25">
      <c r="A24427">
        <v>479086</v>
      </c>
      <c r="B24427">
        <v>577133</v>
      </c>
      <c r="C24427">
        <v>85015</v>
      </c>
      <c r="D24427" t="s">
        <v>1515</v>
      </c>
      <c r="E24427">
        <v>24</v>
      </c>
      <c r="F24427">
        <v>0.65</v>
      </c>
      <c r="G24427">
        <f t="shared" si="381"/>
        <v>15.600000000000001</v>
      </c>
      <c r="H24427">
        <v>13962</v>
      </c>
      <c r="I24427" t="s">
        <v>10</v>
      </c>
      <c r="J24427" s="1">
        <v>40865</v>
      </c>
      <c r="K24427">
        <v>8</v>
      </c>
    </row>
    <row r="24428" spans="1:11" x14ac:dyDescent="0.25">
      <c r="A24428">
        <v>12463</v>
      </c>
      <c r="B24428">
        <v>537381</v>
      </c>
      <c r="C24428">
        <v>22151</v>
      </c>
      <c r="D24428" t="s">
        <v>1046</v>
      </c>
      <c r="E24428">
        <v>24</v>
      </c>
      <c r="F24428">
        <v>0.42</v>
      </c>
      <c r="G24428">
        <f t="shared" si="381"/>
        <v>10.08</v>
      </c>
      <c r="H24428">
        <v>14667</v>
      </c>
      <c r="I24428" t="s">
        <v>10</v>
      </c>
      <c r="J24428" s="1">
        <v>40518</v>
      </c>
      <c r="K24428">
        <v>13</v>
      </c>
    </row>
    <row r="24429" spans="1:11" x14ac:dyDescent="0.25">
      <c r="A24429">
        <v>284724</v>
      </c>
      <c r="B24429">
        <v>561885</v>
      </c>
      <c r="C24429">
        <v>22166</v>
      </c>
      <c r="D24429" t="s">
        <v>2839</v>
      </c>
      <c r="E24429">
        <v>2</v>
      </c>
      <c r="F24429">
        <v>7.95</v>
      </c>
      <c r="G24429">
        <f t="shared" si="381"/>
        <v>15.9</v>
      </c>
      <c r="H24429">
        <v>15532</v>
      </c>
      <c r="I24429" t="s">
        <v>10</v>
      </c>
      <c r="J24429" s="1">
        <v>40755</v>
      </c>
      <c r="K24429">
        <v>13</v>
      </c>
    </row>
    <row r="24430" spans="1:11" x14ac:dyDescent="0.25">
      <c r="A24430">
        <v>127701</v>
      </c>
      <c r="B24430">
        <v>547245</v>
      </c>
      <c r="C24430">
        <v>21244</v>
      </c>
      <c r="D24430" t="s">
        <v>2273</v>
      </c>
      <c r="E24430">
        <v>8</v>
      </c>
      <c r="F24430">
        <v>1.69</v>
      </c>
      <c r="G24430">
        <f t="shared" si="381"/>
        <v>13.52</v>
      </c>
      <c r="H24430">
        <v>14632</v>
      </c>
      <c r="I24430" t="s">
        <v>10</v>
      </c>
      <c r="J24430" s="1">
        <v>40624</v>
      </c>
      <c r="K24430">
        <v>8</v>
      </c>
    </row>
    <row r="24431" spans="1:11" x14ac:dyDescent="0.25">
      <c r="A24431">
        <v>180156</v>
      </c>
      <c r="B24431">
        <v>552306</v>
      </c>
      <c r="C24431">
        <v>22693</v>
      </c>
      <c r="D24431" t="s">
        <v>995</v>
      </c>
      <c r="E24431">
        <v>24</v>
      </c>
      <c r="F24431">
        <v>1.25</v>
      </c>
      <c r="G24431">
        <f t="shared" si="381"/>
        <v>30</v>
      </c>
      <c r="H24431">
        <v>13911</v>
      </c>
      <c r="I24431" t="s">
        <v>10</v>
      </c>
      <c r="J24431" s="1">
        <v>40671</v>
      </c>
      <c r="K24431">
        <v>15</v>
      </c>
    </row>
    <row r="24432" spans="1:11" x14ac:dyDescent="0.25">
      <c r="A24432">
        <v>337264</v>
      </c>
      <c r="B24432">
        <v>566441</v>
      </c>
      <c r="C24432">
        <v>23325</v>
      </c>
      <c r="D24432" t="s">
        <v>1027</v>
      </c>
      <c r="E24432">
        <v>12</v>
      </c>
      <c r="F24432">
        <v>1.65</v>
      </c>
      <c r="G24432">
        <f t="shared" si="381"/>
        <v>19.799999999999997</v>
      </c>
      <c r="H24432">
        <v>17719</v>
      </c>
      <c r="I24432" t="s">
        <v>10</v>
      </c>
      <c r="J24432" s="1">
        <v>40798</v>
      </c>
      <c r="K24432">
        <v>15</v>
      </c>
    </row>
    <row r="24433" spans="1:11" x14ac:dyDescent="0.25">
      <c r="A24433">
        <v>179719</v>
      </c>
      <c r="B24433">
        <v>552285</v>
      </c>
      <c r="C24433">
        <v>72134</v>
      </c>
      <c r="D24433" t="s">
        <v>3793</v>
      </c>
      <c r="E24433">
        <v>2</v>
      </c>
      <c r="F24433">
        <v>0.85</v>
      </c>
      <c r="G24433">
        <f t="shared" si="381"/>
        <v>1.7</v>
      </c>
      <c r="H24433">
        <v>14684</v>
      </c>
      <c r="I24433" t="s">
        <v>10</v>
      </c>
      <c r="J24433" s="1">
        <v>40671</v>
      </c>
      <c r="K24433">
        <v>12</v>
      </c>
    </row>
    <row r="24434" spans="1:11" x14ac:dyDescent="0.25">
      <c r="A24434">
        <v>150685</v>
      </c>
      <c r="B24434">
        <v>549522</v>
      </c>
      <c r="C24434">
        <v>20754</v>
      </c>
      <c r="D24434" t="s">
        <v>2221</v>
      </c>
      <c r="E24434">
        <v>6</v>
      </c>
      <c r="F24434">
        <v>2.1</v>
      </c>
      <c r="G24434">
        <f t="shared" si="381"/>
        <v>12.600000000000001</v>
      </c>
      <c r="H24434">
        <v>16873</v>
      </c>
      <c r="I24434" t="s">
        <v>10</v>
      </c>
      <c r="J24434" s="1">
        <v>40641</v>
      </c>
      <c r="K24434">
        <v>15</v>
      </c>
    </row>
    <row r="24435" spans="1:11" x14ac:dyDescent="0.25">
      <c r="A24435">
        <v>321963</v>
      </c>
      <c r="B24435">
        <v>565214</v>
      </c>
      <c r="C24435">
        <v>23163</v>
      </c>
      <c r="D24435" t="s">
        <v>1351</v>
      </c>
      <c r="E24435">
        <v>36</v>
      </c>
      <c r="F24435">
        <v>2.4900000000000002</v>
      </c>
      <c r="G24435">
        <f t="shared" si="381"/>
        <v>89.640000000000015</v>
      </c>
      <c r="H24435">
        <v>14911</v>
      </c>
      <c r="I24435" t="s">
        <v>55</v>
      </c>
      <c r="J24435" s="1">
        <v>40787</v>
      </c>
      <c r="K24435">
        <v>17</v>
      </c>
    </row>
    <row r="24436" spans="1:11" x14ac:dyDescent="0.25">
      <c r="A24436">
        <v>49051</v>
      </c>
      <c r="B24436">
        <v>540499</v>
      </c>
      <c r="C24436">
        <v>22423</v>
      </c>
      <c r="D24436" t="s">
        <v>94</v>
      </c>
      <c r="E24436">
        <v>3</v>
      </c>
      <c r="F24436">
        <v>12.75</v>
      </c>
      <c r="G24436">
        <f t="shared" si="381"/>
        <v>38.25</v>
      </c>
      <c r="H24436">
        <v>16923</v>
      </c>
      <c r="I24436" t="s">
        <v>10</v>
      </c>
      <c r="J24436" s="1">
        <v>40552</v>
      </c>
      <c r="K24436">
        <v>10</v>
      </c>
    </row>
    <row r="24437" spans="1:11" x14ac:dyDescent="0.25">
      <c r="A24437">
        <v>202236</v>
      </c>
      <c r="B24437">
        <v>554375</v>
      </c>
      <c r="C24437">
        <v>22971</v>
      </c>
      <c r="D24437" t="s">
        <v>1436</v>
      </c>
      <c r="E24437">
        <v>6</v>
      </c>
      <c r="F24437">
        <v>2.5499999999999998</v>
      </c>
      <c r="G24437">
        <f t="shared" si="381"/>
        <v>15.299999999999999</v>
      </c>
      <c r="H24437">
        <v>18044</v>
      </c>
      <c r="I24437" t="s">
        <v>10</v>
      </c>
      <c r="J24437" s="1">
        <v>40687</v>
      </c>
      <c r="K24437">
        <v>11</v>
      </c>
    </row>
    <row r="24438" spans="1:11" x14ac:dyDescent="0.25">
      <c r="A24438">
        <v>299077</v>
      </c>
      <c r="B24438">
        <v>563078</v>
      </c>
      <c r="C24438">
        <v>23298</v>
      </c>
      <c r="D24438" t="s">
        <v>171</v>
      </c>
      <c r="E24438">
        <v>9</v>
      </c>
      <c r="F24438">
        <v>4.95</v>
      </c>
      <c r="G24438">
        <f t="shared" si="381"/>
        <v>44.550000000000004</v>
      </c>
      <c r="H24438">
        <v>15955</v>
      </c>
      <c r="I24438" t="s">
        <v>10</v>
      </c>
      <c r="J24438" s="1">
        <v>40766</v>
      </c>
      <c r="K24438">
        <v>16</v>
      </c>
    </row>
    <row r="24439" spans="1:11" x14ac:dyDescent="0.25">
      <c r="A24439">
        <v>113421</v>
      </c>
      <c r="B24439">
        <v>545978</v>
      </c>
      <c r="C24439">
        <v>22720</v>
      </c>
      <c r="D24439" t="s">
        <v>263</v>
      </c>
      <c r="E24439">
        <v>2</v>
      </c>
      <c r="F24439">
        <v>4.95</v>
      </c>
      <c r="G24439">
        <f t="shared" si="381"/>
        <v>9.9</v>
      </c>
      <c r="H24439">
        <v>13975</v>
      </c>
      <c r="I24439" t="s">
        <v>10</v>
      </c>
      <c r="J24439" s="1">
        <v>40610</v>
      </c>
      <c r="K24439">
        <v>12</v>
      </c>
    </row>
    <row r="24440" spans="1:11" x14ac:dyDescent="0.25">
      <c r="A24440">
        <v>526106</v>
      </c>
      <c r="B24440">
        <v>580650</v>
      </c>
      <c r="C24440">
        <v>21115</v>
      </c>
      <c r="D24440" t="s">
        <v>2934</v>
      </c>
      <c r="E24440">
        <v>16</v>
      </c>
      <c r="F24440">
        <v>1.95</v>
      </c>
      <c r="G24440">
        <f t="shared" si="381"/>
        <v>31.2</v>
      </c>
      <c r="H24440">
        <v>14401</v>
      </c>
      <c r="I24440" t="s">
        <v>10</v>
      </c>
      <c r="J24440" s="1">
        <v>40882</v>
      </c>
      <c r="K24440">
        <v>13</v>
      </c>
    </row>
    <row r="24441" spans="1:11" x14ac:dyDescent="0.25">
      <c r="A24441">
        <v>463824</v>
      </c>
      <c r="B24441">
        <v>576073</v>
      </c>
      <c r="C24441">
        <v>22266</v>
      </c>
      <c r="D24441" t="s">
        <v>2659</v>
      </c>
      <c r="E24441">
        <v>20</v>
      </c>
      <c r="F24441">
        <v>0.19</v>
      </c>
      <c r="G24441">
        <f t="shared" si="381"/>
        <v>3.8</v>
      </c>
      <c r="H24441">
        <v>16930</v>
      </c>
      <c r="I24441" t="s">
        <v>10</v>
      </c>
      <c r="J24441" s="1">
        <v>40860</v>
      </c>
      <c r="K24441">
        <v>16</v>
      </c>
    </row>
    <row r="24442" spans="1:11" x14ac:dyDescent="0.25">
      <c r="A24442">
        <v>334111</v>
      </c>
      <c r="B24442">
        <v>566230</v>
      </c>
      <c r="C24442">
        <v>23309</v>
      </c>
      <c r="D24442" t="s">
        <v>616</v>
      </c>
      <c r="E24442">
        <v>24</v>
      </c>
      <c r="F24442">
        <v>0.55000000000000004</v>
      </c>
      <c r="G24442">
        <f t="shared" si="381"/>
        <v>13.200000000000001</v>
      </c>
      <c r="H24442">
        <v>15159</v>
      </c>
      <c r="I24442" t="s">
        <v>10</v>
      </c>
      <c r="J24442" s="1">
        <v>40797</v>
      </c>
      <c r="K24442">
        <v>10</v>
      </c>
    </row>
    <row r="24443" spans="1:11" x14ac:dyDescent="0.25">
      <c r="A24443">
        <v>250093</v>
      </c>
      <c r="B24443">
        <v>559000</v>
      </c>
      <c r="C24443">
        <v>22138</v>
      </c>
      <c r="D24443" t="s">
        <v>87</v>
      </c>
      <c r="E24443">
        <v>2</v>
      </c>
      <c r="F24443">
        <v>4.95</v>
      </c>
      <c r="G24443">
        <f t="shared" si="381"/>
        <v>9.9</v>
      </c>
      <c r="H24443">
        <v>14099</v>
      </c>
      <c r="I24443" t="s">
        <v>10</v>
      </c>
      <c r="J24443" s="1">
        <v>40729</v>
      </c>
      <c r="K24443">
        <v>12</v>
      </c>
    </row>
    <row r="24444" spans="1:11" x14ac:dyDescent="0.25">
      <c r="A24444">
        <v>360598</v>
      </c>
      <c r="B24444">
        <v>568238</v>
      </c>
      <c r="C24444">
        <v>22988</v>
      </c>
      <c r="D24444" t="s">
        <v>113</v>
      </c>
      <c r="E24444">
        <v>12</v>
      </c>
      <c r="F24444">
        <v>1.25</v>
      </c>
      <c r="G24444">
        <f t="shared" si="381"/>
        <v>15</v>
      </c>
      <c r="H24444">
        <v>13927</v>
      </c>
      <c r="I24444" t="s">
        <v>10</v>
      </c>
      <c r="J24444" s="1">
        <v>40812</v>
      </c>
      <c r="K24444">
        <v>12</v>
      </c>
    </row>
    <row r="24445" spans="1:11" x14ac:dyDescent="0.25">
      <c r="A24445">
        <v>216835</v>
      </c>
      <c r="B24445">
        <v>555855</v>
      </c>
      <c r="C24445" t="s">
        <v>670</v>
      </c>
      <c r="D24445" t="s">
        <v>671</v>
      </c>
      <c r="E24445">
        <v>96</v>
      </c>
      <c r="F24445">
        <v>0.85</v>
      </c>
      <c r="G24445">
        <f t="shared" si="381"/>
        <v>81.599999999999994</v>
      </c>
      <c r="H24445">
        <v>15311</v>
      </c>
      <c r="I24445" t="s">
        <v>10</v>
      </c>
      <c r="J24445" s="1">
        <v>40701</v>
      </c>
      <c r="K24445">
        <v>13</v>
      </c>
    </row>
    <row r="24446" spans="1:11" x14ac:dyDescent="0.25">
      <c r="A24446">
        <v>795</v>
      </c>
      <c r="B24446">
        <v>536464</v>
      </c>
      <c r="C24446">
        <v>22744</v>
      </c>
      <c r="D24446" t="s">
        <v>844</v>
      </c>
      <c r="E24446">
        <v>2</v>
      </c>
      <c r="F24446">
        <v>2.95</v>
      </c>
      <c r="G24446">
        <f t="shared" si="381"/>
        <v>5.9</v>
      </c>
      <c r="H24446">
        <v>17968</v>
      </c>
      <c r="I24446" t="s">
        <v>10</v>
      </c>
      <c r="J24446" s="1">
        <v>40513</v>
      </c>
      <c r="K24446">
        <v>12</v>
      </c>
    </row>
    <row r="24447" spans="1:11" x14ac:dyDescent="0.25">
      <c r="A24447">
        <v>458860</v>
      </c>
      <c r="B24447">
        <v>575852</v>
      </c>
      <c r="C24447">
        <v>22734</v>
      </c>
      <c r="D24447" t="s">
        <v>1092</v>
      </c>
      <c r="E24447">
        <v>1</v>
      </c>
      <c r="F24447">
        <v>2.89</v>
      </c>
      <c r="G24447">
        <f t="shared" si="381"/>
        <v>2.89</v>
      </c>
      <c r="H24447">
        <v>17238</v>
      </c>
      <c r="I24447" t="s">
        <v>10</v>
      </c>
      <c r="J24447" s="1">
        <v>40858</v>
      </c>
      <c r="K24447">
        <v>12</v>
      </c>
    </row>
    <row r="24448" spans="1:11" x14ac:dyDescent="0.25">
      <c r="A24448">
        <v>177671</v>
      </c>
      <c r="B24448">
        <v>552168</v>
      </c>
      <c r="C24448">
        <v>47566</v>
      </c>
      <c r="D24448" t="s">
        <v>228</v>
      </c>
      <c r="E24448">
        <v>4</v>
      </c>
      <c r="F24448">
        <v>4.95</v>
      </c>
      <c r="G24448">
        <f t="shared" si="381"/>
        <v>19.8</v>
      </c>
      <c r="H24448">
        <v>13880</v>
      </c>
      <c r="I24448" t="s">
        <v>10</v>
      </c>
      <c r="J24448" s="1">
        <v>40669</v>
      </c>
      <c r="K24448">
        <v>12</v>
      </c>
    </row>
    <row r="24449" spans="1:11" x14ac:dyDescent="0.25">
      <c r="A24449">
        <v>432058</v>
      </c>
      <c r="B24449">
        <v>573808</v>
      </c>
      <c r="C24449">
        <v>21754</v>
      </c>
      <c r="D24449" t="s">
        <v>502</v>
      </c>
      <c r="E24449">
        <v>3</v>
      </c>
      <c r="F24449">
        <v>6.25</v>
      </c>
      <c r="G24449">
        <f t="shared" si="381"/>
        <v>18.75</v>
      </c>
      <c r="H24449">
        <v>14419</v>
      </c>
      <c r="I24449" t="s">
        <v>10</v>
      </c>
      <c r="J24449" s="1">
        <v>40848</v>
      </c>
      <c r="K24449">
        <v>11</v>
      </c>
    </row>
    <row r="24450" spans="1:11" x14ac:dyDescent="0.25">
      <c r="A24450">
        <v>432215</v>
      </c>
      <c r="B24450">
        <v>573846</v>
      </c>
      <c r="C24450">
        <v>23318</v>
      </c>
      <c r="D24450" t="s">
        <v>1024</v>
      </c>
      <c r="E24450">
        <v>96</v>
      </c>
      <c r="F24450">
        <v>2.08</v>
      </c>
      <c r="G24450">
        <f t="shared" si="381"/>
        <v>199.68</v>
      </c>
      <c r="H24450">
        <v>14866</v>
      </c>
      <c r="I24450" t="s">
        <v>10</v>
      </c>
      <c r="J24450" s="1">
        <v>40848</v>
      </c>
      <c r="K24450">
        <v>11</v>
      </c>
    </row>
    <row r="24451" spans="1:11" x14ac:dyDescent="0.25">
      <c r="A24451">
        <v>350513</v>
      </c>
      <c r="B24451">
        <v>567653</v>
      </c>
      <c r="C24451" t="s">
        <v>3794</v>
      </c>
      <c r="D24451" t="s">
        <v>3795</v>
      </c>
      <c r="E24451">
        <v>12</v>
      </c>
      <c r="F24451">
        <v>1.25</v>
      </c>
      <c r="G24451">
        <f t="shared" ref="G24451:G24514" si="382">E24451*F24451</f>
        <v>15</v>
      </c>
      <c r="H24451">
        <v>12550</v>
      </c>
      <c r="I24451" t="s">
        <v>234</v>
      </c>
      <c r="J24451" s="1">
        <v>40807</v>
      </c>
      <c r="K24451">
        <v>14</v>
      </c>
    </row>
    <row r="24452" spans="1:11" x14ac:dyDescent="0.25">
      <c r="A24452">
        <v>17386</v>
      </c>
      <c r="B24452">
        <v>537755</v>
      </c>
      <c r="C24452" t="s">
        <v>40</v>
      </c>
      <c r="D24452" t="s">
        <v>41</v>
      </c>
      <c r="E24452">
        <v>10</v>
      </c>
      <c r="F24452">
        <v>1.95</v>
      </c>
      <c r="G24452">
        <f t="shared" si="382"/>
        <v>19.5</v>
      </c>
      <c r="H24452">
        <v>16525</v>
      </c>
      <c r="I24452" t="s">
        <v>10</v>
      </c>
      <c r="J24452" s="1">
        <v>40520</v>
      </c>
      <c r="K24452">
        <v>11</v>
      </c>
    </row>
    <row r="24453" spans="1:11" x14ac:dyDescent="0.25">
      <c r="A24453">
        <v>233199</v>
      </c>
      <c r="B24453">
        <v>557442</v>
      </c>
      <c r="C24453">
        <v>22530</v>
      </c>
      <c r="D24453" t="s">
        <v>56</v>
      </c>
      <c r="E24453">
        <v>4</v>
      </c>
      <c r="F24453">
        <v>0.42</v>
      </c>
      <c r="G24453">
        <f t="shared" si="382"/>
        <v>1.68</v>
      </c>
      <c r="H24453">
        <v>14808</v>
      </c>
      <c r="I24453" t="s">
        <v>10</v>
      </c>
      <c r="J24453" s="1">
        <v>40714</v>
      </c>
      <c r="K24453">
        <v>12</v>
      </c>
    </row>
    <row r="24454" spans="1:11" x14ac:dyDescent="0.25">
      <c r="A24454">
        <v>497495</v>
      </c>
      <c r="B24454" t="s">
        <v>3796</v>
      </c>
      <c r="C24454">
        <v>22922</v>
      </c>
      <c r="D24454" t="s">
        <v>1211</v>
      </c>
      <c r="E24454">
        <v>-120</v>
      </c>
      <c r="F24454">
        <v>0.72</v>
      </c>
      <c r="G24454">
        <f t="shared" si="382"/>
        <v>-86.399999999999991</v>
      </c>
      <c r="H24454">
        <v>14277</v>
      </c>
      <c r="I24454" t="s">
        <v>16</v>
      </c>
      <c r="J24454" s="1">
        <v>40871</v>
      </c>
      <c r="K24454">
        <v>11</v>
      </c>
    </row>
    <row r="24455" spans="1:11" x14ac:dyDescent="0.25">
      <c r="A24455">
        <v>75641</v>
      </c>
      <c r="B24455">
        <v>542607</v>
      </c>
      <c r="C24455">
        <v>85038</v>
      </c>
      <c r="D24455" t="s">
        <v>897</v>
      </c>
      <c r="E24455">
        <v>1</v>
      </c>
      <c r="F24455">
        <v>2.1</v>
      </c>
      <c r="G24455">
        <f t="shared" si="382"/>
        <v>2.1</v>
      </c>
      <c r="H24455">
        <v>13148</v>
      </c>
      <c r="I24455" t="s">
        <v>10</v>
      </c>
      <c r="J24455" s="1">
        <v>40573</v>
      </c>
      <c r="K24455">
        <v>13</v>
      </c>
    </row>
    <row r="24456" spans="1:11" x14ac:dyDescent="0.25">
      <c r="A24456">
        <v>133419</v>
      </c>
      <c r="B24456">
        <v>547786</v>
      </c>
      <c r="C24456" t="s">
        <v>1549</v>
      </c>
      <c r="D24456" t="s">
        <v>1906</v>
      </c>
      <c r="E24456">
        <v>2</v>
      </c>
      <c r="F24456">
        <v>4.1500000000000004</v>
      </c>
      <c r="G24456">
        <f t="shared" si="382"/>
        <v>8.3000000000000007</v>
      </c>
      <c r="H24456">
        <v>14587</v>
      </c>
      <c r="I24456" t="s">
        <v>10</v>
      </c>
      <c r="J24456" s="1">
        <v>40627</v>
      </c>
      <c r="K24456">
        <v>11</v>
      </c>
    </row>
    <row r="24457" spans="1:11" x14ac:dyDescent="0.25">
      <c r="A24457">
        <v>466330</v>
      </c>
      <c r="B24457">
        <v>576326</v>
      </c>
      <c r="C24457">
        <v>22155</v>
      </c>
      <c r="D24457" t="s">
        <v>563</v>
      </c>
      <c r="E24457">
        <v>6</v>
      </c>
      <c r="F24457">
        <v>0.42</v>
      </c>
      <c r="G24457">
        <f t="shared" si="382"/>
        <v>2.52</v>
      </c>
      <c r="H24457">
        <v>16504</v>
      </c>
      <c r="I24457" t="s">
        <v>10</v>
      </c>
      <c r="J24457" s="1">
        <v>40861</v>
      </c>
      <c r="K24457">
        <v>15</v>
      </c>
    </row>
    <row r="24458" spans="1:11" x14ac:dyDescent="0.25">
      <c r="A24458">
        <v>427977</v>
      </c>
      <c r="B24458">
        <v>573407</v>
      </c>
      <c r="C24458">
        <v>23371</v>
      </c>
      <c r="D24458" t="s">
        <v>1547</v>
      </c>
      <c r="E24458">
        <v>6</v>
      </c>
      <c r="F24458">
        <v>1.25</v>
      </c>
      <c r="G24458">
        <f t="shared" si="382"/>
        <v>7.5</v>
      </c>
      <c r="H24458">
        <v>18067</v>
      </c>
      <c r="I24458" t="s">
        <v>10</v>
      </c>
      <c r="J24458" s="1">
        <v>40846</v>
      </c>
      <c r="K24458">
        <v>15</v>
      </c>
    </row>
    <row r="24459" spans="1:11" x14ac:dyDescent="0.25">
      <c r="A24459">
        <v>458994</v>
      </c>
      <c r="B24459">
        <v>575856</v>
      </c>
      <c r="C24459">
        <v>22094</v>
      </c>
      <c r="D24459" t="s">
        <v>1030</v>
      </c>
      <c r="E24459">
        <v>1</v>
      </c>
      <c r="F24459">
        <v>0.39</v>
      </c>
      <c r="G24459">
        <f t="shared" si="382"/>
        <v>0.39</v>
      </c>
      <c r="H24459">
        <v>16386</v>
      </c>
      <c r="I24459" t="s">
        <v>10</v>
      </c>
      <c r="J24459" s="1">
        <v>40858</v>
      </c>
      <c r="K24459">
        <v>12</v>
      </c>
    </row>
    <row r="24460" spans="1:11" x14ac:dyDescent="0.25">
      <c r="A24460">
        <v>539910</v>
      </c>
      <c r="B24460">
        <v>581450</v>
      </c>
      <c r="C24460">
        <v>22597</v>
      </c>
      <c r="D24460" t="s">
        <v>1518</v>
      </c>
      <c r="E24460">
        <v>2</v>
      </c>
      <c r="F24460">
        <v>0.28999999999999998</v>
      </c>
      <c r="G24460">
        <f t="shared" si="382"/>
        <v>0.57999999999999996</v>
      </c>
      <c r="H24460">
        <v>16794</v>
      </c>
      <c r="I24460" t="s">
        <v>10</v>
      </c>
      <c r="J24460" s="1">
        <v>40885</v>
      </c>
      <c r="K24460">
        <v>17</v>
      </c>
    </row>
    <row r="24461" spans="1:11" x14ac:dyDescent="0.25">
      <c r="A24461">
        <v>315036</v>
      </c>
      <c r="B24461">
        <v>564715</v>
      </c>
      <c r="C24461">
        <v>21259</v>
      </c>
      <c r="D24461" t="s">
        <v>1060</v>
      </c>
      <c r="E24461">
        <v>1</v>
      </c>
      <c r="F24461">
        <v>5.95</v>
      </c>
      <c r="G24461">
        <f t="shared" si="382"/>
        <v>5.95</v>
      </c>
      <c r="H24461">
        <v>14472</v>
      </c>
      <c r="I24461" t="s">
        <v>10</v>
      </c>
      <c r="J24461" s="1">
        <v>40783</v>
      </c>
      <c r="K24461">
        <v>11</v>
      </c>
    </row>
    <row r="24462" spans="1:11" x14ac:dyDescent="0.25">
      <c r="A24462">
        <v>290358</v>
      </c>
      <c r="B24462" t="s">
        <v>3568</v>
      </c>
      <c r="C24462">
        <v>23163</v>
      </c>
      <c r="D24462" t="s">
        <v>1351</v>
      </c>
      <c r="E24462">
        <v>-48</v>
      </c>
      <c r="F24462">
        <v>2.08</v>
      </c>
      <c r="G24462">
        <f t="shared" si="382"/>
        <v>-99.84</v>
      </c>
      <c r="H24462">
        <v>14911</v>
      </c>
      <c r="I24462" t="s">
        <v>55</v>
      </c>
      <c r="J24462" s="1">
        <v>40759</v>
      </c>
      <c r="K24462">
        <v>14</v>
      </c>
    </row>
    <row r="24463" spans="1:11" x14ac:dyDescent="0.25">
      <c r="A24463">
        <v>345308</v>
      </c>
      <c r="B24463">
        <v>567161</v>
      </c>
      <c r="C24463">
        <v>23315</v>
      </c>
      <c r="D24463" t="s">
        <v>1785</v>
      </c>
      <c r="E24463">
        <v>2</v>
      </c>
      <c r="F24463">
        <v>9.9499999999999993</v>
      </c>
      <c r="G24463">
        <f t="shared" si="382"/>
        <v>19.899999999999999</v>
      </c>
      <c r="H24463">
        <v>15947</v>
      </c>
      <c r="I24463" t="s">
        <v>10</v>
      </c>
      <c r="J24463" s="1">
        <v>40804</v>
      </c>
      <c r="K24463">
        <v>10</v>
      </c>
    </row>
    <row r="24464" spans="1:11" x14ac:dyDescent="0.25">
      <c r="A24464">
        <v>425683</v>
      </c>
      <c r="B24464">
        <v>573335</v>
      </c>
      <c r="C24464">
        <v>22075</v>
      </c>
      <c r="D24464" t="s">
        <v>417</v>
      </c>
      <c r="E24464">
        <v>1</v>
      </c>
      <c r="F24464">
        <v>1.65</v>
      </c>
      <c r="G24464">
        <f t="shared" si="382"/>
        <v>1.65</v>
      </c>
      <c r="H24464">
        <v>15059</v>
      </c>
      <c r="I24464" t="s">
        <v>10</v>
      </c>
      <c r="J24464" s="1">
        <v>40846</v>
      </c>
      <c r="K24464">
        <v>11</v>
      </c>
    </row>
    <row r="24465" spans="1:11" x14ac:dyDescent="0.25">
      <c r="A24465">
        <v>185885</v>
      </c>
      <c r="B24465">
        <v>552829</v>
      </c>
      <c r="C24465">
        <v>22663</v>
      </c>
      <c r="D24465" t="s">
        <v>129</v>
      </c>
      <c r="E24465">
        <v>1</v>
      </c>
      <c r="F24465">
        <v>2.08</v>
      </c>
      <c r="G24465">
        <f t="shared" si="382"/>
        <v>2.08</v>
      </c>
      <c r="H24465">
        <v>12748</v>
      </c>
      <c r="I24465" t="s">
        <v>10</v>
      </c>
      <c r="J24465" s="1">
        <v>40674</v>
      </c>
      <c r="K24465">
        <v>13</v>
      </c>
    </row>
    <row r="24466" spans="1:11" x14ac:dyDescent="0.25">
      <c r="A24466">
        <v>34318</v>
      </c>
      <c r="B24466">
        <v>539333</v>
      </c>
      <c r="C24466">
        <v>22722</v>
      </c>
      <c r="D24466" t="s">
        <v>831</v>
      </c>
      <c r="E24466">
        <v>4</v>
      </c>
      <c r="F24466">
        <v>3.95</v>
      </c>
      <c r="G24466">
        <f t="shared" si="382"/>
        <v>15.8</v>
      </c>
      <c r="H24466">
        <v>13627</v>
      </c>
      <c r="I24466" t="s">
        <v>10</v>
      </c>
      <c r="J24466" s="1">
        <v>40529</v>
      </c>
      <c r="K24466">
        <v>9</v>
      </c>
    </row>
    <row r="24467" spans="1:11" x14ac:dyDescent="0.25">
      <c r="A24467">
        <v>400535</v>
      </c>
      <c r="B24467">
        <v>571317</v>
      </c>
      <c r="C24467">
        <v>47566</v>
      </c>
      <c r="D24467" t="s">
        <v>228</v>
      </c>
      <c r="E24467">
        <v>2</v>
      </c>
      <c r="F24467">
        <v>4.95</v>
      </c>
      <c r="G24467">
        <f t="shared" si="382"/>
        <v>9.9</v>
      </c>
      <c r="H24467">
        <v>17377</v>
      </c>
      <c r="I24467" t="s">
        <v>10</v>
      </c>
      <c r="J24467" s="1">
        <v>40833</v>
      </c>
      <c r="K24467">
        <v>10</v>
      </c>
    </row>
    <row r="24468" spans="1:11" x14ac:dyDescent="0.25">
      <c r="A24468">
        <v>307693</v>
      </c>
      <c r="B24468">
        <v>563925</v>
      </c>
      <c r="C24468">
        <v>23328</v>
      </c>
      <c r="D24468" t="s">
        <v>1697</v>
      </c>
      <c r="E24468">
        <v>1</v>
      </c>
      <c r="F24468">
        <v>3.75</v>
      </c>
      <c r="G24468">
        <f t="shared" si="382"/>
        <v>3.75</v>
      </c>
      <c r="H24468">
        <v>13610</v>
      </c>
      <c r="I24468" t="s">
        <v>10</v>
      </c>
      <c r="J24468" s="1">
        <v>40776</v>
      </c>
      <c r="K24468">
        <v>14</v>
      </c>
    </row>
    <row r="24469" spans="1:11" x14ac:dyDescent="0.25">
      <c r="A24469">
        <v>237696</v>
      </c>
      <c r="B24469">
        <v>557878</v>
      </c>
      <c r="C24469">
        <v>22384</v>
      </c>
      <c r="D24469" t="s">
        <v>688</v>
      </c>
      <c r="E24469">
        <v>6</v>
      </c>
      <c r="F24469">
        <v>1.65</v>
      </c>
      <c r="G24469">
        <f t="shared" si="382"/>
        <v>9.8999999999999986</v>
      </c>
      <c r="H24469">
        <v>16940</v>
      </c>
      <c r="I24469" t="s">
        <v>10</v>
      </c>
      <c r="J24469" s="1">
        <v>40717</v>
      </c>
      <c r="K24469">
        <v>13</v>
      </c>
    </row>
    <row r="24470" spans="1:11" x14ac:dyDescent="0.25">
      <c r="A24470">
        <v>525363</v>
      </c>
      <c r="B24470">
        <v>580615</v>
      </c>
      <c r="C24470">
        <v>22722</v>
      </c>
      <c r="D24470" t="s">
        <v>831</v>
      </c>
      <c r="E24470">
        <v>8</v>
      </c>
      <c r="F24470">
        <v>3.95</v>
      </c>
      <c r="G24470">
        <f t="shared" si="382"/>
        <v>31.6</v>
      </c>
      <c r="H24470">
        <v>16873</v>
      </c>
      <c r="I24470" t="s">
        <v>10</v>
      </c>
      <c r="J24470" s="1">
        <v>40882</v>
      </c>
      <c r="K24470">
        <v>12</v>
      </c>
    </row>
    <row r="24471" spans="1:11" x14ac:dyDescent="0.25">
      <c r="A24471">
        <v>77415</v>
      </c>
      <c r="B24471">
        <v>542727</v>
      </c>
      <c r="C24471">
        <v>22413</v>
      </c>
      <c r="D24471" t="s">
        <v>737</v>
      </c>
      <c r="E24471">
        <v>1</v>
      </c>
      <c r="F24471">
        <v>2.95</v>
      </c>
      <c r="G24471">
        <f t="shared" si="382"/>
        <v>2.95</v>
      </c>
      <c r="H24471">
        <v>17604</v>
      </c>
      <c r="I24471" t="s">
        <v>10</v>
      </c>
      <c r="J24471" s="1">
        <v>40574</v>
      </c>
      <c r="K24471">
        <v>15</v>
      </c>
    </row>
    <row r="24472" spans="1:11" x14ac:dyDescent="0.25">
      <c r="A24472">
        <v>213548</v>
      </c>
      <c r="B24472">
        <v>555545</v>
      </c>
      <c r="C24472">
        <v>23191</v>
      </c>
      <c r="D24472" t="s">
        <v>1049</v>
      </c>
      <c r="E24472">
        <v>12</v>
      </c>
      <c r="F24472">
        <v>1.65</v>
      </c>
      <c r="G24472">
        <f t="shared" si="382"/>
        <v>19.799999999999997</v>
      </c>
      <c r="H24472">
        <v>17735</v>
      </c>
      <c r="I24472" t="s">
        <v>10</v>
      </c>
      <c r="J24472" s="1">
        <v>40699</v>
      </c>
      <c r="K24472">
        <v>13</v>
      </c>
    </row>
    <row r="24473" spans="1:11" x14ac:dyDescent="0.25">
      <c r="A24473">
        <v>410803</v>
      </c>
      <c r="B24473">
        <v>572132</v>
      </c>
      <c r="C24473">
        <v>22426</v>
      </c>
      <c r="D24473" t="s">
        <v>1288</v>
      </c>
      <c r="E24473">
        <v>4</v>
      </c>
      <c r="F24473">
        <v>3.75</v>
      </c>
      <c r="G24473">
        <f t="shared" si="382"/>
        <v>15</v>
      </c>
      <c r="H24473">
        <v>13725</v>
      </c>
      <c r="I24473" t="s">
        <v>10</v>
      </c>
      <c r="J24473" s="1">
        <v>40837</v>
      </c>
      <c r="K24473">
        <v>10</v>
      </c>
    </row>
    <row r="24474" spans="1:11" x14ac:dyDescent="0.25">
      <c r="A24474">
        <v>389629</v>
      </c>
      <c r="B24474">
        <v>570482</v>
      </c>
      <c r="C24474">
        <v>22614</v>
      </c>
      <c r="D24474" t="s">
        <v>1156</v>
      </c>
      <c r="E24474">
        <v>1</v>
      </c>
      <c r="F24474">
        <v>0.39</v>
      </c>
      <c r="G24474">
        <f t="shared" si="382"/>
        <v>0.39</v>
      </c>
      <c r="H24474">
        <v>17459</v>
      </c>
      <c r="I24474" t="s">
        <v>10</v>
      </c>
      <c r="J24474" s="1">
        <v>40826</v>
      </c>
      <c r="K24474">
        <v>17</v>
      </c>
    </row>
    <row r="24475" spans="1:11" x14ac:dyDescent="0.25">
      <c r="A24475">
        <v>438627</v>
      </c>
      <c r="B24475">
        <v>574328</v>
      </c>
      <c r="C24475">
        <v>23307</v>
      </c>
      <c r="D24475" t="s">
        <v>511</v>
      </c>
      <c r="E24475">
        <v>24</v>
      </c>
      <c r="F24475">
        <v>0.55000000000000004</v>
      </c>
      <c r="G24475">
        <f t="shared" si="382"/>
        <v>13.200000000000001</v>
      </c>
      <c r="H24475">
        <v>13081</v>
      </c>
      <c r="I24475" t="s">
        <v>10</v>
      </c>
      <c r="J24475" s="1">
        <v>40851</v>
      </c>
      <c r="K24475">
        <v>9</v>
      </c>
    </row>
    <row r="24476" spans="1:11" x14ac:dyDescent="0.25">
      <c r="A24476">
        <v>432554</v>
      </c>
      <c r="B24476">
        <v>573876</v>
      </c>
      <c r="C24476">
        <v>22233</v>
      </c>
      <c r="D24476" t="s">
        <v>2800</v>
      </c>
      <c r="E24476">
        <v>2</v>
      </c>
      <c r="F24476">
        <v>0.59</v>
      </c>
      <c r="G24476">
        <f t="shared" si="382"/>
        <v>1.18</v>
      </c>
      <c r="H24476">
        <v>16360</v>
      </c>
      <c r="I24476" t="s">
        <v>10</v>
      </c>
      <c r="J24476" s="1">
        <v>40848</v>
      </c>
      <c r="K24476">
        <v>12</v>
      </c>
    </row>
    <row r="24477" spans="1:11" x14ac:dyDescent="0.25">
      <c r="A24477">
        <v>441905</v>
      </c>
      <c r="B24477">
        <v>574657</v>
      </c>
      <c r="C24477">
        <v>20719</v>
      </c>
      <c r="D24477" t="s">
        <v>1347</v>
      </c>
      <c r="E24477">
        <v>3</v>
      </c>
      <c r="F24477">
        <v>0.85</v>
      </c>
      <c r="G24477">
        <f t="shared" si="382"/>
        <v>2.5499999999999998</v>
      </c>
      <c r="H24477">
        <v>13772</v>
      </c>
      <c r="I24477" t="s">
        <v>10</v>
      </c>
      <c r="J24477" s="1">
        <v>40853</v>
      </c>
      <c r="K24477">
        <v>11</v>
      </c>
    </row>
    <row r="24478" spans="1:11" x14ac:dyDescent="0.25">
      <c r="A24478">
        <v>100121</v>
      </c>
      <c r="B24478">
        <v>544803</v>
      </c>
      <c r="C24478">
        <v>22324</v>
      </c>
      <c r="D24478" t="s">
        <v>3005</v>
      </c>
      <c r="E24478">
        <v>1</v>
      </c>
      <c r="F24478">
        <v>1.95</v>
      </c>
      <c r="G24478">
        <f t="shared" si="382"/>
        <v>1.95</v>
      </c>
      <c r="H24478">
        <v>14606</v>
      </c>
      <c r="I24478" t="s">
        <v>10</v>
      </c>
      <c r="J24478" s="1">
        <v>40597</v>
      </c>
      <c r="K24478">
        <v>14</v>
      </c>
    </row>
    <row r="24479" spans="1:11" x14ac:dyDescent="0.25">
      <c r="A24479">
        <v>256185</v>
      </c>
      <c r="B24479">
        <v>559462</v>
      </c>
      <c r="C24479">
        <v>23202</v>
      </c>
      <c r="D24479" t="s">
        <v>169</v>
      </c>
      <c r="E24479">
        <v>30</v>
      </c>
      <c r="F24479">
        <v>2.08</v>
      </c>
      <c r="G24479">
        <f t="shared" si="382"/>
        <v>62.400000000000006</v>
      </c>
      <c r="H24479">
        <v>16523</v>
      </c>
      <c r="I24479" t="s">
        <v>10</v>
      </c>
      <c r="J24479" s="1">
        <v>40732</v>
      </c>
      <c r="K24479">
        <v>13</v>
      </c>
    </row>
    <row r="24480" spans="1:11" x14ac:dyDescent="0.25">
      <c r="A24480">
        <v>461256</v>
      </c>
      <c r="B24480">
        <v>575932</v>
      </c>
      <c r="C24480">
        <v>22095</v>
      </c>
      <c r="D24480" t="s">
        <v>1495</v>
      </c>
      <c r="E24480">
        <v>1</v>
      </c>
      <c r="F24480">
        <v>0.39</v>
      </c>
      <c r="G24480">
        <f t="shared" si="382"/>
        <v>0.39</v>
      </c>
      <c r="H24480">
        <v>16923</v>
      </c>
      <c r="I24480" t="s">
        <v>10</v>
      </c>
      <c r="J24480" s="1">
        <v>40860</v>
      </c>
      <c r="K24480">
        <v>10</v>
      </c>
    </row>
    <row r="24481" spans="1:11" x14ac:dyDescent="0.25">
      <c r="A24481">
        <v>502722</v>
      </c>
      <c r="B24481">
        <v>578846</v>
      </c>
      <c r="C24481">
        <v>22531</v>
      </c>
      <c r="D24481" t="s">
        <v>942</v>
      </c>
      <c r="E24481">
        <v>8</v>
      </c>
      <c r="F24481">
        <v>0.42</v>
      </c>
      <c r="G24481">
        <f t="shared" si="382"/>
        <v>3.36</v>
      </c>
      <c r="H24481">
        <v>17757</v>
      </c>
      <c r="I24481" t="s">
        <v>10</v>
      </c>
      <c r="J24481" s="1">
        <v>40872</v>
      </c>
      <c r="K24481">
        <v>17</v>
      </c>
    </row>
    <row r="24482" spans="1:11" x14ac:dyDescent="0.25">
      <c r="A24482">
        <v>82114</v>
      </c>
      <c r="B24482">
        <v>543188</v>
      </c>
      <c r="C24482">
        <v>21915</v>
      </c>
      <c r="D24482" t="s">
        <v>288</v>
      </c>
      <c r="E24482">
        <v>12</v>
      </c>
      <c r="F24482">
        <v>1.25</v>
      </c>
      <c r="G24482">
        <f t="shared" si="382"/>
        <v>15</v>
      </c>
      <c r="H24482">
        <v>12567</v>
      </c>
      <c r="I24482" t="s">
        <v>16</v>
      </c>
      <c r="J24482" s="1">
        <v>40578</v>
      </c>
      <c r="K24482">
        <v>11</v>
      </c>
    </row>
    <row r="24483" spans="1:11" x14ac:dyDescent="0.25">
      <c r="A24483">
        <v>398896</v>
      </c>
      <c r="B24483">
        <v>571265</v>
      </c>
      <c r="C24483">
        <v>22532</v>
      </c>
      <c r="D24483" t="s">
        <v>1058</v>
      </c>
      <c r="E24483">
        <v>2</v>
      </c>
      <c r="F24483">
        <v>0.42</v>
      </c>
      <c r="G24483">
        <f t="shared" si="382"/>
        <v>0.84</v>
      </c>
      <c r="H24483">
        <v>16674</v>
      </c>
      <c r="I24483" t="s">
        <v>10</v>
      </c>
      <c r="J24483" s="1">
        <v>40832</v>
      </c>
      <c r="K24483">
        <v>11</v>
      </c>
    </row>
    <row r="24484" spans="1:11" x14ac:dyDescent="0.25">
      <c r="A24484">
        <v>505566</v>
      </c>
      <c r="B24484">
        <v>579091</v>
      </c>
      <c r="C24484" t="s">
        <v>2196</v>
      </c>
      <c r="D24484" t="s">
        <v>2197</v>
      </c>
      <c r="E24484">
        <v>25</v>
      </c>
      <c r="F24484">
        <v>0.21</v>
      </c>
      <c r="G24484">
        <f t="shared" si="382"/>
        <v>5.25</v>
      </c>
      <c r="H24484">
        <v>14893</v>
      </c>
      <c r="I24484" t="s">
        <v>10</v>
      </c>
      <c r="J24484" s="1">
        <v>40875</v>
      </c>
      <c r="K24484">
        <v>10</v>
      </c>
    </row>
    <row r="24485" spans="1:11" x14ac:dyDescent="0.25">
      <c r="A24485">
        <v>174139</v>
      </c>
      <c r="B24485">
        <v>551747</v>
      </c>
      <c r="C24485">
        <v>22104</v>
      </c>
      <c r="D24485" t="s">
        <v>3675</v>
      </c>
      <c r="E24485">
        <v>96</v>
      </c>
      <c r="F24485">
        <v>0.42</v>
      </c>
      <c r="G24485">
        <f t="shared" si="382"/>
        <v>40.32</v>
      </c>
      <c r="H24485">
        <v>14298</v>
      </c>
      <c r="I24485" t="s">
        <v>10</v>
      </c>
      <c r="J24485" s="1">
        <v>40667</v>
      </c>
      <c r="K24485">
        <v>11</v>
      </c>
    </row>
    <row r="24486" spans="1:11" x14ac:dyDescent="0.25">
      <c r="A24486">
        <v>456115</v>
      </c>
      <c r="B24486" t="s">
        <v>3797</v>
      </c>
      <c r="C24486">
        <v>23165</v>
      </c>
      <c r="D24486" t="s">
        <v>116</v>
      </c>
      <c r="E24486">
        <v>-2</v>
      </c>
      <c r="F24486">
        <v>1.65</v>
      </c>
      <c r="G24486">
        <f t="shared" si="382"/>
        <v>-3.3</v>
      </c>
      <c r="H24486">
        <v>13098</v>
      </c>
      <c r="I24486" t="s">
        <v>10</v>
      </c>
      <c r="J24486" s="1">
        <v>40857</v>
      </c>
      <c r="K24486">
        <v>15</v>
      </c>
    </row>
    <row r="24487" spans="1:11" x14ac:dyDescent="0.25">
      <c r="A24487">
        <v>403127</v>
      </c>
      <c r="B24487">
        <v>571551</v>
      </c>
      <c r="C24487">
        <v>22928</v>
      </c>
      <c r="D24487" t="s">
        <v>1960</v>
      </c>
      <c r="E24487">
        <v>2</v>
      </c>
      <c r="F24487">
        <v>5.95</v>
      </c>
      <c r="G24487">
        <f t="shared" si="382"/>
        <v>11.9</v>
      </c>
      <c r="H24487">
        <v>15637</v>
      </c>
      <c r="I24487" t="s">
        <v>10</v>
      </c>
      <c r="J24487" s="1">
        <v>40834</v>
      </c>
      <c r="K24487">
        <v>8</v>
      </c>
    </row>
    <row r="24488" spans="1:11" x14ac:dyDescent="0.25">
      <c r="A24488">
        <v>428482</v>
      </c>
      <c r="B24488">
        <v>573464</v>
      </c>
      <c r="C24488">
        <v>23014</v>
      </c>
      <c r="D24488" t="s">
        <v>208</v>
      </c>
      <c r="E24488">
        <v>12</v>
      </c>
      <c r="F24488">
        <v>3.45</v>
      </c>
      <c r="G24488">
        <f t="shared" si="382"/>
        <v>41.400000000000006</v>
      </c>
      <c r="H24488">
        <v>15667</v>
      </c>
      <c r="I24488" t="s">
        <v>10</v>
      </c>
      <c r="J24488" s="1">
        <v>40847</v>
      </c>
      <c r="K24488">
        <v>10</v>
      </c>
    </row>
    <row r="24489" spans="1:11" x14ac:dyDescent="0.25">
      <c r="A24489">
        <v>92075</v>
      </c>
      <c r="B24489">
        <v>544177</v>
      </c>
      <c r="C24489">
        <v>21867</v>
      </c>
      <c r="D24489" t="s">
        <v>386</v>
      </c>
      <c r="E24489">
        <v>2</v>
      </c>
      <c r="F24489">
        <v>1.25</v>
      </c>
      <c r="G24489">
        <f t="shared" si="382"/>
        <v>2.5</v>
      </c>
      <c r="H24489">
        <v>13001</v>
      </c>
      <c r="I24489" t="s">
        <v>10</v>
      </c>
      <c r="J24489" s="1">
        <v>40590</v>
      </c>
      <c r="K24489">
        <v>14</v>
      </c>
    </row>
    <row r="24490" spans="1:11" x14ac:dyDescent="0.25">
      <c r="A24490">
        <v>527266</v>
      </c>
      <c r="B24490">
        <v>580697</v>
      </c>
      <c r="C24490">
        <v>21683</v>
      </c>
      <c r="D24490" t="s">
        <v>3763</v>
      </c>
      <c r="E24490">
        <v>6</v>
      </c>
      <c r="F24490">
        <v>2.95</v>
      </c>
      <c r="G24490">
        <f t="shared" si="382"/>
        <v>17.700000000000003</v>
      </c>
      <c r="H24490">
        <v>15984</v>
      </c>
      <c r="I24490" t="s">
        <v>10</v>
      </c>
      <c r="J24490" s="1">
        <v>40882</v>
      </c>
      <c r="K24490">
        <v>16</v>
      </c>
    </row>
    <row r="24491" spans="1:11" x14ac:dyDescent="0.25">
      <c r="A24491">
        <v>398400</v>
      </c>
      <c r="B24491">
        <v>571241</v>
      </c>
      <c r="C24491">
        <v>22697</v>
      </c>
      <c r="D24491" t="s">
        <v>141</v>
      </c>
      <c r="E24491">
        <v>1</v>
      </c>
      <c r="F24491">
        <v>2.95</v>
      </c>
      <c r="G24491">
        <f t="shared" si="382"/>
        <v>2.95</v>
      </c>
      <c r="H24491">
        <v>14592</v>
      </c>
      <c r="I24491" t="s">
        <v>10</v>
      </c>
      <c r="J24491" s="1">
        <v>40830</v>
      </c>
      <c r="K24491">
        <v>14</v>
      </c>
    </row>
    <row r="24492" spans="1:11" x14ac:dyDescent="0.25">
      <c r="A24492">
        <v>476847</v>
      </c>
      <c r="B24492">
        <v>577035</v>
      </c>
      <c r="C24492">
        <v>23109</v>
      </c>
      <c r="D24492" t="s">
        <v>75</v>
      </c>
      <c r="E24492">
        <v>24</v>
      </c>
      <c r="F24492">
        <v>2.89</v>
      </c>
      <c r="G24492">
        <f t="shared" si="382"/>
        <v>69.36</v>
      </c>
      <c r="H24492">
        <v>15187</v>
      </c>
      <c r="I24492" t="s">
        <v>10</v>
      </c>
      <c r="J24492" s="1">
        <v>40864</v>
      </c>
      <c r="K24492">
        <v>13</v>
      </c>
    </row>
    <row r="24493" spans="1:11" x14ac:dyDescent="0.25">
      <c r="A24493">
        <v>249893</v>
      </c>
      <c r="B24493">
        <v>558927</v>
      </c>
      <c r="C24493">
        <v>21931</v>
      </c>
      <c r="D24493" t="s">
        <v>156</v>
      </c>
      <c r="E24493">
        <v>10</v>
      </c>
      <c r="F24493">
        <v>2.08</v>
      </c>
      <c r="G24493">
        <f t="shared" si="382"/>
        <v>20.8</v>
      </c>
      <c r="H24493">
        <v>18177</v>
      </c>
      <c r="I24493" t="s">
        <v>10</v>
      </c>
      <c r="J24493" s="1">
        <v>40729</v>
      </c>
      <c r="K24493">
        <v>10</v>
      </c>
    </row>
    <row r="24494" spans="1:11" x14ac:dyDescent="0.25">
      <c r="A24494">
        <v>235224</v>
      </c>
      <c r="B24494">
        <v>557630</v>
      </c>
      <c r="C24494">
        <v>23254</v>
      </c>
      <c r="D24494" t="s">
        <v>824</v>
      </c>
      <c r="E24494">
        <v>4</v>
      </c>
      <c r="F24494">
        <v>4.1500000000000004</v>
      </c>
      <c r="G24494">
        <f t="shared" si="382"/>
        <v>16.600000000000001</v>
      </c>
      <c r="H24494">
        <v>13178</v>
      </c>
      <c r="I24494" t="s">
        <v>10</v>
      </c>
      <c r="J24494" s="1">
        <v>40715</v>
      </c>
      <c r="K24494">
        <v>14</v>
      </c>
    </row>
    <row r="24495" spans="1:11" x14ac:dyDescent="0.25">
      <c r="A24495">
        <v>375813</v>
      </c>
      <c r="B24495">
        <v>569481</v>
      </c>
      <c r="C24495">
        <v>22456</v>
      </c>
      <c r="D24495" t="s">
        <v>913</v>
      </c>
      <c r="E24495">
        <v>3</v>
      </c>
      <c r="F24495">
        <v>4.95</v>
      </c>
      <c r="G24495">
        <f t="shared" si="382"/>
        <v>14.850000000000001</v>
      </c>
      <c r="H24495">
        <v>15255</v>
      </c>
      <c r="I24495" t="s">
        <v>10</v>
      </c>
      <c r="J24495" s="1">
        <v>40820</v>
      </c>
      <c r="K24495">
        <v>12</v>
      </c>
    </row>
    <row r="24496" spans="1:11" x14ac:dyDescent="0.25">
      <c r="A24496">
        <v>440078</v>
      </c>
      <c r="B24496" t="s">
        <v>3798</v>
      </c>
      <c r="C24496" t="s">
        <v>1567</v>
      </c>
      <c r="D24496" t="s">
        <v>1568</v>
      </c>
      <c r="E24496">
        <v>-1</v>
      </c>
      <c r="F24496">
        <v>5.95</v>
      </c>
      <c r="G24496">
        <f t="shared" si="382"/>
        <v>-5.95</v>
      </c>
      <c r="H24496">
        <v>13534</v>
      </c>
      <c r="I24496" t="s">
        <v>10</v>
      </c>
      <c r="J24496" s="1">
        <v>40851</v>
      </c>
      <c r="K24496">
        <v>13</v>
      </c>
    </row>
    <row r="24497" spans="1:11" x14ac:dyDescent="0.25">
      <c r="A24497">
        <v>269454</v>
      </c>
      <c r="B24497">
        <v>560451</v>
      </c>
      <c r="C24497">
        <v>21873</v>
      </c>
      <c r="D24497" t="s">
        <v>1679</v>
      </c>
      <c r="E24497">
        <v>12</v>
      </c>
      <c r="F24497">
        <v>1.25</v>
      </c>
      <c r="G24497">
        <f t="shared" si="382"/>
        <v>15</v>
      </c>
      <c r="H24497">
        <v>14911</v>
      </c>
      <c r="I24497" t="s">
        <v>55</v>
      </c>
      <c r="J24497" s="1">
        <v>40743</v>
      </c>
      <c r="K24497">
        <v>9</v>
      </c>
    </row>
    <row r="24498" spans="1:11" x14ac:dyDescent="0.25">
      <c r="A24498">
        <v>277991</v>
      </c>
      <c r="B24498">
        <v>561204</v>
      </c>
      <c r="C24498">
        <v>23298</v>
      </c>
      <c r="D24498" t="s">
        <v>171</v>
      </c>
      <c r="E24498">
        <v>3</v>
      </c>
      <c r="F24498">
        <v>4.95</v>
      </c>
      <c r="G24498">
        <f t="shared" si="382"/>
        <v>14.850000000000001</v>
      </c>
      <c r="H24498">
        <v>12836</v>
      </c>
      <c r="I24498" t="s">
        <v>10</v>
      </c>
      <c r="J24498" s="1">
        <v>40749</v>
      </c>
      <c r="K24498">
        <v>15</v>
      </c>
    </row>
    <row r="24499" spans="1:11" x14ac:dyDescent="0.25">
      <c r="A24499">
        <v>236691</v>
      </c>
      <c r="B24499">
        <v>557771</v>
      </c>
      <c r="C24499">
        <v>23028</v>
      </c>
      <c r="D24499" t="s">
        <v>1923</v>
      </c>
      <c r="E24499">
        <v>6</v>
      </c>
      <c r="F24499">
        <v>1.65</v>
      </c>
      <c r="G24499">
        <f t="shared" si="382"/>
        <v>9.8999999999999986</v>
      </c>
      <c r="H24499">
        <v>15601</v>
      </c>
      <c r="I24499" t="s">
        <v>10</v>
      </c>
      <c r="J24499" s="1">
        <v>40716</v>
      </c>
      <c r="K24499">
        <v>14</v>
      </c>
    </row>
    <row r="24500" spans="1:11" x14ac:dyDescent="0.25">
      <c r="A24500">
        <v>424074</v>
      </c>
      <c r="B24500">
        <v>573183</v>
      </c>
      <c r="C24500">
        <v>23504</v>
      </c>
      <c r="D24500" t="s">
        <v>1043</v>
      </c>
      <c r="E24500">
        <v>25</v>
      </c>
      <c r="F24500">
        <v>1.25</v>
      </c>
      <c r="G24500">
        <f t="shared" si="382"/>
        <v>31.25</v>
      </c>
      <c r="H24500">
        <v>15028</v>
      </c>
      <c r="I24500" t="s">
        <v>10</v>
      </c>
      <c r="J24500" s="1">
        <v>40844</v>
      </c>
      <c r="K24500">
        <v>11</v>
      </c>
    </row>
    <row r="24501" spans="1:11" x14ac:dyDescent="0.25">
      <c r="A24501">
        <v>28776</v>
      </c>
      <c r="B24501">
        <v>538659</v>
      </c>
      <c r="C24501">
        <v>22694</v>
      </c>
      <c r="D24501" t="s">
        <v>894</v>
      </c>
      <c r="E24501">
        <v>6</v>
      </c>
      <c r="F24501">
        <v>2.1</v>
      </c>
      <c r="G24501">
        <f t="shared" si="382"/>
        <v>12.600000000000001</v>
      </c>
      <c r="H24501">
        <v>14625</v>
      </c>
      <c r="I24501" t="s">
        <v>10</v>
      </c>
      <c r="J24501" s="1">
        <v>40525</v>
      </c>
      <c r="K24501">
        <v>15</v>
      </c>
    </row>
    <row r="24502" spans="1:11" x14ac:dyDescent="0.25">
      <c r="A24502">
        <v>492700</v>
      </c>
      <c r="B24502">
        <v>578146</v>
      </c>
      <c r="C24502">
        <v>21889</v>
      </c>
      <c r="D24502" t="s">
        <v>1382</v>
      </c>
      <c r="E24502">
        <v>3</v>
      </c>
      <c r="F24502">
        <v>1.25</v>
      </c>
      <c r="G24502">
        <f t="shared" si="382"/>
        <v>3.75</v>
      </c>
      <c r="H24502">
        <v>13742</v>
      </c>
      <c r="I24502" t="s">
        <v>10</v>
      </c>
      <c r="J24502" s="1">
        <v>40870</v>
      </c>
      <c r="K24502">
        <v>11</v>
      </c>
    </row>
    <row r="24503" spans="1:11" x14ac:dyDescent="0.25">
      <c r="A24503">
        <v>499148</v>
      </c>
      <c r="B24503">
        <v>578627</v>
      </c>
      <c r="C24503" t="s">
        <v>19</v>
      </c>
      <c r="D24503" t="s">
        <v>20</v>
      </c>
      <c r="E24503">
        <v>10</v>
      </c>
      <c r="F24503">
        <v>2.08</v>
      </c>
      <c r="G24503">
        <f t="shared" si="382"/>
        <v>20.8</v>
      </c>
      <c r="H24503">
        <v>14709</v>
      </c>
      <c r="I24503" t="s">
        <v>10</v>
      </c>
      <c r="J24503" s="1">
        <v>40871</v>
      </c>
      <c r="K24503">
        <v>15</v>
      </c>
    </row>
    <row r="24504" spans="1:11" x14ac:dyDescent="0.25">
      <c r="A24504">
        <v>257384</v>
      </c>
      <c r="B24504">
        <v>559526</v>
      </c>
      <c r="C24504">
        <v>21992</v>
      </c>
      <c r="D24504" t="s">
        <v>1502</v>
      </c>
      <c r="E24504">
        <v>1</v>
      </c>
      <c r="F24504">
        <v>1.25</v>
      </c>
      <c r="G24504">
        <f t="shared" si="382"/>
        <v>1.25</v>
      </c>
      <c r="H24504">
        <v>15756</v>
      </c>
      <c r="I24504" t="s">
        <v>10</v>
      </c>
      <c r="J24504" s="1">
        <v>40734</v>
      </c>
      <c r="K24504">
        <v>11</v>
      </c>
    </row>
    <row r="24505" spans="1:11" x14ac:dyDescent="0.25">
      <c r="A24505">
        <v>284300</v>
      </c>
      <c r="B24505">
        <v>561869</v>
      </c>
      <c r="C24505">
        <v>23291</v>
      </c>
      <c r="D24505" t="s">
        <v>2193</v>
      </c>
      <c r="E24505">
        <v>2</v>
      </c>
      <c r="F24505">
        <v>1.25</v>
      </c>
      <c r="G24505">
        <f t="shared" si="382"/>
        <v>2.5</v>
      </c>
      <c r="H24505">
        <v>16764</v>
      </c>
      <c r="I24505" t="s">
        <v>10</v>
      </c>
      <c r="J24505" s="1">
        <v>40755</v>
      </c>
      <c r="K24505">
        <v>11</v>
      </c>
    </row>
    <row r="24506" spans="1:11" x14ac:dyDescent="0.25">
      <c r="A24506">
        <v>285882</v>
      </c>
      <c r="B24506">
        <v>561926</v>
      </c>
      <c r="C24506">
        <v>23165</v>
      </c>
      <c r="D24506" t="s">
        <v>116</v>
      </c>
      <c r="E24506">
        <v>12</v>
      </c>
      <c r="F24506">
        <v>1.65</v>
      </c>
      <c r="G24506">
        <f t="shared" si="382"/>
        <v>19.799999999999997</v>
      </c>
      <c r="H24506">
        <v>12749</v>
      </c>
      <c r="I24506" t="s">
        <v>10</v>
      </c>
      <c r="J24506" s="1">
        <v>40756</v>
      </c>
      <c r="K24506">
        <v>12</v>
      </c>
    </row>
    <row r="24507" spans="1:11" x14ac:dyDescent="0.25">
      <c r="A24507">
        <v>288387</v>
      </c>
      <c r="B24507">
        <v>562158</v>
      </c>
      <c r="C24507">
        <v>22672</v>
      </c>
      <c r="D24507" t="s">
        <v>1148</v>
      </c>
      <c r="E24507">
        <v>1</v>
      </c>
      <c r="F24507">
        <v>1.65</v>
      </c>
      <c r="G24507">
        <f t="shared" si="382"/>
        <v>1.65</v>
      </c>
      <c r="H24507">
        <v>15039</v>
      </c>
      <c r="I24507" t="s">
        <v>10</v>
      </c>
      <c r="J24507" s="1">
        <v>40758</v>
      </c>
      <c r="K24507">
        <v>11</v>
      </c>
    </row>
    <row r="24508" spans="1:11" x14ac:dyDescent="0.25">
      <c r="A24508">
        <v>491792</v>
      </c>
      <c r="B24508">
        <v>578074</v>
      </c>
      <c r="C24508">
        <v>21755</v>
      </c>
      <c r="D24508" t="s">
        <v>382</v>
      </c>
      <c r="E24508">
        <v>1</v>
      </c>
      <c r="F24508">
        <v>6.25</v>
      </c>
      <c r="G24508">
        <f t="shared" si="382"/>
        <v>6.25</v>
      </c>
      <c r="H24508">
        <v>17590</v>
      </c>
      <c r="I24508" t="s">
        <v>10</v>
      </c>
      <c r="J24508" s="1">
        <v>40869</v>
      </c>
      <c r="K24508">
        <v>16</v>
      </c>
    </row>
    <row r="24509" spans="1:11" x14ac:dyDescent="0.25">
      <c r="A24509">
        <v>328795</v>
      </c>
      <c r="B24509">
        <v>565806</v>
      </c>
      <c r="C24509">
        <v>22844</v>
      </c>
      <c r="D24509" t="s">
        <v>1439</v>
      </c>
      <c r="E24509">
        <v>2</v>
      </c>
      <c r="F24509">
        <v>8.5</v>
      </c>
      <c r="G24509">
        <f t="shared" si="382"/>
        <v>17</v>
      </c>
      <c r="H24509">
        <v>15594</v>
      </c>
      <c r="I24509" t="s">
        <v>10</v>
      </c>
      <c r="J24509" s="1">
        <v>40793</v>
      </c>
      <c r="K24509">
        <v>10</v>
      </c>
    </row>
    <row r="24510" spans="1:11" x14ac:dyDescent="0.25">
      <c r="A24510">
        <v>137024</v>
      </c>
      <c r="B24510">
        <v>548011</v>
      </c>
      <c r="C24510">
        <v>22558</v>
      </c>
      <c r="D24510" t="s">
        <v>879</v>
      </c>
      <c r="E24510">
        <v>96</v>
      </c>
      <c r="F24510">
        <v>1.25</v>
      </c>
      <c r="G24510">
        <f t="shared" si="382"/>
        <v>120</v>
      </c>
      <c r="H24510">
        <v>14646</v>
      </c>
      <c r="I24510" t="s">
        <v>106</v>
      </c>
      <c r="J24510" s="1">
        <v>40631</v>
      </c>
      <c r="K24510">
        <v>11</v>
      </c>
    </row>
    <row r="24511" spans="1:11" x14ac:dyDescent="0.25">
      <c r="A24511">
        <v>163452</v>
      </c>
      <c r="B24511">
        <v>550560</v>
      </c>
      <c r="C24511" t="s">
        <v>431</v>
      </c>
      <c r="D24511" t="s">
        <v>432</v>
      </c>
      <c r="E24511">
        <v>6</v>
      </c>
      <c r="F24511">
        <v>2.95</v>
      </c>
      <c r="G24511">
        <f t="shared" si="382"/>
        <v>17.700000000000003</v>
      </c>
      <c r="H24511">
        <v>14242</v>
      </c>
      <c r="I24511" t="s">
        <v>10</v>
      </c>
      <c r="J24511" s="1">
        <v>40652</v>
      </c>
      <c r="K24511">
        <v>11</v>
      </c>
    </row>
    <row r="24512" spans="1:11" x14ac:dyDescent="0.25">
      <c r="A24512">
        <v>467027</v>
      </c>
      <c r="B24512">
        <v>576339</v>
      </c>
      <c r="C24512">
        <v>21949</v>
      </c>
      <c r="D24512" t="s">
        <v>484</v>
      </c>
      <c r="E24512">
        <v>2</v>
      </c>
      <c r="F24512">
        <v>2.46</v>
      </c>
      <c r="G24512">
        <f t="shared" si="382"/>
        <v>4.92</v>
      </c>
      <c r="H24512">
        <v>14096</v>
      </c>
      <c r="I24512" t="s">
        <v>10</v>
      </c>
      <c r="J24512" s="1">
        <v>40861</v>
      </c>
      <c r="K24512">
        <v>15</v>
      </c>
    </row>
    <row r="24513" spans="1:11" x14ac:dyDescent="0.25">
      <c r="A24513">
        <v>354711</v>
      </c>
      <c r="B24513">
        <v>567892</v>
      </c>
      <c r="C24513">
        <v>22662</v>
      </c>
      <c r="D24513" t="s">
        <v>13</v>
      </c>
      <c r="E24513">
        <v>10</v>
      </c>
      <c r="F24513">
        <v>1.65</v>
      </c>
      <c r="G24513">
        <f t="shared" si="382"/>
        <v>16.5</v>
      </c>
      <c r="H24513">
        <v>15394</v>
      </c>
      <c r="I24513" t="s">
        <v>10</v>
      </c>
      <c r="J24513" s="1">
        <v>40808</v>
      </c>
      <c r="K24513">
        <v>15</v>
      </c>
    </row>
    <row r="24514" spans="1:11" x14ac:dyDescent="0.25">
      <c r="A24514">
        <v>248381</v>
      </c>
      <c r="B24514">
        <v>558812</v>
      </c>
      <c r="C24514">
        <v>23080</v>
      </c>
      <c r="D24514" t="s">
        <v>1196</v>
      </c>
      <c r="E24514">
        <v>8</v>
      </c>
      <c r="F24514">
        <v>8.25</v>
      </c>
      <c r="G24514">
        <f t="shared" si="382"/>
        <v>66</v>
      </c>
      <c r="H24514">
        <v>16265</v>
      </c>
      <c r="I24514" t="s">
        <v>10</v>
      </c>
      <c r="J24514" s="1">
        <v>40728</v>
      </c>
      <c r="K24514">
        <v>11</v>
      </c>
    </row>
    <row r="24515" spans="1:11" x14ac:dyDescent="0.25">
      <c r="A24515">
        <v>153904</v>
      </c>
      <c r="B24515">
        <v>549831</v>
      </c>
      <c r="C24515">
        <v>22845</v>
      </c>
      <c r="D24515" t="s">
        <v>326</v>
      </c>
      <c r="E24515">
        <v>2</v>
      </c>
      <c r="F24515">
        <v>6.35</v>
      </c>
      <c r="G24515">
        <f t="shared" ref="G24515:G24578" si="383">E24515*F24515</f>
        <v>12.7</v>
      </c>
      <c r="H24515">
        <v>14844</v>
      </c>
      <c r="I24515" t="s">
        <v>10</v>
      </c>
      <c r="J24515" s="1">
        <v>40645</v>
      </c>
      <c r="K24515">
        <v>13</v>
      </c>
    </row>
    <row r="24516" spans="1:11" x14ac:dyDescent="0.25">
      <c r="A24516">
        <v>356991</v>
      </c>
      <c r="B24516">
        <v>568062</v>
      </c>
      <c r="C24516">
        <v>22065</v>
      </c>
      <c r="D24516" t="s">
        <v>133</v>
      </c>
      <c r="E24516">
        <v>48</v>
      </c>
      <c r="F24516">
        <v>0.39</v>
      </c>
      <c r="G24516">
        <f t="shared" si="383"/>
        <v>18.72</v>
      </c>
      <c r="H24516">
        <v>14014</v>
      </c>
      <c r="I24516" t="s">
        <v>10</v>
      </c>
      <c r="J24516" s="1">
        <v>40809</v>
      </c>
      <c r="K24516">
        <v>13</v>
      </c>
    </row>
    <row r="24517" spans="1:11" x14ac:dyDescent="0.25">
      <c r="A24517">
        <v>461881</v>
      </c>
      <c r="B24517">
        <v>575954</v>
      </c>
      <c r="C24517">
        <v>22943</v>
      </c>
      <c r="D24517" t="s">
        <v>18</v>
      </c>
      <c r="E24517">
        <v>6</v>
      </c>
      <c r="F24517">
        <v>4.95</v>
      </c>
      <c r="G24517">
        <f t="shared" si="383"/>
        <v>29.700000000000003</v>
      </c>
      <c r="H24517">
        <v>17211</v>
      </c>
      <c r="I24517" t="s">
        <v>10</v>
      </c>
      <c r="J24517" s="1">
        <v>40860</v>
      </c>
      <c r="K24517">
        <v>12</v>
      </c>
    </row>
    <row r="24518" spans="1:11" x14ac:dyDescent="0.25">
      <c r="A24518">
        <v>324725</v>
      </c>
      <c r="B24518">
        <v>565413</v>
      </c>
      <c r="C24518">
        <v>23240</v>
      </c>
      <c r="D24518" t="s">
        <v>1257</v>
      </c>
      <c r="E24518">
        <v>6</v>
      </c>
      <c r="F24518">
        <v>4.1500000000000004</v>
      </c>
      <c r="G24518">
        <f t="shared" si="383"/>
        <v>24.900000000000002</v>
      </c>
      <c r="H24518">
        <v>18223</v>
      </c>
      <c r="I24518" t="s">
        <v>10</v>
      </c>
      <c r="J24518" s="1">
        <v>40790</v>
      </c>
      <c r="K24518">
        <v>11</v>
      </c>
    </row>
    <row r="24519" spans="1:11" x14ac:dyDescent="0.25">
      <c r="A24519">
        <v>419694</v>
      </c>
      <c r="B24519">
        <v>572853</v>
      </c>
      <c r="C24519">
        <v>22768</v>
      </c>
      <c r="D24519" t="s">
        <v>1189</v>
      </c>
      <c r="E24519">
        <v>2</v>
      </c>
      <c r="F24519">
        <v>9.9499999999999993</v>
      </c>
      <c r="G24519">
        <f t="shared" si="383"/>
        <v>19.899999999999999</v>
      </c>
      <c r="H24519">
        <v>17712</v>
      </c>
      <c r="I24519" t="s">
        <v>10</v>
      </c>
      <c r="J24519" s="1">
        <v>40842</v>
      </c>
      <c r="K24519">
        <v>12</v>
      </c>
    </row>
    <row r="24520" spans="1:11" x14ac:dyDescent="0.25">
      <c r="A24520">
        <v>21837</v>
      </c>
      <c r="B24520">
        <v>538146</v>
      </c>
      <c r="C24520">
        <v>21564</v>
      </c>
      <c r="D24520" t="s">
        <v>474</v>
      </c>
      <c r="E24520">
        <v>6</v>
      </c>
      <c r="F24520">
        <v>2.95</v>
      </c>
      <c r="G24520">
        <f t="shared" si="383"/>
        <v>17.700000000000003</v>
      </c>
      <c r="H24520">
        <v>15596</v>
      </c>
      <c r="I24520" t="s">
        <v>10</v>
      </c>
      <c r="J24520" s="1">
        <v>40521</v>
      </c>
      <c r="K24520">
        <v>16</v>
      </c>
    </row>
    <row r="24521" spans="1:11" x14ac:dyDescent="0.25">
      <c r="A24521">
        <v>490208</v>
      </c>
      <c r="B24521">
        <v>578041</v>
      </c>
      <c r="C24521">
        <v>21175</v>
      </c>
      <c r="D24521" t="s">
        <v>183</v>
      </c>
      <c r="E24521">
        <v>3</v>
      </c>
      <c r="F24521">
        <v>2.5499999999999998</v>
      </c>
      <c r="G24521">
        <f t="shared" si="383"/>
        <v>7.6499999999999995</v>
      </c>
      <c r="H24521">
        <v>17338</v>
      </c>
      <c r="I24521" t="s">
        <v>10</v>
      </c>
      <c r="J24521" s="1">
        <v>40869</v>
      </c>
      <c r="K24521">
        <v>14</v>
      </c>
    </row>
    <row r="24522" spans="1:11" x14ac:dyDescent="0.25">
      <c r="A24522">
        <v>4384</v>
      </c>
      <c r="B24522">
        <v>536771</v>
      </c>
      <c r="C24522">
        <v>22965</v>
      </c>
      <c r="D24522" t="s">
        <v>3799</v>
      </c>
      <c r="E24522">
        <v>6</v>
      </c>
      <c r="F24522">
        <v>2.1</v>
      </c>
      <c r="G24522">
        <f t="shared" si="383"/>
        <v>12.600000000000001</v>
      </c>
      <c r="H24522">
        <v>17581</v>
      </c>
      <c r="I24522" t="s">
        <v>10</v>
      </c>
      <c r="J24522" s="1">
        <v>40514</v>
      </c>
      <c r="K24522">
        <v>14</v>
      </c>
    </row>
    <row r="24523" spans="1:11" x14ac:dyDescent="0.25">
      <c r="A24523">
        <v>467174</v>
      </c>
      <c r="B24523">
        <v>576339</v>
      </c>
      <c r="C24523">
        <v>22596</v>
      </c>
      <c r="D24523" t="s">
        <v>2538</v>
      </c>
      <c r="E24523">
        <v>9</v>
      </c>
      <c r="F24523">
        <v>2.46</v>
      </c>
      <c r="G24523">
        <f t="shared" si="383"/>
        <v>22.14</v>
      </c>
      <c r="H24523">
        <v>14096</v>
      </c>
      <c r="I24523" t="s">
        <v>10</v>
      </c>
      <c r="J24523" s="1">
        <v>40861</v>
      </c>
      <c r="K24523">
        <v>15</v>
      </c>
    </row>
    <row r="24524" spans="1:11" x14ac:dyDescent="0.25">
      <c r="A24524">
        <v>130604</v>
      </c>
      <c r="B24524">
        <v>547498</v>
      </c>
      <c r="C24524">
        <v>22977</v>
      </c>
      <c r="D24524" t="s">
        <v>3776</v>
      </c>
      <c r="E24524">
        <v>1</v>
      </c>
      <c r="F24524">
        <v>1.25</v>
      </c>
      <c r="G24524">
        <f t="shared" si="383"/>
        <v>1.25</v>
      </c>
      <c r="H24524">
        <v>15021</v>
      </c>
      <c r="I24524" t="s">
        <v>10</v>
      </c>
      <c r="J24524" s="1">
        <v>40625</v>
      </c>
      <c r="K24524">
        <v>12</v>
      </c>
    </row>
    <row r="24525" spans="1:11" x14ac:dyDescent="0.25">
      <c r="A24525">
        <v>87242</v>
      </c>
      <c r="B24525">
        <v>543646</v>
      </c>
      <c r="C24525">
        <v>22296</v>
      </c>
      <c r="D24525" t="s">
        <v>1508</v>
      </c>
      <c r="E24525">
        <v>6</v>
      </c>
      <c r="F24525">
        <v>1.65</v>
      </c>
      <c r="G24525">
        <f t="shared" si="383"/>
        <v>9.8999999999999986</v>
      </c>
      <c r="H24525">
        <v>17790</v>
      </c>
      <c r="I24525" t="s">
        <v>10</v>
      </c>
      <c r="J24525" s="1">
        <v>40584</v>
      </c>
      <c r="K24525">
        <v>19</v>
      </c>
    </row>
    <row r="24526" spans="1:11" x14ac:dyDescent="0.25">
      <c r="A24526">
        <v>221482</v>
      </c>
      <c r="B24526">
        <v>556248</v>
      </c>
      <c r="C24526">
        <v>22916</v>
      </c>
      <c r="D24526" t="s">
        <v>1386</v>
      </c>
      <c r="E24526">
        <v>12</v>
      </c>
      <c r="F24526">
        <v>0.65</v>
      </c>
      <c r="G24526">
        <f t="shared" si="383"/>
        <v>7.8000000000000007</v>
      </c>
      <c r="H24526">
        <v>15681</v>
      </c>
      <c r="I24526" t="s">
        <v>10</v>
      </c>
      <c r="J24526" s="1">
        <v>40703</v>
      </c>
      <c r="K24526">
        <v>16</v>
      </c>
    </row>
    <row r="24527" spans="1:11" x14ac:dyDescent="0.25">
      <c r="A24527">
        <v>397826</v>
      </c>
      <c r="B24527">
        <v>571212</v>
      </c>
      <c r="C24527">
        <v>21931</v>
      </c>
      <c r="D24527" t="s">
        <v>156</v>
      </c>
      <c r="E24527">
        <v>2</v>
      </c>
      <c r="F24527">
        <v>2.08</v>
      </c>
      <c r="G24527">
        <f t="shared" si="383"/>
        <v>4.16</v>
      </c>
      <c r="H24527">
        <v>12856</v>
      </c>
      <c r="I24527" t="s">
        <v>10</v>
      </c>
      <c r="J24527" s="1">
        <v>40830</v>
      </c>
      <c r="K24527">
        <v>12</v>
      </c>
    </row>
    <row r="24528" spans="1:11" x14ac:dyDescent="0.25">
      <c r="A24528">
        <v>70650</v>
      </c>
      <c r="B24528" t="s">
        <v>3800</v>
      </c>
      <c r="C24528">
        <v>22301</v>
      </c>
      <c r="D24528" t="s">
        <v>1621</v>
      </c>
      <c r="E24528">
        <v>-3</v>
      </c>
      <c r="F24528">
        <v>2.5499999999999998</v>
      </c>
      <c r="G24528">
        <f t="shared" si="383"/>
        <v>-7.6499999999999995</v>
      </c>
      <c r="H24528">
        <v>12681</v>
      </c>
      <c r="I24528" t="s">
        <v>16</v>
      </c>
      <c r="J24528" s="1">
        <v>40568</v>
      </c>
      <c r="K24528">
        <v>12</v>
      </c>
    </row>
    <row r="24529" spans="1:11" x14ac:dyDescent="0.25">
      <c r="A24529">
        <v>239475</v>
      </c>
      <c r="B24529">
        <v>558056</v>
      </c>
      <c r="C24529">
        <v>82482</v>
      </c>
      <c r="D24529" t="s">
        <v>666</v>
      </c>
      <c r="E24529">
        <v>6</v>
      </c>
      <c r="F24529">
        <v>2.5499999999999998</v>
      </c>
      <c r="G24529">
        <f t="shared" si="383"/>
        <v>15.299999999999999</v>
      </c>
      <c r="H24529">
        <v>15186</v>
      </c>
      <c r="I24529" t="s">
        <v>10</v>
      </c>
      <c r="J24529" s="1">
        <v>40718</v>
      </c>
      <c r="K24529">
        <v>14</v>
      </c>
    </row>
    <row r="24530" spans="1:11" x14ac:dyDescent="0.25">
      <c r="A24530">
        <v>341043</v>
      </c>
      <c r="B24530">
        <v>566731</v>
      </c>
      <c r="C24530">
        <v>47566</v>
      </c>
      <c r="D24530" t="s">
        <v>228</v>
      </c>
      <c r="E24530">
        <v>1</v>
      </c>
      <c r="F24530">
        <v>4.95</v>
      </c>
      <c r="G24530">
        <f t="shared" si="383"/>
        <v>4.95</v>
      </c>
      <c r="H24530">
        <v>17883</v>
      </c>
      <c r="I24530" t="s">
        <v>10</v>
      </c>
      <c r="J24530" s="1">
        <v>40800</v>
      </c>
      <c r="K24530">
        <v>13</v>
      </c>
    </row>
    <row r="24531" spans="1:11" x14ac:dyDescent="0.25">
      <c r="A24531">
        <v>156525</v>
      </c>
      <c r="B24531">
        <v>550144</v>
      </c>
      <c r="C24531">
        <v>22501</v>
      </c>
      <c r="D24531" t="s">
        <v>1696</v>
      </c>
      <c r="E24531">
        <v>1</v>
      </c>
      <c r="F24531">
        <v>9.9499999999999993</v>
      </c>
      <c r="G24531">
        <f t="shared" si="383"/>
        <v>9.9499999999999993</v>
      </c>
      <c r="H24531">
        <v>16520</v>
      </c>
      <c r="I24531" t="s">
        <v>10</v>
      </c>
      <c r="J24531" s="1">
        <v>40647</v>
      </c>
      <c r="K24531">
        <v>14</v>
      </c>
    </row>
    <row r="24532" spans="1:11" x14ac:dyDescent="0.25">
      <c r="A24532">
        <v>132764</v>
      </c>
      <c r="B24532">
        <v>547690</v>
      </c>
      <c r="C24532">
        <v>22617</v>
      </c>
      <c r="D24532" t="s">
        <v>568</v>
      </c>
      <c r="E24532">
        <v>3</v>
      </c>
      <c r="F24532">
        <v>4.95</v>
      </c>
      <c r="G24532">
        <f t="shared" si="383"/>
        <v>14.850000000000001</v>
      </c>
      <c r="H24532">
        <v>16063</v>
      </c>
      <c r="I24532" t="s">
        <v>10</v>
      </c>
      <c r="J24532" s="1">
        <v>40626</v>
      </c>
      <c r="K24532">
        <v>14</v>
      </c>
    </row>
    <row r="24533" spans="1:11" x14ac:dyDescent="0.25">
      <c r="A24533">
        <v>171529</v>
      </c>
      <c r="B24533">
        <v>551426</v>
      </c>
      <c r="C24533">
        <v>22710</v>
      </c>
      <c r="D24533" t="s">
        <v>2423</v>
      </c>
      <c r="E24533">
        <v>25</v>
      </c>
      <c r="F24533">
        <v>0.42</v>
      </c>
      <c r="G24533">
        <f t="shared" si="383"/>
        <v>10.5</v>
      </c>
      <c r="H24533">
        <v>14022</v>
      </c>
      <c r="I24533" t="s">
        <v>10</v>
      </c>
      <c r="J24533" s="1">
        <v>40661</v>
      </c>
      <c r="K24533">
        <v>14</v>
      </c>
    </row>
    <row r="24534" spans="1:11" x14ac:dyDescent="0.25">
      <c r="A24534">
        <v>229054</v>
      </c>
      <c r="B24534">
        <v>557009</v>
      </c>
      <c r="C24534">
        <v>21194</v>
      </c>
      <c r="D24534" t="s">
        <v>3538</v>
      </c>
      <c r="E24534">
        <v>12</v>
      </c>
      <c r="F24534">
        <v>0.65</v>
      </c>
      <c r="G24534">
        <f t="shared" si="383"/>
        <v>7.8000000000000007</v>
      </c>
      <c r="H24534">
        <v>14321</v>
      </c>
      <c r="I24534" t="s">
        <v>10</v>
      </c>
      <c r="J24534" s="1">
        <v>40710</v>
      </c>
      <c r="K24534">
        <v>11</v>
      </c>
    </row>
    <row r="24535" spans="1:11" x14ac:dyDescent="0.25">
      <c r="A24535">
        <v>185707</v>
      </c>
      <c r="B24535">
        <v>552824</v>
      </c>
      <c r="C24535">
        <v>22920</v>
      </c>
      <c r="D24535" t="s">
        <v>1121</v>
      </c>
      <c r="E24535">
        <v>9</v>
      </c>
      <c r="F24535">
        <v>0.65</v>
      </c>
      <c r="G24535">
        <f t="shared" si="383"/>
        <v>5.8500000000000005</v>
      </c>
      <c r="H24535">
        <v>14056</v>
      </c>
      <c r="I24535" t="s">
        <v>10</v>
      </c>
      <c r="J24535" s="1">
        <v>40674</v>
      </c>
      <c r="K24535">
        <v>13</v>
      </c>
    </row>
    <row r="24536" spans="1:11" x14ac:dyDescent="0.25">
      <c r="A24536">
        <v>409171</v>
      </c>
      <c r="B24536">
        <v>572047</v>
      </c>
      <c r="C24536">
        <v>23301</v>
      </c>
      <c r="D24536" t="s">
        <v>225</v>
      </c>
      <c r="E24536">
        <v>6</v>
      </c>
      <c r="F24536">
        <v>1.65</v>
      </c>
      <c r="G24536">
        <f t="shared" si="383"/>
        <v>9.8999999999999986</v>
      </c>
      <c r="H24536">
        <v>16474</v>
      </c>
      <c r="I24536" t="s">
        <v>10</v>
      </c>
      <c r="J24536" s="1">
        <v>40836</v>
      </c>
      <c r="K24536">
        <v>12</v>
      </c>
    </row>
    <row r="24537" spans="1:11" x14ac:dyDescent="0.25">
      <c r="A24537">
        <v>170132</v>
      </c>
      <c r="B24537">
        <v>551277</v>
      </c>
      <c r="C24537">
        <v>84836</v>
      </c>
      <c r="D24537" t="s">
        <v>275</v>
      </c>
      <c r="E24537">
        <v>12</v>
      </c>
      <c r="F24537">
        <v>1.25</v>
      </c>
      <c r="G24537">
        <f t="shared" si="383"/>
        <v>15</v>
      </c>
      <c r="H24537">
        <v>13637</v>
      </c>
      <c r="I24537" t="s">
        <v>10</v>
      </c>
      <c r="J24537" s="1">
        <v>40660</v>
      </c>
      <c r="K24537">
        <v>13</v>
      </c>
    </row>
    <row r="24538" spans="1:11" x14ac:dyDescent="0.25">
      <c r="A24538">
        <v>353978</v>
      </c>
      <c r="B24538">
        <v>567853</v>
      </c>
      <c r="C24538">
        <v>22371</v>
      </c>
      <c r="D24538" t="s">
        <v>1262</v>
      </c>
      <c r="E24538">
        <v>1</v>
      </c>
      <c r="F24538">
        <v>4.25</v>
      </c>
      <c r="G24538">
        <f t="shared" si="383"/>
        <v>4.25</v>
      </c>
      <c r="H24538">
        <v>15484</v>
      </c>
      <c r="I24538" t="s">
        <v>10</v>
      </c>
      <c r="J24538" s="1">
        <v>40808</v>
      </c>
      <c r="K24538">
        <v>13</v>
      </c>
    </row>
    <row r="24539" spans="1:11" x14ac:dyDescent="0.25">
      <c r="A24539">
        <v>280210</v>
      </c>
      <c r="B24539">
        <v>561383</v>
      </c>
      <c r="C24539">
        <v>22972</v>
      </c>
      <c r="D24539" t="s">
        <v>531</v>
      </c>
      <c r="E24539">
        <v>12</v>
      </c>
      <c r="F24539">
        <v>1.65</v>
      </c>
      <c r="G24539">
        <f t="shared" si="383"/>
        <v>19.799999999999997</v>
      </c>
      <c r="H24539">
        <v>13730</v>
      </c>
      <c r="I24539" t="s">
        <v>10</v>
      </c>
      <c r="J24539" s="1">
        <v>40751</v>
      </c>
      <c r="K24539">
        <v>8</v>
      </c>
    </row>
    <row r="24540" spans="1:11" x14ac:dyDescent="0.25">
      <c r="A24540">
        <v>398914</v>
      </c>
      <c r="B24540">
        <v>571265</v>
      </c>
      <c r="C24540">
        <v>23382</v>
      </c>
      <c r="D24540" t="s">
        <v>1883</v>
      </c>
      <c r="E24540">
        <v>2</v>
      </c>
      <c r="F24540">
        <v>3.75</v>
      </c>
      <c r="G24540">
        <f t="shared" si="383"/>
        <v>7.5</v>
      </c>
      <c r="H24540">
        <v>16674</v>
      </c>
      <c r="I24540" t="s">
        <v>10</v>
      </c>
      <c r="J24540" s="1">
        <v>40832</v>
      </c>
      <c r="K24540">
        <v>11</v>
      </c>
    </row>
    <row r="24541" spans="1:11" x14ac:dyDescent="0.25">
      <c r="A24541">
        <v>182668</v>
      </c>
      <c r="B24541">
        <v>552563</v>
      </c>
      <c r="C24541">
        <v>22302</v>
      </c>
      <c r="D24541" t="s">
        <v>1372</v>
      </c>
      <c r="E24541">
        <v>12</v>
      </c>
      <c r="F24541">
        <v>2.5499999999999998</v>
      </c>
      <c r="G24541">
        <f t="shared" si="383"/>
        <v>30.599999999999998</v>
      </c>
      <c r="H24541">
        <v>17597</v>
      </c>
      <c r="I24541" t="s">
        <v>10</v>
      </c>
      <c r="J24541" s="1">
        <v>40673</v>
      </c>
      <c r="K24541">
        <v>11</v>
      </c>
    </row>
    <row r="24542" spans="1:11" x14ac:dyDescent="0.25">
      <c r="A24542">
        <v>141401</v>
      </c>
      <c r="B24542">
        <v>548511</v>
      </c>
      <c r="C24542">
        <v>22441</v>
      </c>
      <c r="D24542" t="s">
        <v>746</v>
      </c>
      <c r="E24542">
        <v>5</v>
      </c>
      <c r="F24542">
        <v>2.1</v>
      </c>
      <c r="G24542">
        <f t="shared" si="383"/>
        <v>10.5</v>
      </c>
      <c r="H24542">
        <v>14056</v>
      </c>
      <c r="I24542" t="s">
        <v>10</v>
      </c>
      <c r="J24542" s="1">
        <v>40633</v>
      </c>
      <c r="K24542">
        <v>15</v>
      </c>
    </row>
    <row r="24543" spans="1:11" x14ac:dyDescent="0.25">
      <c r="A24543">
        <v>222982</v>
      </c>
      <c r="B24543">
        <v>556466</v>
      </c>
      <c r="C24543">
        <v>23300</v>
      </c>
      <c r="D24543" t="s">
        <v>103</v>
      </c>
      <c r="E24543">
        <v>5</v>
      </c>
      <c r="F24543">
        <v>1.65</v>
      </c>
      <c r="G24543">
        <f t="shared" si="383"/>
        <v>8.25</v>
      </c>
      <c r="H24543">
        <v>15465</v>
      </c>
      <c r="I24543" t="s">
        <v>10</v>
      </c>
      <c r="J24543" s="1">
        <v>40706</v>
      </c>
      <c r="K24543">
        <v>11</v>
      </c>
    </row>
    <row r="24544" spans="1:11" x14ac:dyDescent="0.25">
      <c r="A24544">
        <v>254454</v>
      </c>
      <c r="B24544">
        <v>559316</v>
      </c>
      <c r="C24544">
        <v>23307</v>
      </c>
      <c r="D24544" t="s">
        <v>511</v>
      </c>
      <c r="E24544">
        <v>24</v>
      </c>
      <c r="F24544">
        <v>0.55000000000000004</v>
      </c>
      <c r="G24544">
        <f t="shared" si="383"/>
        <v>13.200000000000001</v>
      </c>
      <c r="H24544">
        <v>12647</v>
      </c>
      <c r="I24544" t="s">
        <v>21</v>
      </c>
      <c r="J24544" s="1">
        <v>40731</v>
      </c>
      <c r="K24544">
        <v>13</v>
      </c>
    </row>
    <row r="24545" spans="1:11" x14ac:dyDescent="0.25">
      <c r="A24545">
        <v>383950</v>
      </c>
      <c r="B24545">
        <v>570093</v>
      </c>
      <c r="C24545">
        <v>22639</v>
      </c>
      <c r="D24545" t="s">
        <v>2604</v>
      </c>
      <c r="E24545">
        <v>1</v>
      </c>
      <c r="F24545">
        <v>2.5499999999999998</v>
      </c>
      <c r="G24545">
        <f t="shared" si="383"/>
        <v>2.5499999999999998</v>
      </c>
      <c r="H24545">
        <v>18096</v>
      </c>
      <c r="I24545" t="s">
        <v>10</v>
      </c>
      <c r="J24545" s="1">
        <v>40823</v>
      </c>
      <c r="K24545">
        <v>11</v>
      </c>
    </row>
    <row r="24546" spans="1:11" x14ac:dyDescent="0.25">
      <c r="A24546">
        <v>28398</v>
      </c>
      <c r="B24546">
        <v>538636</v>
      </c>
      <c r="C24546" t="s">
        <v>3025</v>
      </c>
      <c r="D24546" t="s">
        <v>3026</v>
      </c>
      <c r="E24546">
        <v>2</v>
      </c>
      <c r="F24546">
        <v>7.95</v>
      </c>
      <c r="G24546">
        <f t="shared" si="383"/>
        <v>15.9</v>
      </c>
      <c r="H24546">
        <v>14639</v>
      </c>
      <c r="I24546" t="s">
        <v>10</v>
      </c>
      <c r="J24546" s="1">
        <v>40525</v>
      </c>
      <c r="K24546">
        <v>13</v>
      </c>
    </row>
    <row r="24547" spans="1:11" x14ac:dyDescent="0.25">
      <c r="A24547">
        <v>430178</v>
      </c>
      <c r="B24547">
        <v>573582</v>
      </c>
      <c r="C24547">
        <v>21890</v>
      </c>
      <c r="D24547" t="s">
        <v>1388</v>
      </c>
      <c r="E24547">
        <v>6</v>
      </c>
      <c r="F24547">
        <v>3.25</v>
      </c>
      <c r="G24547">
        <f t="shared" si="383"/>
        <v>19.5</v>
      </c>
      <c r="H24547">
        <v>16633</v>
      </c>
      <c r="I24547" t="s">
        <v>10</v>
      </c>
      <c r="J24547" s="1">
        <v>40847</v>
      </c>
      <c r="K24547">
        <v>14</v>
      </c>
    </row>
    <row r="24548" spans="1:11" x14ac:dyDescent="0.25">
      <c r="A24548">
        <v>280907</v>
      </c>
      <c r="B24548">
        <v>561511</v>
      </c>
      <c r="C24548">
        <v>22287</v>
      </c>
      <c r="D24548" t="s">
        <v>2171</v>
      </c>
      <c r="E24548">
        <v>24</v>
      </c>
      <c r="F24548">
        <v>0.39</v>
      </c>
      <c r="G24548">
        <f t="shared" si="383"/>
        <v>9.36</v>
      </c>
      <c r="H24548">
        <v>15624</v>
      </c>
      <c r="I24548" t="s">
        <v>10</v>
      </c>
      <c r="J24548" s="1">
        <v>40751</v>
      </c>
      <c r="K24548">
        <v>15</v>
      </c>
    </row>
    <row r="24549" spans="1:11" x14ac:dyDescent="0.25">
      <c r="A24549">
        <v>155168</v>
      </c>
      <c r="B24549">
        <v>549975</v>
      </c>
      <c r="C24549">
        <v>22498</v>
      </c>
      <c r="D24549" t="s">
        <v>1486</v>
      </c>
      <c r="E24549">
        <v>3</v>
      </c>
      <c r="F24549">
        <v>5.95</v>
      </c>
      <c r="G24549">
        <f t="shared" si="383"/>
        <v>17.850000000000001</v>
      </c>
      <c r="H24549">
        <v>16175</v>
      </c>
      <c r="I24549" t="s">
        <v>10</v>
      </c>
      <c r="J24549" s="1">
        <v>40646</v>
      </c>
      <c r="K24549">
        <v>14</v>
      </c>
    </row>
    <row r="24550" spans="1:11" x14ac:dyDescent="0.25">
      <c r="A24550">
        <v>9010</v>
      </c>
      <c r="B24550">
        <v>537160</v>
      </c>
      <c r="C24550">
        <v>22553</v>
      </c>
      <c r="D24550" t="s">
        <v>577</v>
      </c>
      <c r="E24550">
        <v>4</v>
      </c>
      <c r="F24550">
        <v>1.65</v>
      </c>
      <c r="G24550">
        <f t="shared" si="383"/>
        <v>6.6</v>
      </c>
      <c r="H24550">
        <v>14161</v>
      </c>
      <c r="I24550" t="s">
        <v>10</v>
      </c>
      <c r="J24550" s="1">
        <v>40517</v>
      </c>
      <c r="K24550">
        <v>13</v>
      </c>
    </row>
    <row r="24551" spans="1:11" x14ac:dyDescent="0.25">
      <c r="A24551">
        <v>293270</v>
      </c>
      <c r="B24551">
        <v>562593</v>
      </c>
      <c r="C24551">
        <v>22596</v>
      </c>
      <c r="D24551" t="s">
        <v>2538</v>
      </c>
      <c r="E24551">
        <v>12</v>
      </c>
      <c r="F24551">
        <v>1.25</v>
      </c>
      <c r="G24551">
        <f t="shared" si="383"/>
        <v>15</v>
      </c>
      <c r="H24551">
        <v>16549</v>
      </c>
      <c r="I24551" t="s">
        <v>10</v>
      </c>
      <c r="J24551" s="1">
        <v>40762</v>
      </c>
      <c r="K24551">
        <v>15</v>
      </c>
    </row>
    <row r="24552" spans="1:11" x14ac:dyDescent="0.25">
      <c r="A24552">
        <v>108049</v>
      </c>
      <c r="B24552">
        <v>545475</v>
      </c>
      <c r="C24552">
        <v>22629</v>
      </c>
      <c r="D24552" t="s">
        <v>62</v>
      </c>
      <c r="E24552">
        <v>320</v>
      </c>
      <c r="F24552">
        <v>1.65</v>
      </c>
      <c r="G24552">
        <f t="shared" si="383"/>
        <v>528</v>
      </c>
      <c r="H24552">
        <v>12415</v>
      </c>
      <c r="I24552" t="s">
        <v>72</v>
      </c>
      <c r="J24552" s="1">
        <v>40605</v>
      </c>
      <c r="K24552">
        <v>10</v>
      </c>
    </row>
    <row r="24553" spans="1:11" x14ac:dyDescent="0.25">
      <c r="A24553">
        <v>103044</v>
      </c>
      <c r="B24553">
        <v>545050</v>
      </c>
      <c r="C24553">
        <v>22286</v>
      </c>
      <c r="D24553" t="s">
        <v>556</v>
      </c>
      <c r="E24553">
        <v>12</v>
      </c>
      <c r="F24553">
        <v>1.65</v>
      </c>
      <c r="G24553">
        <f t="shared" si="383"/>
        <v>19.799999999999997</v>
      </c>
      <c r="H24553">
        <v>15951</v>
      </c>
      <c r="I24553" t="s">
        <v>10</v>
      </c>
      <c r="J24553" s="1">
        <v>40601</v>
      </c>
      <c r="K24553">
        <v>11</v>
      </c>
    </row>
    <row r="24554" spans="1:11" x14ac:dyDescent="0.25">
      <c r="A24554">
        <v>261571</v>
      </c>
      <c r="B24554">
        <v>559876</v>
      </c>
      <c r="C24554">
        <v>47471</v>
      </c>
      <c r="D24554" t="s">
        <v>3294</v>
      </c>
      <c r="E24554">
        <v>2</v>
      </c>
      <c r="F24554">
        <v>0.65</v>
      </c>
      <c r="G24554">
        <f t="shared" si="383"/>
        <v>1.3</v>
      </c>
      <c r="H24554">
        <v>15752</v>
      </c>
      <c r="I24554" t="s">
        <v>10</v>
      </c>
      <c r="J24554" s="1">
        <v>40737</v>
      </c>
      <c r="K24554">
        <v>11</v>
      </c>
    </row>
    <row r="24555" spans="1:11" x14ac:dyDescent="0.25">
      <c r="A24555">
        <v>166313</v>
      </c>
      <c r="B24555">
        <v>550911</v>
      </c>
      <c r="C24555">
        <v>22983</v>
      </c>
      <c r="D24555" t="s">
        <v>79</v>
      </c>
      <c r="E24555">
        <v>24</v>
      </c>
      <c r="F24555">
        <v>0.42</v>
      </c>
      <c r="G24555">
        <f t="shared" si="383"/>
        <v>10.08</v>
      </c>
      <c r="H24555">
        <v>12354</v>
      </c>
      <c r="I24555" t="s">
        <v>234</v>
      </c>
      <c r="J24555" s="1">
        <v>40654</v>
      </c>
      <c r="K24555">
        <v>13</v>
      </c>
    </row>
    <row r="24556" spans="1:11" x14ac:dyDescent="0.25">
      <c r="A24556">
        <v>119285</v>
      </c>
      <c r="B24556">
        <v>546538</v>
      </c>
      <c r="C24556" t="s">
        <v>3238</v>
      </c>
      <c r="D24556" t="s">
        <v>3239</v>
      </c>
      <c r="E24556">
        <v>6</v>
      </c>
      <c r="F24556">
        <v>2.95</v>
      </c>
      <c r="G24556">
        <f t="shared" si="383"/>
        <v>17.700000000000003</v>
      </c>
      <c r="H24556">
        <v>16327</v>
      </c>
      <c r="I24556" t="s">
        <v>10</v>
      </c>
      <c r="J24556" s="1">
        <v>40616</v>
      </c>
      <c r="K24556">
        <v>14</v>
      </c>
    </row>
    <row r="24557" spans="1:11" x14ac:dyDescent="0.25">
      <c r="A24557">
        <v>263057</v>
      </c>
      <c r="B24557">
        <v>559933</v>
      </c>
      <c r="C24557" t="s">
        <v>716</v>
      </c>
      <c r="D24557" t="s">
        <v>717</v>
      </c>
      <c r="E24557">
        <v>25</v>
      </c>
      <c r="F24557">
        <v>0.42</v>
      </c>
      <c r="G24557">
        <f t="shared" si="383"/>
        <v>10.5</v>
      </c>
      <c r="H24557">
        <v>16719</v>
      </c>
      <c r="I24557" t="s">
        <v>10</v>
      </c>
      <c r="J24557" s="1">
        <v>40738</v>
      </c>
      <c r="K24557">
        <v>9</v>
      </c>
    </row>
    <row r="24558" spans="1:11" x14ac:dyDescent="0.25">
      <c r="A24558">
        <v>454229</v>
      </c>
      <c r="B24558">
        <v>575516</v>
      </c>
      <c r="C24558">
        <v>21519</v>
      </c>
      <c r="D24558" t="s">
        <v>972</v>
      </c>
      <c r="E24558">
        <v>24</v>
      </c>
      <c r="F24558">
        <v>0.42</v>
      </c>
      <c r="G24558">
        <f t="shared" si="383"/>
        <v>10.08</v>
      </c>
      <c r="H24558">
        <v>17340</v>
      </c>
      <c r="I24558" t="s">
        <v>10</v>
      </c>
      <c r="J24558" s="1">
        <v>40857</v>
      </c>
      <c r="K24558">
        <v>10</v>
      </c>
    </row>
    <row r="24559" spans="1:11" x14ac:dyDescent="0.25">
      <c r="A24559">
        <v>363975</v>
      </c>
      <c r="B24559">
        <v>568593</v>
      </c>
      <c r="C24559">
        <v>22578</v>
      </c>
      <c r="D24559" t="s">
        <v>843</v>
      </c>
      <c r="E24559">
        <v>24</v>
      </c>
      <c r="F24559">
        <v>0.28999999999999998</v>
      </c>
      <c r="G24559">
        <f t="shared" si="383"/>
        <v>6.9599999999999991</v>
      </c>
      <c r="H24559">
        <v>13988</v>
      </c>
      <c r="I24559" t="s">
        <v>10</v>
      </c>
      <c r="J24559" s="1">
        <v>40814</v>
      </c>
      <c r="K24559">
        <v>10</v>
      </c>
    </row>
    <row r="24560" spans="1:11" x14ac:dyDescent="0.25">
      <c r="A24560">
        <v>34218</v>
      </c>
      <c r="B24560">
        <v>539324</v>
      </c>
      <c r="C24560">
        <v>22075</v>
      </c>
      <c r="D24560" t="s">
        <v>417</v>
      </c>
      <c r="E24560">
        <v>1</v>
      </c>
      <c r="F24560">
        <v>1.65</v>
      </c>
      <c r="G24560">
        <f t="shared" si="383"/>
        <v>1.65</v>
      </c>
      <c r="H24560">
        <v>14985</v>
      </c>
      <c r="I24560" t="s">
        <v>10</v>
      </c>
      <c r="J24560" s="1">
        <v>40528</v>
      </c>
      <c r="K24560">
        <v>19</v>
      </c>
    </row>
    <row r="24561" spans="1:11" x14ac:dyDescent="0.25">
      <c r="A24561">
        <v>205224</v>
      </c>
      <c r="B24561">
        <v>554762</v>
      </c>
      <c r="C24561">
        <v>21621</v>
      </c>
      <c r="D24561" t="s">
        <v>344</v>
      </c>
      <c r="E24561">
        <v>6</v>
      </c>
      <c r="F24561">
        <v>8.5</v>
      </c>
      <c r="G24561">
        <f t="shared" si="383"/>
        <v>51</v>
      </c>
      <c r="H24561">
        <v>16837</v>
      </c>
      <c r="I24561" t="s">
        <v>10</v>
      </c>
      <c r="J24561" s="1">
        <v>40689</v>
      </c>
      <c r="K24561">
        <v>11</v>
      </c>
    </row>
    <row r="24562" spans="1:11" x14ac:dyDescent="0.25">
      <c r="A24562">
        <v>393763</v>
      </c>
      <c r="B24562">
        <v>570848</v>
      </c>
      <c r="C24562">
        <v>22086</v>
      </c>
      <c r="D24562" t="s">
        <v>339</v>
      </c>
      <c r="E24562">
        <v>40</v>
      </c>
      <c r="F24562">
        <v>2.5499999999999998</v>
      </c>
      <c r="G24562">
        <f t="shared" si="383"/>
        <v>102</v>
      </c>
      <c r="H24562">
        <v>15473</v>
      </c>
      <c r="I24562" t="s">
        <v>10</v>
      </c>
      <c r="J24562" s="1">
        <v>40828</v>
      </c>
      <c r="K24562">
        <v>14</v>
      </c>
    </row>
    <row r="24563" spans="1:11" x14ac:dyDescent="0.25">
      <c r="A24563">
        <v>412683</v>
      </c>
      <c r="B24563">
        <v>572295</v>
      </c>
      <c r="C24563">
        <v>22573</v>
      </c>
      <c r="D24563" t="s">
        <v>649</v>
      </c>
      <c r="E24563">
        <v>6</v>
      </c>
      <c r="F24563">
        <v>0.85</v>
      </c>
      <c r="G24563">
        <f t="shared" si="383"/>
        <v>5.0999999999999996</v>
      </c>
      <c r="H24563">
        <v>16686</v>
      </c>
      <c r="I24563" t="s">
        <v>10</v>
      </c>
      <c r="J24563" s="1">
        <v>40839</v>
      </c>
      <c r="K24563">
        <v>13</v>
      </c>
    </row>
    <row r="24564" spans="1:11" x14ac:dyDescent="0.25">
      <c r="A24564">
        <v>282292</v>
      </c>
      <c r="B24564">
        <v>561641</v>
      </c>
      <c r="C24564" t="s">
        <v>1162</v>
      </c>
      <c r="D24564" t="s">
        <v>1163</v>
      </c>
      <c r="E24564">
        <v>50</v>
      </c>
      <c r="F24564">
        <v>0.85</v>
      </c>
      <c r="G24564">
        <f t="shared" si="383"/>
        <v>42.5</v>
      </c>
      <c r="H24564">
        <v>15939</v>
      </c>
      <c r="I24564" t="s">
        <v>10</v>
      </c>
      <c r="J24564" s="1">
        <v>40752</v>
      </c>
      <c r="K24564">
        <v>15</v>
      </c>
    </row>
    <row r="24565" spans="1:11" x14ac:dyDescent="0.25">
      <c r="A24565">
        <v>445509</v>
      </c>
      <c r="B24565">
        <v>574842</v>
      </c>
      <c r="C24565">
        <v>21889</v>
      </c>
      <c r="D24565" t="s">
        <v>1382</v>
      </c>
      <c r="E24565">
        <v>12</v>
      </c>
      <c r="F24565">
        <v>1.25</v>
      </c>
      <c r="G24565">
        <f t="shared" si="383"/>
        <v>15</v>
      </c>
      <c r="H24565">
        <v>13890</v>
      </c>
      <c r="I24565" t="s">
        <v>10</v>
      </c>
      <c r="J24565" s="1">
        <v>40854</v>
      </c>
      <c r="K24565">
        <v>11</v>
      </c>
    </row>
    <row r="24566" spans="1:11" x14ac:dyDescent="0.25">
      <c r="A24566">
        <v>454332</v>
      </c>
      <c r="B24566">
        <v>575517</v>
      </c>
      <c r="C24566" t="s">
        <v>40</v>
      </c>
      <c r="D24566" t="s">
        <v>41</v>
      </c>
      <c r="E24566">
        <v>2</v>
      </c>
      <c r="F24566">
        <v>2.08</v>
      </c>
      <c r="G24566">
        <f t="shared" si="383"/>
        <v>4.16</v>
      </c>
      <c r="H24566">
        <v>14562</v>
      </c>
      <c r="I24566" t="s">
        <v>10</v>
      </c>
      <c r="J24566" s="1">
        <v>40857</v>
      </c>
      <c r="K24566">
        <v>10</v>
      </c>
    </row>
    <row r="24567" spans="1:11" x14ac:dyDescent="0.25">
      <c r="A24567">
        <v>517058</v>
      </c>
      <c r="B24567">
        <v>580027</v>
      </c>
      <c r="C24567">
        <v>21733</v>
      </c>
      <c r="D24567" t="s">
        <v>256</v>
      </c>
      <c r="E24567">
        <v>2</v>
      </c>
      <c r="F24567">
        <v>2.95</v>
      </c>
      <c r="G24567">
        <f t="shared" si="383"/>
        <v>5.9</v>
      </c>
      <c r="H24567">
        <v>14178</v>
      </c>
      <c r="I24567" t="s">
        <v>10</v>
      </c>
      <c r="J24567" s="1">
        <v>40878</v>
      </c>
      <c r="K24567">
        <v>12</v>
      </c>
    </row>
    <row r="24568" spans="1:11" x14ac:dyDescent="0.25">
      <c r="A24568">
        <v>126677</v>
      </c>
      <c r="B24568">
        <v>547094</v>
      </c>
      <c r="C24568">
        <v>22077</v>
      </c>
      <c r="D24568" t="s">
        <v>252</v>
      </c>
      <c r="E24568">
        <v>12</v>
      </c>
      <c r="F24568">
        <v>1.65</v>
      </c>
      <c r="G24568">
        <f t="shared" si="383"/>
        <v>19.799999999999997</v>
      </c>
      <c r="H24568">
        <v>13934</v>
      </c>
      <c r="I24568" t="s">
        <v>10</v>
      </c>
      <c r="J24568" s="1">
        <v>40623</v>
      </c>
      <c r="K24568">
        <v>8</v>
      </c>
    </row>
    <row r="24569" spans="1:11" x14ac:dyDescent="0.25">
      <c r="A24569">
        <v>381824</v>
      </c>
      <c r="B24569">
        <v>569894</v>
      </c>
      <c r="C24569">
        <v>21213</v>
      </c>
      <c r="D24569" t="s">
        <v>829</v>
      </c>
      <c r="E24569">
        <v>6</v>
      </c>
      <c r="F24569">
        <v>0.55000000000000004</v>
      </c>
      <c r="G24569">
        <f t="shared" si="383"/>
        <v>3.3000000000000003</v>
      </c>
      <c r="H24569">
        <v>15707</v>
      </c>
      <c r="I24569" t="s">
        <v>10</v>
      </c>
      <c r="J24569" s="1">
        <v>40822</v>
      </c>
      <c r="K24569">
        <v>15</v>
      </c>
    </row>
    <row r="24570" spans="1:11" x14ac:dyDescent="0.25">
      <c r="A24570">
        <v>113154</v>
      </c>
      <c r="B24570">
        <v>545914</v>
      </c>
      <c r="C24570">
        <v>22384</v>
      </c>
      <c r="D24570" t="s">
        <v>688</v>
      </c>
      <c r="E24570">
        <v>20</v>
      </c>
      <c r="F24570">
        <v>1.65</v>
      </c>
      <c r="G24570">
        <f t="shared" si="383"/>
        <v>33</v>
      </c>
      <c r="H24570">
        <v>13340</v>
      </c>
      <c r="I24570" t="s">
        <v>10</v>
      </c>
      <c r="J24570" s="1">
        <v>40610</v>
      </c>
      <c r="K24570">
        <v>11</v>
      </c>
    </row>
    <row r="24571" spans="1:11" x14ac:dyDescent="0.25">
      <c r="A24571">
        <v>73115</v>
      </c>
      <c r="B24571">
        <v>542303</v>
      </c>
      <c r="C24571">
        <v>22961</v>
      </c>
      <c r="D24571" t="s">
        <v>1373</v>
      </c>
      <c r="E24571">
        <v>12</v>
      </c>
      <c r="F24571">
        <v>1.45</v>
      </c>
      <c r="G24571">
        <f t="shared" si="383"/>
        <v>17.399999999999999</v>
      </c>
      <c r="H24571">
        <v>12539</v>
      </c>
      <c r="I24571" t="s">
        <v>234</v>
      </c>
      <c r="J24571" s="1">
        <v>40570</v>
      </c>
      <c r="K24571">
        <v>11</v>
      </c>
    </row>
    <row r="24572" spans="1:11" x14ac:dyDescent="0.25">
      <c r="A24572">
        <v>369731</v>
      </c>
      <c r="B24572">
        <v>569089</v>
      </c>
      <c r="C24572" t="s">
        <v>1090</v>
      </c>
      <c r="D24572" t="s">
        <v>1091</v>
      </c>
      <c r="E24572">
        <v>2</v>
      </c>
      <c r="F24572">
        <v>7.95</v>
      </c>
      <c r="G24572">
        <f t="shared" si="383"/>
        <v>15.9</v>
      </c>
      <c r="H24572">
        <v>13764</v>
      </c>
      <c r="I24572" t="s">
        <v>10</v>
      </c>
      <c r="J24572" s="1">
        <v>40816</v>
      </c>
      <c r="K24572">
        <v>12</v>
      </c>
    </row>
    <row r="24573" spans="1:11" x14ac:dyDescent="0.25">
      <c r="A24573">
        <v>460647</v>
      </c>
      <c r="B24573">
        <v>575923</v>
      </c>
      <c r="C24573">
        <v>22356</v>
      </c>
      <c r="D24573" t="s">
        <v>782</v>
      </c>
      <c r="E24573">
        <v>10</v>
      </c>
      <c r="F24573">
        <v>0.85</v>
      </c>
      <c r="G24573">
        <f t="shared" si="383"/>
        <v>8.5</v>
      </c>
      <c r="H24573">
        <v>17069</v>
      </c>
      <c r="I24573" t="s">
        <v>10</v>
      </c>
      <c r="J24573" s="1">
        <v>40858</v>
      </c>
      <c r="K24573">
        <v>17</v>
      </c>
    </row>
    <row r="24574" spans="1:11" x14ac:dyDescent="0.25">
      <c r="A24574">
        <v>344673</v>
      </c>
      <c r="B24574">
        <v>567093</v>
      </c>
      <c r="C24574">
        <v>21524</v>
      </c>
      <c r="D24574" t="s">
        <v>114</v>
      </c>
      <c r="E24574">
        <v>2</v>
      </c>
      <c r="F24574">
        <v>8.25</v>
      </c>
      <c r="G24574">
        <f t="shared" si="383"/>
        <v>16.5</v>
      </c>
      <c r="H24574">
        <v>17144</v>
      </c>
      <c r="I24574" t="s">
        <v>10</v>
      </c>
      <c r="J24574" s="1">
        <v>40802</v>
      </c>
      <c r="K24574">
        <v>12</v>
      </c>
    </row>
    <row r="24575" spans="1:11" x14ac:dyDescent="0.25">
      <c r="A24575">
        <v>391162</v>
      </c>
      <c r="B24575" t="s">
        <v>3801</v>
      </c>
      <c r="C24575">
        <v>20979</v>
      </c>
      <c r="D24575" t="s">
        <v>508</v>
      </c>
      <c r="E24575">
        <v>-2</v>
      </c>
      <c r="F24575">
        <v>1.25</v>
      </c>
      <c r="G24575">
        <f t="shared" si="383"/>
        <v>-2.5</v>
      </c>
      <c r="H24575">
        <v>15208</v>
      </c>
      <c r="I24575" t="s">
        <v>10</v>
      </c>
      <c r="J24575" s="1">
        <v>40827</v>
      </c>
      <c r="K24575">
        <v>14</v>
      </c>
    </row>
    <row r="24576" spans="1:11" x14ac:dyDescent="0.25">
      <c r="A24576">
        <v>230730</v>
      </c>
      <c r="B24576">
        <v>557217</v>
      </c>
      <c r="C24576">
        <v>23206</v>
      </c>
      <c r="D24576" t="s">
        <v>663</v>
      </c>
      <c r="E24576">
        <v>10</v>
      </c>
      <c r="F24576">
        <v>1.65</v>
      </c>
      <c r="G24576">
        <f t="shared" si="383"/>
        <v>16.5</v>
      </c>
      <c r="H24576">
        <v>17426</v>
      </c>
      <c r="I24576" t="s">
        <v>10</v>
      </c>
      <c r="J24576" s="1">
        <v>40711</v>
      </c>
      <c r="K24576">
        <v>12</v>
      </c>
    </row>
    <row r="24577" spans="1:11" x14ac:dyDescent="0.25">
      <c r="A24577">
        <v>505497</v>
      </c>
      <c r="B24577">
        <v>579087</v>
      </c>
      <c r="C24577" t="s">
        <v>1481</v>
      </c>
      <c r="D24577" t="s">
        <v>1482</v>
      </c>
      <c r="E24577">
        <v>12</v>
      </c>
      <c r="F24577">
        <v>1.25</v>
      </c>
      <c r="G24577">
        <f t="shared" si="383"/>
        <v>15</v>
      </c>
      <c r="H24577">
        <v>13914</v>
      </c>
      <c r="I24577" t="s">
        <v>10</v>
      </c>
      <c r="J24577" s="1">
        <v>40875</v>
      </c>
      <c r="K24577">
        <v>10</v>
      </c>
    </row>
    <row r="24578" spans="1:11" x14ac:dyDescent="0.25">
      <c r="A24578">
        <v>469509</v>
      </c>
      <c r="B24578">
        <v>576597</v>
      </c>
      <c r="C24578">
        <v>35953</v>
      </c>
      <c r="D24578" t="s">
        <v>2909</v>
      </c>
      <c r="E24578">
        <v>48</v>
      </c>
      <c r="F24578">
        <v>0.39</v>
      </c>
      <c r="G24578">
        <f t="shared" si="383"/>
        <v>18.72</v>
      </c>
      <c r="H24578">
        <v>14194</v>
      </c>
      <c r="I24578" t="s">
        <v>10</v>
      </c>
      <c r="J24578" s="1">
        <v>40862</v>
      </c>
      <c r="K24578">
        <v>14</v>
      </c>
    </row>
    <row r="24579" spans="1:11" x14ac:dyDescent="0.25">
      <c r="A24579">
        <v>89784</v>
      </c>
      <c r="B24579">
        <v>543975</v>
      </c>
      <c r="C24579">
        <v>22926</v>
      </c>
      <c r="D24579" t="s">
        <v>1823</v>
      </c>
      <c r="E24579">
        <v>2</v>
      </c>
      <c r="F24579">
        <v>5.95</v>
      </c>
      <c r="G24579">
        <f t="shared" ref="G24579:G24642" si="384">E24579*F24579</f>
        <v>11.9</v>
      </c>
      <c r="H24579">
        <v>17231</v>
      </c>
      <c r="I24579" t="s">
        <v>10</v>
      </c>
      <c r="J24579" s="1">
        <v>40588</v>
      </c>
      <c r="K24579">
        <v>15</v>
      </c>
    </row>
    <row r="24580" spans="1:11" x14ac:dyDescent="0.25">
      <c r="A24580">
        <v>247105</v>
      </c>
      <c r="B24580">
        <v>558754</v>
      </c>
      <c r="C24580">
        <v>22456</v>
      </c>
      <c r="D24580" t="s">
        <v>913</v>
      </c>
      <c r="E24580">
        <v>2</v>
      </c>
      <c r="F24580">
        <v>4.95</v>
      </c>
      <c r="G24580">
        <f t="shared" si="384"/>
        <v>9.9</v>
      </c>
      <c r="H24580">
        <v>15518</v>
      </c>
      <c r="I24580" t="s">
        <v>10</v>
      </c>
      <c r="J24580" s="1">
        <v>40727</v>
      </c>
      <c r="K24580">
        <v>12</v>
      </c>
    </row>
    <row r="24581" spans="1:11" x14ac:dyDescent="0.25">
      <c r="A24581">
        <v>181326</v>
      </c>
      <c r="B24581">
        <v>552465</v>
      </c>
      <c r="C24581">
        <v>82552</v>
      </c>
      <c r="D24581" t="s">
        <v>144</v>
      </c>
      <c r="E24581">
        <v>2</v>
      </c>
      <c r="F24581">
        <v>1.45</v>
      </c>
      <c r="G24581">
        <f t="shared" si="384"/>
        <v>2.9</v>
      </c>
      <c r="H24581">
        <v>16242</v>
      </c>
      <c r="I24581" t="s">
        <v>10</v>
      </c>
      <c r="J24581" s="1">
        <v>40672</v>
      </c>
      <c r="K24581">
        <v>15</v>
      </c>
    </row>
    <row r="24582" spans="1:11" x14ac:dyDescent="0.25">
      <c r="A24582">
        <v>432022</v>
      </c>
      <c r="B24582">
        <v>573780</v>
      </c>
      <c r="C24582">
        <v>23372</v>
      </c>
      <c r="D24582" t="s">
        <v>889</v>
      </c>
      <c r="E24582">
        <v>16</v>
      </c>
      <c r="F24582">
        <v>1.25</v>
      </c>
      <c r="G24582">
        <f t="shared" si="384"/>
        <v>20</v>
      </c>
      <c r="H24582">
        <v>17503</v>
      </c>
      <c r="I24582" t="s">
        <v>10</v>
      </c>
      <c r="J24582" s="1">
        <v>40848</v>
      </c>
      <c r="K24582">
        <v>11</v>
      </c>
    </row>
    <row r="24583" spans="1:11" x14ac:dyDescent="0.25">
      <c r="A24583">
        <v>236540</v>
      </c>
      <c r="B24583">
        <v>557761</v>
      </c>
      <c r="C24583">
        <v>23199</v>
      </c>
      <c r="D24583" t="s">
        <v>191</v>
      </c>
      <c r="E24583">
        <v>10</v>
      </c>
      <c r="F24583">
        <v>2.08</v>
      </c>
      <c r="G24583">
        <f t="shared" si="384"/>
        <v>20.8</v>
      </c>
      <c r="H24583">
        <v>14214</v>
      </c>
      <c r="I24583" t="s">
        <v>10</v>
      </c>
      <c r="J24583" s="1">
        <v>40716</v>
      </c>
      <c r="K24583">
        <v>13</v>
      </c>
    </row>
    <row r="24584" spans="1:11" x14ac:dyDescent="0.25">
      <c r="A24584">
        <v>434748</v>
      </c>
      <c r="B24584">
        <v>574060</v>
      </c>
      <c r="C24584">
        <v>21888</v>
      </c>
      <c r="D24584" t="s">
        <v>205</v>
      </c>
      <c r="E24584">
        <v>4</v>
      </c>
      <c r="F24584">
        <v>3.75</v>
      </c>
      <c r="G24584">
        <f t="shared" si="384"/>
        <v>15</v>
      </c>
      <c r="H24584">
        <v>16531</v>
      </c>
      <c r="I24584" t="s">
        <v>10</v>
      </c>
      <c r="J24584" s="1">
        <v>40849</v>
      </c>
      <c r="K24584">
        <v>14</v>
      </c>
    </row>
    <row r="24585" spans="1:11" x14ac:dyDescent="0.25">
      <c r="A24585">
        <v>246661</v>
      </c>
      <c r="B24585">
        <v>558709</v>
      </c>
      <c r="C24585">
        <v>20754</v>
      </c>
      <c r="D24585" t="s">
        <v>2221</v>
      </c>
      <c r="E24585">
        <v>2</v>
      </c>
      <c r="F24585">
        <v>2.1</v>
      </c>
      <c r="G24585">
        <f t="shared" si="384"/>
        <v>4.2</v>
      </c>
      <c r="H24585">
        <v>17338</v>
      </c>
      <c r="I24585" t="s">
        <v>10</v>
      </c>
      <c r="J24585" s="1">
        <v>40725</v>
      </c>
      <c r="K24585">
        <v>13</v>
      </c>
    </row>
    <row r="24586" spans="1:11" x14ac:dyDescent="0.25">
      <c r="A24586">
        <v>196668</v>
      </c>
      <c r="B24586">
        <v>553859</v>
      </c>
      <c r="C24586" t="s">
        <v>1328</v>
      </c>
      <c r="D24586" t="s">
        <v>1329</v>
      </c>
      <c r="E24586">
        <v>1</v>
      </c>
      <c r="F24586">
        <v>2.1</v>
      </c>
      <c r="G24586">
        <f t="shared" si="384"/>
        <v>2.1</v>
      </c>
      <c r="H24586">
        <v>14505</v>
      </c>
      <c r="I24586" t="s">
        <v>10</v>
      </c>
      <c r="J24586" s="1">
        <v>40682</v>
      </c>
      <c r="K24586">
        <v>13</v>
      </c>
    </row>
    <row r="24587" spans="1:11" x14ac:dyDescent="0.25">
      <c r="A24587">
        <v>201280</v>
      </c>
      <c r="B24587">
        <v>554278</v>
      </c>
      <c r="C24587">
        <v>21790</v>
      </c>
      <c r="D24587" t="s">
        <v>65</v>
      </c>
      <c r="E24587">
        <v>3</v>
      </c>
      <c r="F24587">
        <v>0.85</v>
      </c>
      <c r="G24587">
        <f t="shared" si="384"/>
        <v>2.5499999999999998</v>
      </c>
      <c r="H24587">
        <v>13831</v>
      </c>
      <c r="I24587" t="s">
        <v>10</v>
      </c>
      <c r="J24587" s="1">
        <v>40686</v>
      </c>
      <c r="K24587">
        <v>13</v>
      </c>
    </row>
    <row r="24588" spans="1:11" x14ac:dyDescent="0.25">
      <c r="A24588">
        <v>152782</v>
      </c>
      <c r="B24588">
        <v>549690</v>
      </c>
      <c r="C24588">
        <v>22832</v>
      </c>
      <c r="D24588" t="s">
        <v>3359</v>
      </c>
      <c r="E24588">
        <v>1</v>
      </c>
      <c r="F24588">
        <v>10.75</v>
      </c>
      <c r="G24588">
        <f t="shared" si="384"/>
        <v>10.75</v>
      </c>
      <c r="H24588">
        <v>17841</v>
      </c>
      <c r="I24588" t="s">
        <v>10</v>
      </c>
      <c r="J24588" s="1">
        <v>40644</v>
      </c>
      <c r="K24588">
        <v>13</v>
      </c>
    </row>
    <row r="24589" spans="1:11" x14ac:dyDescent="0.25">
      <c r="A24589">
        <v>75844</v>
      </c>
      <c r="B24589">
        <v>542612</v>
      </c>
      <c r="C24589">
        <v>22212</v>
      </c>
      <c r="D24589" t="s">
        <v>503</v>
      </c>
      <c r="E24589">
        <v>1</v>
      </c>
      <c r="F24589">
        <v>2.1</v>
      </c>
      <c r="G24589">
        <f t="shared" si="384"/>
        <v>2.1</v>
      </c>
      <c r="H24589">
        <v>17841</v>
      </c>
      <c r="I24589" t="s">
        <v>10</v>
      </c>
      <c r="J24589" s="1">
        <v>40573</v>
      </c>
      <c r="K24589">
        <v>14</v>
      </c>
    </row>
    <row r="24590" spans="1:11" x14ac:dyDescent="0.25">
      <c r="A24590">
        <v>18345</v>
      </c>
      <c r="B24590">
        <v>537819</v>
      </c>
      <c r="C24590">
        <v>21071</v>
      </c>
      <c r="D24590" t="s">
        <v>2253</v>
      </c>
      <c r="E24590">
        <v>24</v>
      </c>
      <c r="F24590">
        <v>1.25</v>
      </c>
      <c r="G24590">
        <f t="shared" si="384"/>
        <v>30</v>
      </c>
      <c r="H24590">
        <v>15298</v>
      </c>
      <c r="I24590" t="s">
        <v>10</v>
      </c>
      <c r="J24590" s="1">
        <v>40520</v>
      </c>
      <c r="K24590">
        <v>13</v>
      </c>
    </row>
    <row r="24591" spans="1:11" x14ac:dyDescent="0.25">
      <c r="A24591">
        <v>80232</v>
      </c>
      <c r="B24591">
        <v>543028</v>
      </c>
      <c r="C24591" t="s">
        <v>431</v>
      </c>
      <c r="D24591" t="s">
        <v>432</v>
      </c>
      <c r="E24591">
        <v>6</v>
      </c>
      <c r="F24591">
        <v>2.95</v>
      </c>
      <c r="G24591">
        <f t="shared" si="384"/>
        <v>17.700000000000003</v>
      </c>
      <c r="H24591">
        <v>14443</v>
      </c>
      <c r="I24591" t="s">
        <v>10</v>
      </c>
      <c r="J24591" s="1">
        <v>40576</v>
      </c>
      <c r="K24591">
        <v>15</v>
      </c>
    </row>
    <row r="24592" spans="1:11" x14ac:dyDescent="0.25">
      <c r="A24592">
        <v>104576</v>
      </c>
      <c r="B24592">
        <v>545188</v>
      </c>
      <c r="C24592">
        <v>22970</v>
      </c>
      <c r="D24592" t="s">
        <v>703</v>
      </c>
      <c r="E24592">
        <v>6</v>
      </c>
      <c r="F24592">
        <v>2.5499999999999998</v>
      </c>
      <c r="G24592">
        <f t="shared" si="384"/>
        <v>15.299999999999999</v>
      </c>
      <c r="H24592">
        <v>14056</v>
      </c>
      <c r="I24592" t="s">
        <v>10</v>
      </c>
      <c r="J24592" s="1">
        <v>40602</v>
      </c>
      <c r="K24592">
        <v>15</v>
      </c>
    </row>
    <row r="24593" spans="1:11" x14ac:dyDescent="0.25">
      <c r="A24593">
        <v>204102</v>
      </c>
      <c r="B24593">
        <v>554630</v>
      </c>
      <c r="C24593">
        <v>22646</v>
      </c>
      <c r="D24593" t="s">
        <v>885</v>
      </c>
      <c r="E24593">
        <v>4</v>
      </c>
      <c r="F24593">
        <v>1.45</v>
      </c>
      <c r="G24593">
        <f t="shared" si="384"/>
        <v>5.8</v>
      </c>
      <c r="H24593">
        <v>13268</v>
      </c>
      <c r="I24593" t="s">
        <v>10</v>
      </c>
      <c r="J24593" s="1">
        <v>40688</v>
      </c>
      <c r="K24593">
        <v>11</v>
      </c>
    </row>
    <row r="24594" spans="1:11" x14ac:dyDescent="0.25">
      <c r="A24594">
        <v>332386</v>
      </c>
      <c r="B24594">
        <v>566062</v>
      </c>
      <c r="C24594">
        <v>23399</v>
      </c>
      <c r="D24594" t="s">
        <v>308</v>
      </c>
      <c r="E24594">
        <v>48</v>
      </c>
      <c r="F24594">
        <v>0.85</v>
      </c>
      <c r="G24594">
        <f t="shared" si="384"/>
        <v>40.799999999999997</v>
      </c>
      <c r="H24594">
        <v>14522</v>
      </c>
      <c r="I24594" t="s">
        <v>10</v>
      </c>
      <c r="J24594" s="1">
        <v>40794</v>
      </c>
      <c r="K24594">
        <v>15</v>
      </c>
    </row>
    <row r="24595" spans="1:11" x14ac:dyDescent="0.25">
      <c r="A24595">
        <v>179972</v>
      </c>
      <c r="B24595">
        <v>552295</v>
      </c>
      <c r="C24595">
        <v>23154</v>
      </c>
      <c r="D24595" t="s">
        <v>118</v>
      </c>
      <c r="E24595">
        <v>2</v>
      </c>
      <c r="F24595">
        <v>2.08</v>
      </c>
      <c r="G24595">
        <f t="shared" si="384"/>
        <v>4.16</v>
      </c>
      <c r="H24595">
        <v>14224</v>
      </c>
      <c r="I24595" t="s">
        <v>10</v>
      </c>
      <c r="J24595" s="1">
        <v>40671</v>
      </c>
      <c r="K24595">
        <v>14</v>
      </c>
    </row>
    <row r="24596" spans="1:11" x14ac:dyDescent="0.25">
      <c r="A24596">
        <v>269658</v>
      </c>
      <c r="B24596">
        <v>560499</v>
      </c>
      <c r="C24596">
        <v>21497</v>
      </c>
      <c r="D24596" t="s">
        <v>1660</v>
      </c>
      <c r="E24596">
        <v>25</v>
      </c>
      <c r="F24596">
        <v>0.42</v>
      </c>
      <c r="G24596">
        <f t="shared" si="384"/>
        <v>10.5</v>
      </c>
      <c r="H24596">
        <v>16713</v>
      </c>
      <c r="I24596" t="s">
        <v>10</v>
      </c>
      <c r="J24596" s="1">
        <v>40743</v>
      </c>
      <c r="K24596">
        <v>11</v>
      </c>
    </row>
    <row r="24597" spans="1:11" x14ac:dyDescent="0.25">
      <c r="A24597">
        <v>190925</v>
      </c>
      <c r="B24597">
        <v>553221</v>
      </c>
      <c r="C24597">
        <v>23190</v>
      </c>
      <c r="D24597" t="s">
        <v>1792</v>
      </c>
      <c r="E24597">
        <v>12</v>
      </c>
      <c r="F24597">
        <v>1.65</v>
      </c>
      <c r="G24597">
        <f t="shared" si="384"/>
        <v>19.799999999999997</v>
      </c>
      <c r="H24597">
        <v>16607</v>
      </c>
      <c r="I24597" t="s">
        <v>10</v>
      </c>
      <c r="J24597" s="1">
        <v>40679</v>
      </c>
      <c r="K24597">
        <v>9</v>
      </c>
    </row>
    <row r="24598" spans="1:11" x14ac:dyDescent="0.25">
      <c r="A24598">
        <v>149857</v>
      </c>
      <c r="B24598">
        <v>549308</v>
      </c>
      <c r="C24598">
        <v>22998</v>
      </c>
      <c r="D24598" t="s">
        <v>299</v>
      </c>
      <c r="E24598">
        <v>24</v>
      </c>
      <c r="F24598">
        <v>0.42</v>
      </c>
      <c r="G24598">
        <f t="shared" si="384"/>
        <v>10.08</v>
      </c>
      <c r="H24598">
        <v>13767</v>
      </c>
      <c r="I24598" t="s">
        <v>10</v>
      </c>
      <c r="J24598" s="1">
        <v>40641</v>
      </c>
      <c r="K24598">
        <v>9</v>
      </c>
    </row>
    <row r="24599" spans="1:11" x14ac:dyDescent="0.25">
      <c r="A24599">
        <v>244309</v>
      </c>
      <c r="B24599">
        <v>558481</v>
      </c>
      <c r="C24599">
        <v>21175</v>
      </c>
      <c r="D24599" t="s">
        <v>183</v>
      </c>
      <c r="E24599">
        <v>12</v>
      </c>
      <c r="F24599">
        <v>2.5499999999999998</v>
      </c>
      <c r="G24599">
        <f t="shared" si="384"/>
        <v>30.599999999999998</v>
      </c>
      <c r="H24599">
        <v>17675</v>
      </c>
      <c r="I24599" t="s">
        <v>10</v>
      </c>
      <c r="J24599" s="1">
        <v>40724</v>
      </c>
      <c r="K24599">
        <v>9</v>
      </c>
    </row>
    <row r="24600" spans="1:11" x14ac:dyDescent="0.25">
      <c r="A24600">
        <v>74688</v>
      </c>
      <c r="B24600">
        <v>542519</v>
      </c>
      <c r="C24600">
        <v>22975</v>
      </c>
      <c r="D24600" t="s">
        <v>2904</v>
      </c>
      <c r="E24600">
        <v>12</v>
      </c>
      <c r="F24600">
        <v>1.25</v>
      </c>
      <c r="G24600">
        <f t="shared" si="384"/>
        <v>15</v>
      </c>
      <c r="H24600">
        <v>15159</v>
      </c>
      <c r="I24600" t="s">
        <v>10</v>
      </c>
      <c r="J24600" s="1">
        <v>40571</v>
      </c>
      <c r="K24600">
        <v>12</v>
      </c>
    </row>
    <row r="24601" spans="1:11" x14ac:dyDescent="0.25">
      <c r="A24601">
        <v>23930</v>
      </c>
      <c r="B24601">
        <v>538268</v>
      </c>
      <c r="C24601">
        <v>22963</v>
      </c>
      <c r="D24601" t="s">
        <v>334</v>
      </c>
      <c r="E24601">
        <v>12</v>
      </c>
      <c r="F24601">
        <v>0.85</v>
      </c>
      <c r="G24601">
        <f t="shared" si="384"/>
        <v>10.199999999999999</v>
      </c>
      <c r="H24601">
        <v>18065</v>
      </c>
      <c r="I24601" t="s">
        <v>10</v>
      </c>
      <c r="J24601" s="1">
        <v>40522</v>
      </c>
      <c r="K24601">
        <v>12</v>
      </c>
    </row>
    <row r="24602" spans="1:11" x14ac:dyDescent="0.25">
      <c r="A24602">
        <v>156620</v>
      </c>
      <c r="B24602">
        <v>550154</v>
      </c>
      <c r="C24602">
        <v>22088</v>
      </c>
      <c r="D24602" t="s">
        <v>980</v>
      </c>
      <c r="E24602">
        <v>15</v>
      </c>
      <c r="F24602">
        <v>2.95</v>
      </c>
      <c r="G24602">
        <f t="shared" si="384"/>
        <v>44.25</v>
      </c>
      <c r="H24602">
        <v>13069</v>
      </c>
      <c r="I24602" t="s">
        <v>10</v>
      </c>
      <c r="J24602" s="1">
        <v>40647</v>
      </c>
      <c r="K24602">
        <v>14</v>
      </c>
    </row>
    <row r="24603" spans="1:11" x14ac:dyDescent="0.25">
      <c r="A24603">
        <v>420857</v>
      </c>
      <c r="B24603">
        <v>572911</v>
      </c>
      <c r="C24603">
        <v>23395</v>
      </c>
      <c r="D24603" t="s">
        <v>2444</v>
      </c>
      <c r="E24603">
        <v>6</v>
      </c>
      <c r="F24603">
        <v>3.75</v>
      </c>
      <c r="G24603">
        <f t="shared" si="384"/>
        <v>22.5</v>
      </c>
      <c r="H24603">
        <v>16345</v>
      </c>
      <c r="I24603" t="s">
        <v>10</v>
      </c>
      <c r="J24603" s="1">
        <v>40842</v>
      </c>
      <c r="K24603">
        <v>16</v>
      </c>
    </row>
    <row r="24604" spans="1:11" x14ac:dyDescent="0.25">
      <c r="A24604">
        <v>18090</v>
      </c>
      <c r="B24604">
        <v>537794</v>
      </c>
      <c r="C24604">
        <v>22841</v>
      </c>
      <c r="D24604" t="s">
        <v>2115</v>
      </c>
      <c r="E24604">
        <v>1</v>
      </c>
      <c r="F24604">
        <v>7.95</v>
      </c>
      <c r="G24604">
        <f t="shared" si="384"/>
        <v>7.95</v>
      </c>
      <c r="H24604">
        <v>16713</v>
      </c>
      <c r="I24604" t="s">
        <v>10</v>
      </c>
      <c r="J24604" s="1">
        <v>40520</v>
      </c>
      <c r="K24604">
        <v>13</v>
      </c>
    </row>
    <row r="24605" spans="1:11" x14ac:dyDescent="0.25">
      <c r="A24605">
        <v>261406</v>
      </c>
      <c r="B24605">
        <v>559861</v>
      </c>
      <c r="C24605">
        <v>22534</v>
      </c>
      <c r="D24605" t="s">
        <v>722</v>
      </c>
      <c r="E24605">
        <v>1</v>
      </c>
      <c r="F24605">
        <v>0.42</v>
      </c>
      <c r="G24605">
        <f t="shared" si="384"/>
        <v>0.42</v>
      </c>
      <c r="H24605">
        <v>15895</v>
      </c>
      <c r="I24605" t="s">
        <v>10</v>
      </c>
      <c r="J24605" s="1">
        <v>40737</v>
      </c>
      <c r="K24605">
        <v>10</v>
      </c>
    </row>
    <row r="24606" spans="1:11" x14ac:dyDescent="0.25">
      <c r="A24606">
        <v>220431</v>
      </c>
      <c r="B24606">
        <v>556191</v>
      </c>
      <c r="C24606">
        <v>21672</v>
      </c>
      <c r="D24606" t="s">
        <v>165</v>
      </c>
      <c r="E24606">
        <v>24</v>
      </c>
      <c r="F24606">
        <v>1.25</v>
      </c>
      <c r="G24606">
        <f t="shared" si="384"/>
        <v>30</v>
      </c>
      <c r="H24606">
        <v>14501</v>
      </c>
      <c r="I24606" t="s">
        <v>10</v>
      </c>
      <c r="J24606" s="1">
        <v>40703</v>
      </c>
      <c r="K24606">
        <v>12</v>
      </c>
    </row>
    <row r="24607" spans="1:11" x14ac:dyDescent="0.25">
      <c r="A24607">
        <v>9871</v>
      </c>
      <c r="B24607">
        <v>537221</v>
      </c>
      <c r="C24607">
        <v>22633</v>
      </c>
      <c r="D24607" t="s">
        <v>355</v>
      </c>
      <c r="E24607">
        <v>4</v>
      </c>
      <c r="F24607">
        <v>2.1</v>
      </c>
      <c r="G24607">
        <f t="shared" si="384"/>
        <v>8.4</v>
      </c>
      <c r="H24607">
        <v>17965</v>
      </c>
      <c r="I24607" t="s">
        <v>10</v>
      </c>
      <c r="J24607" s="1">
        <v>40517</v>
      </c>
      <c r="K24607">
        <v>15</v>
      </c>
    </row>
    <row r="24608" spans="1:11" x14ac:dyDescent="0.25">
      <c r="A24608">
        <v>267528</v>
      </c>
      <c r="B24608">
        <v>560300</v>
      </c>
      <c r="C24608" t="s">
        <v>3802</v>
      </c>
      <c r="D24608" t="s">
        <v>3803</v>
      </c>
      <c r="E24608">
        <v>3</v>
      </c>
      <c r="F24608">
        <v>4.95</v>
      </c>
      <c r="G24608">
        <f t="shared" si="384"/>
        <v>14.850000000000001</v>
      </c>
      <c r="H24608">
        <v>14911</v>
      </c>
      <c r="I24608" t="s">
        <v>55</v>
      </c>
      <c r="J24608" s="1">
        <v>40742</v>
      </c>
      <c r="K24608">
        <v>10</v>
      </c>
    </row>
    <row r="24609" spans="1:11" x14ac:dyDescent="0.25">
      <c r="A24609">
        <v>252216</v>
      </c>
      <c r="B24609">
        <v>559095</v>
      </c>
      <c r="C24609">
        <v>84920</v>
      </c>
      <c r="D24609" t="s">
        <v>3804</v>
      </c>
      <c r="E24609">
        <v>4</v>
      </c>
      <c r="F24609">
        <v>3.75</v>
      </c>
      <c r="G24609">
        <f t="shared" si="384"/>
        <v>15</v>
      </c>
      <c r="H24609">
        <v>13198</v>
      </c>
      <c r="I24609" t="s">
        <v>10</v>
      </c>
      <c r="J24609" s="1">
        <v>40730</v>
      </c>
      <c r="K24609">
        <v>10</v>
      </c>
    </row>
    <row r="24610" spans="1:11" x14ac:dyDescent="0.25">
      <c r="A24610">
        <v>314450</v>
      </c>
      <c r="B24610">
        <v>564639</v>
      </c>
      <c r="C24610">
        <v>20981</v>
      </c>
      <c r="D24610" t="s">
        <v>1045</v>
      </c>
      <c r="E24610">
        <v>3</v>
      </c>
      <c r="F24610">
        <v>0.85</v>
      </c>
      <c r="G24610">
        <f t="shared" si="384"/>
        <v>2.5499999999999998</v>
      </c>
      <c r="H24610">
        <v>18036</v>
      </c>
      <c r="I24610" t="s">
        <v>10</v>
      </c>
      <c r="J24610" s="1">
        <v>40781</v>
      </c>
      <c r="K24610">
        <v>12</v>
      </c>
    </row>
    <row r="24611" spans="1:11" x14ac:dyDescent="0.25">
      <c r="A24611">
        <v>267921</v>
      </c>
      <c r="B24611">
        <v>560368</v>
      </c>
      <c r="C24611">
        <v>22692</v>
      </c>
      <c r="D24611" t="s">
        <v>1224</v>
      </c>
      <c r="E24611">
        <v>2</v>
      </c>
      <c r="F24611">
        <v>7.95</v>
      </c>
      <c r="G24611">
        <f t="shared" si="384"/>
        <v>15.9</v>
      </c>
      <c r="H24611">
        <v>17841</v>
      </c>
      <c r="I24611" t="s">
        <v>10</v>
      </c>
      <c r="J24611" s="1">
        <v>40742</v>
      </c>
      <c r="K24611">
        <v>12</v>
      </c>
    </row>
    <row r="24612" spans="1:11" x14ac:dyDescent="0.25">
      <c r="A24612">
        <v>387450</v>
      </c>
      <c r="B24612">
        <v>570289</v>
      </c>
      <c r="C24612">
        <v>22111</v>
      </c>
      <c r="D24612" t="s">
        <v>409</v>
      </c>
      <c r="E24612">
        <v>6</v>
      </c>
      <c r="F24612">
        <v>4.95</v>
      </c>
      <c r="G24612">
        <f t="shared" si="384"/>
        <v>29.700000000000003</v>
      </c>
      <c r="H24612">
        <v>17377</v>
      </c>
      <c r="I24612" t="s">
        <v>10</v>
      </c>
      <c r="J24612" s="1">
        <v>40826</v>
      </c>
      <c r="K24612">
        <v>11</v>
      </c>
    </row>
    <row r="24613" spans="1:11" x14ac:dyDescent="0.25">
      <c r="A24613">
        <v>100877</v>
      </c>
      <c r="B24613">
        <v>544885</v>
      </c>
      <c r="C24613">
        <v>21361</v>
      </c>
      <c r="D24613" t="s">
        <v>546</v>
      </c>
      <c r="E24613">
        <v>1</v>
      </c>
      <c r="F24613">
        <v>12.75</v>
      </c>
      <c r="G24613">
        <f t="shared" si="384"/>
        <v>12.75</v>
      </c>
      <c r="H24613">
        <v>14243</v>
      </c>
      <c r="I24613" t="s">
        <v>10</v>
      </c>
      <c r="J24613" s="1">
        <v>40598</v>
      </c>
      <c r="K24613">
        <v>11</v>
      </c>
    </row>
    <row r="24614" spans="1:11" x14ac:dyDescent="0.25">
      <c r="A24614">
        <v>524517</v>
      </c>
      <c r="B24614">
        <v>580598</v>
      </c>
      <c r="C24614">
        <v>23458</v>
      </c>
      <c r="D24614" t="s">
        <v>2481</v>
      </c>
      <c r="E24614">
        <v>2</v>
      </c>
      <c r="F24614">
        <v>14.95</v>
      </c>
      <c r="G24614">
        <f t="shared" si="384"/>
        <v>29.9</v>
      </c>
      <c r="H24614">
        <v>17526</v>
      </c>
      <c r="I24614" t="s">
        <v>10</v>
      </c>
      <c r="J24614" s="1">
        <v>40882</v>
      </c>
      <c r="K24614">
        <v>11</v>
      </c>
    </row>
    <row r="24615" spans="1:11" x14ac:dyDescent="0.25">
      <c r="A24615">
        <v>178922</v>
      </c>
      <c r="B24615">
        <v>552247</v>
      </c>
      <c r="C24615">
        <v>21927</v>
      </c>
      <c r="D24615" t="s">
        <v>1817</v>
      </c>
      <c r="E24615">
        <v>2</v>
      </c>
      <c r="F24615">
        <v>1.25</v>
      </c>
      <c r="G24615">
        <f t="shared" si="384"/>
        <v>2.5</v>
      </c>
      <c r="H24615">
        <v>12748</v>
      </c>
      <c r="I24615" t="s">
        <v>10</v>
      </c>
      <c r="J24615" s="1">
        <v>40669</v>
      </c>
      <c r="K24615">
        <v>19</v>
      </c>
    </row>
    <row r="24616" spans="1:11" x14ac:dyDescent="0.25">
      <c r="A24616">
        <v>481101</v>
      </c>
      <c r="B24616">
        <v>577338</v>
      </c>
      <c r="C24616">
        <v>22561</v>
      </c>
      <c r="D24616" t="s">
        <v>721</v>
      </c>
      <c r="E24616">
        <v>21</v>
      </c>
      <c r="F24616">
        <v>1.65</v>
      </c>
      <c r="G24616">
        <f t="shared" si="384"/>
        <v>34.65</v>
      </c>
      <c r="H24616">
        <v>17650</v>
      </c>
      <c r="I24616" t="s">
        <v>10</v>
      </c>
      <c r="J24616" s="1">
        <v>40865</v>
      </c>
      <c r="K24616">
        <v>14</v>
      </c>
    </row>
    <row r="24617" spans="1:11" x14ac:dyDescent="0.25">
      <c r="A24617">
        <v>137410</v>
      </c>
      <c r="B24617">
        <v>548160</v>
      </c>
      <c r="C24617">
        <v>21642</v>
      </c>
      <c r="D24617" t="s">
        <v>939</v>
      </c>
      <c r="E24617">
        <v>48</v>
      </c>
      <c r="F24617">
        <v>0.85</v>
      </c>
      <c r="G24617">
        <f t="shared" si="384"/>
        <v>40.799999999999997</v>
      </c>
      <c r="H24617">
        <v>16253</v>
      </c>
      <c r="I24617" t="s">
        <v>10</v>
      </c>
      <c r="J24617" s="1">
        <v>40631</v>
      </c>
      <c r="K24617">
        <v>13</v>
      </c>
    </row>
    <row r="24618" spans="1:11" x14ac:dyDescent="0.25">
      <c r="A24618">
        <v>12940</v>
      </c>
      <c r="B24618">
        <v>537403</v>
      </c>
      <c r="C24618">
        <v>22551</v>
      </c>
      <c r="D24618" t="s">
        <v>619</v>
      </c>
      <c r="E24618">
        <v>1</v>
      </c>
      <c r="F24618">
        <v>1.65</v>
      </c>
      <c r="G24618">
        <f t="shared" si="384"/>
        <v>1.65</v>
      </c>
      <c r="H24618">
        <v>17191</v>
      </c>
      <c r="I24618" t="s">
        <v>10</v>
      </c>
      <c r="J24618" s="1">
        <v>40518</v>
      </c>
      <c r="K24618">
        <v>14</v>
      </c>
    </row>
    <row r="24619" spans="1:11" x14ac:dyDescent="0.25">
      <c r="A24619">
        <v>192344</v>
      </c>
      <c r="B24619">
        <v>553405</v>
      </c>
      <c r="C24619">
        <v>20961</v>
      </c>
      <c r="D24619" t="s">
        <v>307</v>
      </c>
      <c r="E24619">
        <v>10</v>
      </c>
      <c r="F24619">
        <v>1.25</v>
      </c>
      <c r="G24619">
        <f t="shared" si="384"/>
        <v>12.5</v>
      </c>
      <c r="H24619">
        <v>14952</v>
      </c>
      <c r="I24619" t="s">
        <v>10</v>
      </c>
      <c r="J24619" s="1">
        <v>40680</v>
      </c>
      <c r="K24619">
        <v>8</v>
      </c>
    </row>
    <row r="24620" spans="1:11" x14ac:dyDescent="0.25">
      <c r="A24620">
        <v>218650</v>
      </c>
      <c r="B24620">
        <v>556056</v>
      </c>
      <c r="C24620">
        <v>20829</v>
      </c>
      <c r="D24620" t="s">
        <v>748</v>
      </c>
      <c r="E24620">
        <v>1</v>
      </c>
      <c r="F24620">
        <v>2.1</v>
      </c>
      <c r="G24620">
        <f t="shared" si="384"/>
        <v>2.1</v>
      </c>
      <c r="H24620">
        <v>17841</v>
      </c>
      <c r="I24620" t="s">
        <v>10</v>
      </c>
      <c r="J24620" s="1">
        <v>40702</v>
      </c>
      <c r="K24620">
        <v>13</v>
      </c>
    </row>
    <row r="24621" spans="1:11" x14ac:dyDescent="0.25">
      <c r="A24621">
        <v>230192</v>
      </c>
      <c r="B24621">
        <v>557128</v>
      </c>
      <c r="C24621">
        <v>23092</v>
      </c>
      <c r="D24621" t="s">
        <v>122</v>
      </c>
      <c r="E24621">
        <v>4</v>
      </c>
      <c r="F24621">
        <v>7.9</v>
      </c>
      <c r="G24621">
        <f t="shared" si="384"/>
        <v>31.6</v>
      </c>
      <c r="H24621">
        <v>14765</v>
      </c>
      <c r="I24621" t="s">
        <v>10</v>
      </c>
      <c r="J24621" s="1">
        <v>40710</v>
      </c>
      <c r="K24621">
        <v>19</v>
      </c>
    </row>
    <row r="24622" spans="1:11" x14ac:dyDescent="0.25">
      <c r="A24622">
        <v>140238</v>
      </c>
      <c r="B24622">
        <v>548388</v>
      </c>
      <c r="C24622">
        <v>23078</v>
      </c>
      <c r="D24622" t="s">
        <v>2211</v>
      </c>
      <c r="E24622">
        <v>24</v>
      </c>
      <c r="F24622">
        <v>1.25</v>
      </c>
      <c r="G24622">
        <f t="shared" si="384"/>
        <v>30</v>
      </c>
      <c r="H24622">
        <v>13268</v>
      </c>
      <c r="I24622" t="s">
        <v>10</v>
      </c>
      <c r="J24622" s="1">
        <v>40632</v>
      </c>
      <c r="K24622">
        <v>16</v>
      </c>
    </row>
    <row r="24623" spans="1:11" x14ac:dyDescent="0.25">
      <c r="A24623">
        <v>452202</v>
      </c>
      <c r="B24623">
        <v>575326</v>
      </c>
      <c r="C24623">
        <v>23083</v>
      </c>
      <c r="D24623" t="s">
        <v>957</v>
      </c>
      <c r="E24623">
        <v>12</v>
      </c>
      <c r="F24623">
        <v>3.75</v>
      </c>
      <c r="G24623">
        <f t="shared" si="384"/>
        <v>45</v>
      </c>
      <c r="H24623">
        <v>12532</v>
      </c>
      <c r="I24623" t="s">
        <v>16</v>
      </c>
      <c r="J24623" s="1">
        <v>40856</v>
      </c>
      <c r="K24623">
        <v>13</v>
      </c>
    </row>
    <row r="24624" spans="1:11" x14ac:dyDescent="0.25">
      <c r="A24624">
        <v>301516</v>
      </c>
      <c r="B24624">
        <v>563328</v>
      </c>
      <c r="C24624">
        <v>21174</v>
      </c>
      <c r="D24624" t="s">
        <v>657</v>
      </c>
      <c r="E24624">
        <v>1</v>
      </c>
      <c r="F24624">
        <v>2.08</v>
      </c>
      <c r="G24624">
        <f t="shared" si="384"/>
        <v>2.08</v>
      </c>
      <c r="H24624">
        <v>14606</v>
      </c>
      <c r="I24624" t="s">
        <v>10</v>
      </c>
      <c r="J24624" s="1">
        <v>40770</v>
      </c>
      <c r="K24624">
        <v>13</v>
      </c>
    </row>
    <row r="24625" spans="1:11" x14ac:dyDescent="0.25">
      <c r="A24625">
        <v>454021</v>
      </c>
      <c r="B24625">
        <v>575507</v>
      </c>
      <c r="C24625">
        <v>23014</v>
      </c>
      <c r="D24625" t="s">
        <v>208</v>
      </c>
      <c r="E24625">
        <v>8</v>
      </c>
      <c r="F24625">
        <v>3.95</v>
      </c>
      <c r="G24625">
        <f t="shared" si="384"/>
        <v>31.6</v>
      </c>
      <c r="H24625">
        <v>17197</v>
      </c>
      <c r="I24625" t="s">
        <v>10</v>
      </c>
      <c r="J24625" s="1">
        <v>40857</v>
      </c>
      <c r="K24625">
        <v>10</v>
      </c>
    </row>
    <row r="24626" spans="1:11" x14ac:dyDescent="0.25">
      <c r="A24626">
        <v>126453</v>
      </c>
      <c r="B24626">
        <v>547078</v>
      </c>
      <c r="C24626">
        <v>21166</v>
      </c>
      <c r="D24626" t="s">
        <v>389</v>
      </c>
      <c r="E24626">
        <v>24</v>
      </c>
      <c r="F24626">
        <v>2.08</v>
      </c>
      <c r="G24626">
        <f t="shared" si="384"/>
        <v>49.92</v>
      </c>
      <c r="H24626">
        <v>14408</v>
      </c>
      <c r="I24626" t="s">
        <v>10</v>
      </c>
      <c r="J24626" s="1">
        <v>40622</v>
      </c>
      <c r="K24626">
        <v>14</v>
      </c>
    </row>
    <row r="24627" spans="1:11" x14ac:dyDescent="0.25">
      <c r="A24627">
        <v>267099</v>
      </c>
      <c r="B24627">
        <v>560284</v>
      </c>
      <c r="C24627">
        <v>21669</v>
      </c>
      <c r="D24627" t="s">
        <v>244</v>
      </c>
      <c r="E24627">
        <v>12</v>
      </c>
      <c r="F24627">
        <v>1.25</v>
      </c>
      <c r="G24627">
        <f t="shared" si="384"/>
        <v>15</v>
      </c>
      <c r="H24627">
        <v>13705</v>
      </c>
      <c r="I24627" t="s">
        <v>10</v>
      </c>
      <c r="J24627" s="1">
        <v>40742</v>
      </c>
      <c r="K24627">
        <v>9</v>
      </c>
    </row>
    <row r="24628" spans="1:11" x14ac:dyDescent="0.25">
      <c r="A24628">
        <v>52745</v>
      </c>
      <c r="B24628">
        <v>540816</v>
      </c>
      <c r="C24628">
        <v>22964</v>
      </c>
      <c r="D24628" t="s">
        <v>167</v>
      </c>
      <c r="E24628">
        <v>2</v>
      </c>
      <c r="F24628">
        <v>2.1</v>
      </c>
      <c r="G24628">
        <f t="shared" si="384"/>
        <v>4.2</v>
      </c>
      <c r="H24628">
        <v>15518</v>
      </c>
      <c r="I24628" t="s">
        <v>10</v>
      </c>
      <c r="J24628" s="1">
        <v>40554</v>
      </c>
      <c r="K24628">
        <v>12</v>
      </c>
    </row>
    <row r="24629" spans="1:11" x14ac:dyDescent="0.25">
      <c r="A24629">
        <v>434046</v>
      </c>
      <c r="B24629">
        <v>574025</v>
      </c>
      <c r="C24629">
        <v>23300</v>
      </c>
      <c r="D24629" t="s">
        <v>103</v>
      </c>
      <c r="E24629">
        <v>1</v>
      </c>
      <c r="F24629">
        <v>1.65</v>
      </c>
      <c r="G24629">
        <f t="shared" si="384"/>
        <v>1.65</v>
      </c>
      <c r="H24629">
        <v>12748</v>
      </c>
      <c r="I24629" t="s">
        <v>10</v>
      </c>
      <c r="J24629" s="1">
        <v>40849</v>
      </c>
      <c r="K24629">
        <v>12</v>
      </c>
    </row>
    <row r="24630" spans="1:11" x14ac:dyDescent="0.25">
      <c r="A24630">
        <v>263471</v>
      </c>
      <c r="B24630">
        <v>559991</v>
      </c>
      <c r="C24630">
        <v>22839</v>
      </c>
      <c r="D24630" t="s">
        <v>3128</v>
      </c>
      <c r="E24630">
        <v>1</v>
      </c>
      <c r="F24630">
        <v>14.95</v>
      </c>
      <c r="G24630">
        <f t="shared" si="384"/>
        <v>14.95</v>
      </c>
      <c r="H24630">
        <v>14527</v>
      </c>
      <c r="I24630" t="s">
        <v>10</v>
      </c>
      <c r="J24630" s="1">
        <v>40738</v>
      </c>
      <c r="K24630">
        <v>12</v>
      </c>
    </row>
    <row r="24631" spans="1:11" x14ac:dyDescent="0.25">
      <c r="A24631">
        <v>342376</v>
      </c>
      <c r="B24631">
        <v>566860</v>
      </c>
      <c r="C24631">
        <v>21479</v>
      </c>
      <c r="D24631" t="s">
        <v>679</v>
      </c>
      <c r="E24631">
        <v>8</v>
      </c>
      <c r="F24631">
        <v>4.25</v>
      </c>
      <c r="G24631">
        <f t="shared" si="384"/>
        <v>34</v>
      </c>
      <c r="H24631">
        <v>17002</v>
      </c>
      <c r="I24631" t="s">
        <v>10</v>
      </c>
      <c r="J24631" s="1">
        <v>40801</v>
      </c>
      <c r="K24631">
        <v>12</v>
      </c>
    </row>
    <row r="24632" spans="1:11" x14ac:dyDescent="0.25">
      <c r="A24632">
        <v>388453</v>
      </c>
      <c r="B24632">
        <v>570428</v>
      </c>
      <c r="C24632">
        <v>22952</v>
      </c>
      <c r="D24632" t="s">
        <v>560</v>
      </c>
      <c r="E24632">
        <v>3</v>
      </c>
      <c r="F24632">
        <v>0.55000000000000004</v>
      </c>
      <c r="G24632">
        <f t="shared" si="384"/>
        <v>1.6500000000000001</v>
      </c>
      <c r="H24632">
        <v>15553</v>
      </c>
      <c r="I24632" t="s">
        <v>10</v>
      </c>
      <c r="J24632" s="1">
        <v>40826</v>
      </c>
      <c r="K24632">
        <v>14</v>
      </c>
    </row>
    <row r="24633" spans="1:11" x14ac:dyDescent="0.25">
      <c r="A24633">
        <v>207447</v>
      </c>
      <c r="B24633">
        <v>554991</v>
      </c>
      <c r="C24633">
        <v>22470</v>
      </c>
      <c r="D24633" t="s">
        <v>269</v>
      </c>
      <c r="E24633">
        <v>1</v>
      </c>
      <c r="F24633">
        <v>2.95</v>
      </c>
      <c r="G24633">
        <f t="shared" si="384"/>
        <v>2.95</v>
      </c>
      <c r="H24633">
        <v>14823</v>
      </c>
      <c r="I24633" t="s">
        <v>10</v>
      </c>
      <c r="J24633" s="1">
        <v>40692</v>
      </c>
      <c r="K24633">
        <v>14</v>
      </c>
    </row>
    <row r="24634" spans="1:11" x14ac:dyDescent="0.25">
      <c r="A24634">
        <v>314115</v>
      </c>
      <c r="B24634">
        <v>564562</v>
      </c>
      <c r="C24634">
        <v>23208</v>
      </c>
      <c r="D24634" t="s">
        <v>89</v>
      </c>
      <c r="E24634">
        <v>10</v>
      </c>
      <c r="F24634">
        <v>1.65</v>
      </c>
      <c r="G24634">
        <f t="shared" si="384"/>
        <v>16.5</v>
      </c>
      <c r="H24634">
        <v>15203</v>
      </c>
      <c r="I24634" t="s">
        <v>10</v>
      </c>
      <c r="J24634" s="1">
        <v>40781</v>
      </c>
      <c r="K24634">
        <v>9</v>
      </c>
    </row>
    <row r="24635" spans="1:11" x14ac:dyDescent="0.25">
      <c r="A24635">
        <v>299352</v>
      </c>
      <c r="B24635">
        <v>563094</v>
      </c>
      <c r="C24635">
        <v>85062</v>
      </c>
      <c r="D24635" t="s">
        <v>1877</v>
      </c>
      <c r="E24635">
        <v>6</v>
      </c>
      <c r="F24635">
        <v>1.65</v>
      </c>
      <c r="G24635">
        <f t="shared" si="384"/>
        <v>9.8999999999999986</v>
      </c>
      <c r="H24635">
        <v>14525</v>
      </c>
      <c r="I24635" t="s">
        <v>10</v>
      </c>
      <c r="J24635" s="1">
        <v>40766</v>
      </c>
      <c r="K24635">
        <v>17</v>
      </c>
    </row>
    <row r="24636" spans="1:11" x14ac:dyDescent="0.25">
      <c r="A24636">
        <v>372968</v>
      </c>
      <c r="B24636">
        <v>569254</v>
      </c>
      <c r="C24636" t="s">
        <v>512</v>
      </c>
      <c r="D24636" t="s">
        <v>513</v>
      </c>
      <c r="E24636">
        <v>1</v>
      </c>
      <c r="F24636">
        <v>0.42</v>
      </c>
      <c r="G24636">
        <f t="shared" si="384"/>
        <v>0.42</v>
      </c>
      <c r="H24636">
        <v>18116</v>
      </c>
      <c r="I24636" t="s">
        <v>10</v>
      </c>
      <c r="J24636" s="1">
        <v>40819</v>
      </c>
      <c r="K24636">
        <v>11</v>
      </c>
    </row>
    <row r="24637" spans="1:11" x14ac:dyDescent="0.25">
      <c r="A24637">
        <v>83313</v>
      </c>
      <c r="B24637">
        <v>543300</v>
      </c>
      <c r="C24637">
        <v>22266</v>
      </c>
      <c r="D24637" t="s">
        <v>2659</v>
      </c>
      <c r="E24637">
        <v>1</v>
      </c>
      <c r="F24637">
        <v>0.65</v>
      </c>
      <c r="G24637">
        <f t="shared" si="384"/>
        <v>0.65</v>
      </c>
      <c r="H24637">
        <v>13334</v>
      </c>
      <c r="I24637" t="s">
        <v>10</v>
      </c>
      <c r="J24637" s="1">
        <v>40581</v>
      </c>
      <c r="K24637">
        <v>11</v>
      </c>
    </row>
    <row r="24638" spans="1:11" x14ac:dyDescent="0.25">
      <c r="A24638">
        <v>152513</v>
      </c>
      <c r="B24638">
        <v>549628</v>
      </c>
      <c r="C24638">
        <v>79163</v>
      </c>
      <c r="D24638" t="s">
        <v>420</v>
      </c>
      <c r="E24638">
        <v>48</v>
      </c>
      <c r="F24638">
        <v>0.39</v>
      </c>
      <c r="G24638">
        <f t="shared" si="384"/>
        <v>18.72</v>
      </c>
      <c r="H24638">
        <v>13798</v>
      </c>
      <c r="I24638" t="s">
        <v>10</v>
      </c>
      <c r="J24638" s="1">
        <v>40644</v>
      </c>
      <c r="K24638">
        <v>11</v>
      </c>
    </row>
    <row r="24639" spans="1:11" x14ac:dyDescent="0.25">
      <c r="A24639">
        <v>349926</v>
      </c>
      <c r="B24639">
        <v>567552</v>
      </c>
      <c r="C24639">
        <v>22466</v>
      </c>
      <c r="D24639" t="s">
        <v>1401</v>
      </c>
      <c r="E24639">
        <v>12</v>
      </c>
      <c r="F24639">
        <v>1.95</v>
      </c>
      <c r="G24639">
        <f t="shared" si="384"/>
        <v>23.4</v>
      </c>
      <c r="H24639">
        <v>12583</v>
      </c>
      <c r="I24639" t="s">
        <v>16</v>
      </c>
      <c r="J24639" s="1">
        <v>40807</v>
      </c>
      <c r="K24639">
        <v>10</v>
      </c>
    </row>
    <row r="24640" spans="1:11" x14ac:dyDescent="0.25">
      <c r="A24640">
        <v>132550</v>
      </c>
      <c r="B24640">
        <v>547669</v>
      </c>
      <c r="C24640">
        <v>22087</v>
      </c>
      <c r="D24640" t="s">
        <v>1207</v>
      </c>
      <c r="E24640">
        <v>1</v>
      </c>
      <c r="F24640">
        <v>2.95</v>
      </c>
      <c r="G24640">
        <f t="shared" si="384"/>
        <v>2.95</v>
      </c>
      <c r="H24640">
        <v>12748</v>
      </c>
      <c r="I24640" t="s">
        <v>10</v>
      </c>
      <c r="J24640" s="1">
        <v>40626</v>
      </c>
      <c r="K24640">
        <v>13</v>
      </c>
    </row>
    <row r="24641" spans="1:11" x14ac:dyDescent="0.25">
      <c r="A24641">
        <v>91119</v>
      </c>
      <c r="B24641">
        <v>544087</v>
      </c>
      <c r="C24641">
        <v>22750</v>
      </c>
      <c r="D24641" t="s">
        <v>391</v>
      </c>
      <c r="E24641">
        <v>2</v>
      </c>
      <c r="F24641">
        <v>3.75</v>
      </c>
      <c r="G24641">
        <f t="shared" si="384"/>
        <v>7.5</v>
      </c>
      <c r="H24641">
        <v>17530</v>
      </c>
      <c r="I24641" t="s">
        <v>10</v>
      </c>
      <c r="J24641" s="1">
        <v>40589</v>
      </c>
      <c r="K24641">
        <v>17</v>
      </c>
    </row>
    <row r="24642" spans="1:11" x14ac:dyDescent="0.25">
      <c r="A24642">
        <v>424723</v>
      </c>
      <c r="B24642">
        <v>573281</v>
      </c>
      <c r="C24642">
        <v>21314</v>
      </c>
      <c r="D24642" t="s">
        <v>669</v>
      </c>
      <c r="E24642">
        <v>8</v>
      </c>
      <c r="F24642">
        <v>2.1</v>
      </c>
      <c r="G24642">
        <f t="shared" si="384"/>
        <v>16.8</v>
      </c>
      <c r="H24642">
        <v>12895</v>
      </c>
      <c r="I24642" t="s">
        <v>10</v>
      </c>
      <c r="J24642" s="1">
        <v>40844</v>
      </c>
      <c r="K24642">
        <v>13</v>
      </c>
    </row>
    <row r="24643" spans="1:11" x14ac:dyDescent="0.25">
      <c r="A24643">
        <v>99524</v>
      </c>
      <c r="B24643">
        <v>544774</v>
      </c>
      <c r="C24643">
        <v>22743</v>
      </c>
      <c r="D24643" t="s">
        <v>781</v>
      </c>
      <c r="E24643">
        <v>6</v>
      </c>
      <c r="F24643">
        <v>2.95</v>
      </c>
      <c r="G24643">
        <f t="shared" ref="G24643:G24706" si="385">E24643*F24643</f>
        <v>17.700000000000003</v>
      </c>
      <c r="H24643">
        <v>17711</v>
      </c>
      <c r="I24643" t="s">
        <v>10</v>
      </c>
      <c r="J24643" s="1">
        <v>40597</v>
      </c>
      <c r="K24643">
        <v>11</v>
      </c>
    </row>
    <row r="24644" spans="1:11" x14ac:dyDescent="0.25">
      <c r="A24644">
        <v>75519</v>
      </c>
      <c r="B24644">
        <v>542600</v>
      </c>
      <c r="C24644">
        <v>22776</v>
      </c>
      <c r="D24644" t="s">
        <v>68</v>
      </c>
      <c r="E24644">
        <v>2</v>
      </c>
      <c r="F24644">
        <v>9.9499999999999993</v>
      </c>
      <c r="G24644">
        <f t="shared" si="385"/>
        <v>19.899999999999999</v>
      </c>
      <c r="H24644">
        <v>16923</v>
      </c>
      <c r="I24644" t="s">
        <v>10</v>
      </c>
      <c r="J24644" s="1">
        <v>40573</v>
      </c>
      <c r="K24644">
        <v>11</v>
      </c>
    </row>
    <row r="24645" spans="1:11" x14ac:dyDescent="0.25">
      <c r="A24645">
        <v>231557</v>
      </c>
      <c r="B24645">
        <v>557271</v>
      </c>
      <c r="C24645">
        <v>22993</v>
      </c>
      <c r="D24645" t="s">
        <v>694</v>
      </c>
      <c r="E24645">
        <v>4</v>
      </c>
      <c r="F24645">
        <v>1.25</v>
      </c>
      <c r="G24645">
        <f t="shared" si="385"/>
        <v>5</v>
      </c>
      <c r="H24645">
        <v>17769</v>
      </c>
      <c r="I24645" t="s">
        <v>10</v>
      </c>
      <c r="J24645" s="1">
        <v>40713</v>
      </c>
      <c r="K24645">
        <v>11</v>
      </c>
    </row>
    <row r="24646" spans="1:11" x14ac:dyDescent="0.25">
      <c r="A24646">
        <v>213683</v>
      </c>
      <c r="B24646">
        <v>555552</v>
      </c>
      <c r="C24646">
        <v>23118</v>
      </c>
      <c r="D24646" t="s">
        <v>685</v>
      </c>
      <c r="E24646">
        <v>1</v>
      </c>
      <c r="F24646">
        <v>7.5</v>
      </c>
      <c r="G24646">
        <f t="shared" si="385"/>
        <v>7.5</v>
      </c>
      <c r="H24646">
        <v>13610</v>
      </c>
      <c r="I24646" t="s">
        <v>10</v>
      </c>
      <c r="J24646" s="1">
        <v>40699</v>
      </c>
      <c r="K24646">
        <v>13</v>
      </c>
    </row>
    <row r="24647" spans="1:11" x14ac:dyDescent="0.25">
      <c r="A24647">
        <v>522913</v>
      </c>
      <c r="B24647">
        <v>580482</v>
      </c>
      <c r="C24647">
        <v>22910</v>
      </c>
      <c r="D24647" t="s">
        <v>92</v>
      </c>
      <c r="E24647">
        <v>2</v>
      </c>
      <c r="F24647">
        <v>2.95</v>
      </c>
      <c r="G24647">
        <f t="shared" si="385"/>
        <v>5.9</v>
      </c>
      <c r="H24647">
        <v>16033</v>
      </c>
      <c r="I24647" t="s">
        <v>10</v>
      </c>
      <c r="J24647" s="1">
        <v>40881</v>
      </c>
      <c r="K24647">
        <v>12</v>
      </c>
    </row>
    <row r="24648" spans="1:11" x14ac:dyDescent="0.25">
      <c r="A24648">
        <v>443291</v>
      </c>
      <c r="B24648">
        <v>574700</v>
      </c>
      <c r="C24648">
        <v>23033</v>
      </c>
      <c r="D24648" t="s">
        <v>232</v>
      </c>
      <c r="E24648">
        <v>2</v>
      </c>
      <c r="F24648">
        <v>1.45</v>
      </c>
      <c r="G24648">
        <f t="shared" si="385"/>
        <v>2.9</v>
      </c>
      <c r="H24648">
        <v>16033</v>
      </c>
      <c r="I24648" t="s">
        <v>10</v>
      </c>
      <c r="J24648" s="1">
        <v>40853</v>
      </c>
      <c r="K24648">
        <v>13</v>
      </c>
    </row>
    <row r="24649" spans="1:11" x14ac:dyDescent="0.25">
      <c r="A24649">
        <v>81131</v>
      </c>
      <c r="B24649">
        <v>543111</v>
      </c>
      <c r="C24649">
        <v>22939</v>
      </c>
      <c r="D24649" t="s">
        <v>2595</v>
      </c>
      <c r="E24649">
        <v>2</v>
      </c>
      <c r="F24649">
        <v>4.95</v>
      </c>
      <c r="G24649">
        <f t="shared" si="385"/>
        <v>9.9</v>
      </c>
      <c r="H24649">
        <v>15719</v>
      </c>
      <c r="I24649" t="s">
        <v>10</v>
      </c>
      <c r="J24649" s="1">
        <v>40577</v>
      </c>
      <c r="K24649">
        <v>12</v>
      </c>
    </row>
    <row r="24650" spans="1:11" x14ac:dyDescent="0.25">
      <c r="A24650">
        <v>321213</v>
      </c>
      <c r="B24650">
        <v>565141</v>
      </c>
      <c r="C24650">
        <v>22750</v>
      </c>
      <c r="D24650" t="s">
        <v>391</v>
      </c>
      <c r="E24650">
        <v>1</v>
      </c>
      <c r="F24650">
        <v>3.75</v>
      </c>
      <c r="G24650">
        <f t="shared" si="385"/>
        <v>3.75</v>
      </c>
      <c r="H24650">
        <v>17841</v>
      </c>
      <c r="I24650" t="s">
        <v>10</v>
      </c>
      <c r="J24650" s="1">
        <v>40787</v>
      </c>
      <c r="K24650">
        <v>13</v>
      </c>
    </row>
    <row r="24651" spans="1:11" x14ac:dyDescent="0.25">
      <c r="A24651">
        <v>44334</v>
      </c>
      <c r="B24651">
        <v>540168</v>
      </c>
      <c r="C24651">
        <v>22295</v>
      </c>
      <c r="D24651" t="s">
        <v>1293</v>
      </c>
      <c r="E24651">
        <v>12</v>
      </c>
      <c r="F24651">
        <v>1.65</v>
      </c>
      <c r="G24651">
        <f t="shared" si="385"/>
        <v>19.799999999999997</v>
      </c>
      <c r="H24651">
        <v>13715</v>
      </c>
      <c r="I24651" t="s">
        <v>10</v>
      </c>
      <c r="J24651" s="1">
        <v>40548</v>
      </c>
      <c r="K24651">
        <v>12</v>
      </c>
    </row>
    <row r="24652" spans="1:11" x14ac:dyDescent="0.25">
      <c r="A24652">
        <v>285132</v>
      </c>
      <c r="B24652">
        <v>561894</v>
      </c>
      <c r="C24652">
        <v>20984</v>
      </c>
      <c r="D24652" t="s">
        <v>1374</v>
      </c>
      <c r="E24652">
        <v>2</v>
      </c>
      <c r="F24652">
        <v>0.28999999999999998</v>
      </c>
      <c r="G24652">
        <f t="shared" si="385"/>
        <v>0.57999999999999996</v>
      </c>
      <c r="H24652">
        <v>14456</v>
      </c>
      <c r="I24652" t="s">
        <v>10</v>
      </c>
      <c r="J24652" s="1">
        <v>40755</v>
      </c>
      <c r="K24652">
        <v>15</v>
      </c>
    </row>
    <row r="24653" spans="1:11" x14ac:dyDescent="0.25">
      <c r="A24653">
        <v>233782</v>
      </c>
      <c r="B24653">
        <v>557489</v>
      </c>
      <c r="C24653">
        <v>22301</v>
      </c>
      <c r="D24653" t="s">
        <v>1621</v>
      </c>
      <c r="E24653">
        <v>6</v>
      </c>
      <c r="F24653">
        <v>2.5499999999999998</v>
      </c>
      <c r="G24653">
        <f t="shared" si="385"/>
        <v>15.299999999999999</v>
      </c>
      <c r="H24653">
        <v>12490</v>
      </c>
      <c r="I24653" t="s">
        <v>16</v>
      </c>
      <c r="J24653" s="1">
        <v>40714</v>
      </c>
      <c r="K24653">
        <v>14</v>
      </c>
    </row>
    <row r="24654" spans="1:11" x14ac:dyDescent="0.25">
      <c r="A24654">
        <v>468786</v>
      </c>
      <c r="B24654">
        <v>576554</v>
      </c>
      <c r="C24654">
        <v>23110</v>
      </c>
      <c r="D24654" t="s">
        <v>632</v>
      </c>
      <c r="E24654">
        <v>2</v>
      </c>
      <c r="F24654">
        <v>5.75</v>
      </c>
      <c r="G24654">
        <f t="shared" si="385"/>
        <v>11.5</v>
      </c>
      <c r="H24654">
        <v>13066</v>
      </c>
      <c r="I24654" t="s">
        <v>10</v>
      </c>
      <c r="J24654" s="1">
        <v>40862</v>
      </c>
      <c r="K24654">
        <v>12</v>
      </c>
    </row>
    <row r="24655" spans="1:11" x14ac:dyDescent="0.25">
      <c r="A24655">
        <v>120821</v>
      </c>
      <c r="B24655">
        <v>546679</v>
      </c>
      <c r="C24655">
        <v>21504</v>
      </c>
      <c r="D24655" t="s">
        <v>2134</v>
      </c>
      <c r="E24655">
        <v>36</v>
      </c>
      <c r="F24655">
        <v>0.42</v>
      </c>
      <c r="G24655">
        <f t="shared" si="385"/>
        <v>15.12</v>
      </c>
      <c r="H24655">
        <v>13121</v>
      </c>
      <c r="I24655" t="s">
        <v>10</v>
      </c>
      <c r="J24655" s="1">
        <v>40617</v>
      </c>
      <c r="K24655">
        <v>16</v>
      </c>
    </row>
    <row r="24656" spans="1:11" x14ac:dyDescent="0.25">
      <c r="A24656">
        <v>85646</v>
      </c>
      <c r="B24656">
        <v>543486</v>
      </c>
      <c r="C24656">
        <v>22698</v>
      </c>
      <c r="D24656" t="s">
        <v>798</v>
      </c>
      <c r="E24656">
        <v>6</v>
      </c>
      <c r="F24656">
        <v>2.95</v>
      </c>
      <c r="G24656">
        <f t="shared" si="385"/>
        <v>17.700000000000003</v>
      </c>
      <c r="H24656">
        <v>13319</v>
      </c>
      <c r="I24656" t="s">
        <v>10</v>
      </c>
      <c r="J24656" s="1">
        <v>40583</v>
      </c>
      <c r="K24656">
        <v>10</v>
      </c>
    </row>
    <row r="24657" spans="1:11" x14ac:dyDescent="0.25">
      <c r="A24657">
        <v>162782</v>
      </c>
      <c r="B24657">
        <v>550517</v>
      </c>
      <c r="C24657">
        <v>22692</v>
      </c>
      <c r="D24657" t="s">
        <v>1224</v>
      </c>
      <c r="E24657">
        <v>2</v>
      </c>
      <c r="F24657">
        <v>7.95</v>
      </c>
      <c r="G24657">
        <f t="shared" si="385"/>
        <v>15.9</v>
      </c>
      <c r="H24657">
        <v>14352</v>
      </c>
      <c r="I24657" t="s">
        <v>10</v>
      </c>
      <c r="J24657" s="1">
        <v>40652</v>
      </c>
      <c r="K24657">
        <v>8</v>
      </c>
    </row>
    <row r="24658" spans="1:11" x14ac:dyDescent="0.25">
      <c r="A24658">
        <v>252129</v>
      </c>
      <c r="B24658">
        <v>559068</v>
      </c>
      <c r="C24658">
        <v>23200</v>
      </c>
      <c r="D24658" t="s">
        <v>854</v>
      </c>
      <c r="E24658">
        <v>1</v>
      </c>
      <c r="F24658">
        <v>2.08</v>
      </c>
      <c r="G24658">
        <f t="shared" si="385"/>
        <v>2.08</v>
      </c>
      <c r="H24658">
        <v>17841</v>
      </c>
      <c r="I24658" t="s">
        <v>10</v>
      </c>
      <c r="J24658" s="1">
        <v>40730</v>
      </c>
      <c r="K24658">
        <v>10</v>
      </c>
    </row>
    <row r="24659" spans="1:11" x14ac:dyDescent="0.25">
      <c r="A24659">
        <v>119171</v>
      </c>
      <c r="B24659">
        <v>546530</v>
      </c>
      <c r="C24659">
        <v>85178</v>
      </c>
      <c r="D24659" t="s">
        <v>2144</v>
      </c>
      <c r="E24659">
        <v>144</v>
      </c>
      <c r="F24659">
        <v>1.25</v>
      </c>
      <c r="G24659">
        <f t="shared" si="385"/>
        <v>180</v>
      </c>
      <c r="H24659">
        <v>17404</v>
      </c>
      <c r="I24659" t="s">
        <v>399</v>
      </c>
      <c r="J24659" s="1">
        <v>40616</v>
      </c>
      <c r="K24659">
        <v>13</v>
      </c>
    </row>
    <row r="24660" spans="1:11" x14ac:dyDescent="0.25">
      <c r="A24660">
        <v>170234</v>
      </c>
      <c r="B24660">
        <v>551283</v>
      </c>
      <c r="C24660">
        <v>72128</v>
      </c>
      <c r="D24660" t="s">
        <v>2332</v>
      </c>
      <c r="E24660">
        <v>4</v>
      </c>
      <c r="F24660">
        <v>0.85</v>
      </c>
      <c r="G24660">
        <f t="shared" si="385"/>
        <v>3.4</v>
      </c>
      <c r="H24660">
        <v>16755</v>
      </c>
      <c r="I24660" t="s">
        <v>10</v>
      </c>
      <c r="J24660" s="1">
        <v>40660</v>
      </c>
      <c r="K24660">
        <v>14</v>
      </c>
    </row>
    <row r="24661" spans="1:11" x14ac:dyDescent="0.25">
      <c r="A24661">
        <v>404999</v>
      </c>
      <c r="B24661">
        <v>571705</v>
      </c>
      <c r="C24661">
        <v>21240</v>
      </c>
      <c r="D24661" t="s">
        <v>480</v>
      </c>
      <c r="E24661">
        <v>8</v>
      </c>
      <c r="F24661">
        <v>0.85</v>
      </c>
      <c r="G24661">
        <f t="shared" si="385"/>
        <v>6.8</v>
      </c>
      <c r="H24661">
        <v>12360</v>
      </c>
      <c r="I24661" t="s">
        <v>532</v>
      </c>
      <c r="J24661" s="1">
        <v>40834</v>
      </c>
      <c r="K24661">
        <v>15</v>
      </c>
    </row>
    <row r="24662" spans="1:11" x14ac:dyDescent="0.25">
      <c r="A24662">
        <v>186681</v>
      </c>
      <c r="B24662">
        <v>552878</v>
      </c>
      <c r="C24662">
        <v>84992</v>
      </c>
      <c r="D24662" t="s">
        <v>741</v>
      </c>
      <c r="E24662">
        <v>24</v>
      </c>
      <c r="F24662">
        <v>0.55000000000000004</v>
      </c>
      <c r="G24662">
        <f t="shared" si="385"/>
        <v>13.200000000000001</v>
      </c>
      <c r="H24662">
        <v>12625</v>
      </c>
      <c r="I24662" t="s">
        <v>21</v>
      </c>
      <c r="J24662" s="1">
        <v>40675</v>
      </c>
      <c r="K24662">
        <v>9</v>
      </c>
    </row>
    <row r="24663" spans="1:11" x14ac:dyDescent="0.25">
      <c r="A24663">
        <v>432052</v>
      </c>
      <c r="B24663">
        <v>573808</v>
      </c>
      <c r="C24663">
        <v>23564</v>
      </c>
      <c r="D24663" t="s">
        <v>2159</v>
      </c>
      <c r="E24663">
        <v>3</v>
      </c>
      <c r="F24663">
        <v>1.25</v>
      </c>
      <c r="G24663">
        <f t="shared" si="385"/>
        <v>3.75</v>
      </c>
      <c r="H24663">
        <v>14419</v>
      </c>
      <c r="I24663" t="s">
        <v>10</v>
      </c>
      <c r="J24663" s="1">
        <v>40848</v>
      </c>
      <c r="K24663">
        <v>11</v>
      </c>
    </row>
    <row r="24664" spans="1:11" x14ac:dyDescent="0.25">
      <c r="A24664">
        <v>410116</v>
      </c>
      <c r="B24664">
        <v>572092</v>
      </c>
      <c r="C24664">
        <v>23173</v>
      </c>
      <c r="D24664" t="s">
        <v>364</v>
      </c>
      <c r="E24664">
        <v>1</v>
      </c>
      <c r="F24664">
        <v>9.9499999999999993</v>
      </c>
      <c r="G24664">
        <f t="shared" si="385"/>
        <v>9.9499999999999993</v>
      </c>
      <c r="H24664">
        <v>17125</v>
      </c>
      <c r="I24664" t="s">
        <v>10</v>
      </c>
      <c r="J24664" s="1">
        <v>40836</v>
      </c>
      <c r="K24664">
        <v>14</v>
      </c>
    </row>
    <row r="24665" spans="1:11" x14ac:dyDescent="0.25">
      <c r="A24665">
        <v>61934</v>
      </c>
      <c r="B24665">
        <v>541491</v>
      </c>
      <c r="C24665">
        <v>22355</v>
      </c>
      <c r="D24665" t="s">
        <v>587</v>
      </c>
      <c r="E24665">
        <v>10</v>
      </c>
      <c r="F24665">
        <v>0.85</v>
      </c>
      <c r="G24665">
        <f t="shared" si="385"/>
        <v>8.5</v>
      </c>
      <c r="H24665">
        <v>12510</v>
      </c>
      <c r="I24665" t="s">
        <v>234</v>
      </c>
      <c r="J24665" s="1">
        <v>40561</v>
      </c>
      <c r="K24665">
        <v>14</v>
      </c>
    </row>
    <row r="24666" spans="1:11" x14ac:dyDescent="0.25">
      <c r="A24666">
        <v>292610</v>
      </c>
      <c r="B24666">
        <v>562558</v>
      </c>
      <c r="C24666">
        <v>23263</v>
      </c>
      <c r="D24666" t="s">
        <v>1052</v>
      </c>
      <c r="E24666">
        <v>6</v>
      </c>
      <c r="F24666">
        <v>1.25</v>
      </c>
      <c r="G24666">
        <f t="shared" si="385"/>
        <v>7.5</v>
      </c>
      <c r="H24666">
        <v>13451</v>
      </c>
      <c r="I24666" t="s">
        <v>10</v>
      </c>
      <c r="J24666" s="1">
        <v>40760</v>
      </c>
      <c r="K24666">
        <v>16</v>
      </c>
    </row>
    <row r="24667" spans="1:11" x14ac:dyDescent="0.25">
      <c r="A24667">
        <v>258624</v>
      </c>
      <c r="B24667">
        <v>559665</v>
      </c>
      <c r="C24667">
        <v>23184</v>
      </c>
      <c r="D24667" t="s">
        <v>785</v>
      </c>
      <c r="E24667">
        <v>2</v>
      </c>
      <c r="F24667">
        <v>4.95</v>
      </c>
      <c r="G24667">
        <f t="shared" si="385"/>
        <v>9.9</v>
      </c>
      <c r="H24667">
        <v>12556</v>
      </c>
      <c r="I24667" t="s">
        <v>234</v>
      </c>
      <c r="J24667" s="1">
        <v>40735</v>
      </c>
      <c r="K24667">
        <v>13</v>
      </c>
    </row>
    <row r="24668" spans="1:11" x14ac:dyDescent="0.25">
      <c r="A24668">
        <v>369263</v>
      </c>
      <c r="B24668">
        <v>569022</v>
      </c>
      <c r="C24668">
        <v>23034</v>
      </c>
      <c r="D24668" t="s">
        <v>2990</v>
      </c>
      <c r="E24668">
        <v>6</v>
      </c>
      <c r="F24668">
        <v>1.45</v>
      </c>
      <c r="G24668">
        <f t="shared" si="385"/>
        <v>8.6999999999999993</v>
      </c>
      <c r="H24668">
        <v>17725</v>
      </c>
      <c r="I24668" t="s">
        <v>10</v>
      </c>
      <c r="J24668" s="1">
        <v>40816</v>
      </c>
      <c r="K24668">
        <v>9</v>
      </c>
    </row>
    <row r="24669" spans="1:11" x14ac:dyDescent="0.25">
      <c r="A24669">
        <v>340511</v>
      </c>
      <c r="B24669">
        <v>566667</v>
      </c>
      <c r="C24669">
        <v>23187</v>
      </c>
      <c r="D24669" t="s">
        <v>363</v>
      </c>
      <c r="E24669">
        <v>6</v>
      </c>
      <c r="F24669">
        <v>0.28999999999999998</v>
      </c>
      <c r="G24669">
        <f t="shared" si="385"/>
        <v>1.7399999999999998</v>
      </c>
      <c r="H24669">
        <v>14660</v>
      </c>
      <c r="I24669" t="s">
        <v>10</v>
      </c>
      <c r="J24669" s="1">
        <v>40800</v>
      </c>
      <c r="K24669">
        <v>11</v>
      </c>
    </row>
    <row r="24670" spans="1:11" x14ac:dyDescent="0.25">
      <c r="A24670">
        <v>412025</v>
      </c>
      <c r="B24670">
        <v>572274</v>
      </c>
      <c r="C24670">
        <v>23245</v>
      </c>
      <c r="D24670" t="s">
        <v>43</v>
      </c>
      <c r="E24670">
        <v>2</v>
      </c>
      <c r="F24670">
        <v>4.95</v>
      </c>
      <c r="G24670">
        <f t="shared" si="385"/>
        <v>9.9</v>
      </c>
      <c r="H24670">
        <v>14031</v>
      </c>
      <c r="I24670" t="s">
        <v>10</v>
      </c>
      <c r="J24670" s="1">
        <v>40837</v>
      </c>
      <c r="K24670">
        <v>16</v>
      </c>
    </row>
    <row r="24671" spans="1:11" x14ac:dyDescent="0.25">
      <c r="A24671">
        <v>300974</v>
      </c>
      <c r="B24671">
        <v>563230</v>
      </c>
      <c r="C24671">
        <v>22977</v>
      </c>
      <c r="D24671" t="s">
        <v>3776</v>
      </c>
      <c r="E24671">
        <v>4</v>
      </c>
      <c r="F24671">
        <v>1.25</v>
      </c>
      <c r="G24671">
        <f t="shared" si="385"/>
        <v>5</v>
      </c>
      <c r="H24671">
        <v>15376</v>
      </c>
      <c r="I24671" t="s">
        <v>10</v>
      </c>
      <c r="J24671" s="1">
        <v>40769</v>
      </c>
      <c r="K24671">
        <v>15</v>
      </c>
    </row>
    <row r="24672" spans="1:11" x14ac:dyDescent="0.25">
      <c r="A24672">
        <v>72752</v>
      </c>
      <c r="B24672" t="s">
        <v>3805</v>
      </c>
      <c r="C24672">
        <v>85150</v>
      </c>
      <c r="D24672" t="s">
        <v>1553</v>
      </c>
      <c r="E24672">
        <v>-2</v>
      </c>
      <c r="F24672">
        <v>2.5499999999999998</v>
      </c>
      <c r="G24672">
        <f t="shared" si="385"/>
        <v>-5.0999999999999996</v>
      </c>
      <c r="H24672">
        <v>13890</v>
      </c>
      <c r="I24672" t="s">
        <v>10</v>
      </c>
      <c r="J24672" s="1">
        <v>40569</v>
      </c>
      <c r="K24672">
        <v>17</v>
      </c>
    </row>
    <row r="24673" spans="1:11" x14ac:dyDescent="0.25">
      <c r="A24673">
        <v>383102</v>
      </c>
      <c r="B24673">
        <v>569998</v>
      </c>
      <c r="C24673">
        <v>22726</v>
      </c>
      <c r="D24673" t="s">
        <v>728</v>
      </c>
      <c r="E24673">
        <v>4</v>
      </c>
      <c r="F24673">
        <v>3.75</v>
      </c>
      <c r="G24673">
        <f t="shared" si="385"/>
        <v>15</v>
      </c>
      <c r="H24673">
        <v>12540</v>
      </c>
      <c r="I24673" t="s">
        <v>234</v>
      </c>
      <c r="J24673" s="1">
        <v>40823</v>
      </c>
      <c r="K24673">
        <v>8</v>
      </c>
    </row>
    <row r="24674" spans="1:11" x14ac:dyDescent="0.25">
      <c r="A24674">
        <v>531151</v>
      </c>
      <c r="B24674">
        <v>580907</v>
      </c>
      <c r="C24674">
        <v>22487</v>
      </c>
      <c r="D24674" t="s">
        <v>1146</v>
      </c>
      <c r="E24674">
        <v>1</v>
      </c>
      <c r="F24674">
        <v>9.9499999999999993</v>
      </c>
      <c r="G24674">
        <f t="shared" si="385"/>
        <v>9.9499999999999993</v>
      </c>
      <c r="H24674">
        <v>13507</v>
      </c>
      <c r="I24674" t="s">
        <v>10</v>
      </c>
      <c r="J24674" s="1">
        <v>40883</v>
      </c>
      <c r="K24674">
        <v>13</v>
      </c>
    </row>
    <row r="24675" spans="1:11" x14ac:dyDescent="0.25">
      <c r="A24675">
        <v>456324</v>
      </c>
      <c r="B24675">
        <v>575685</v>
      </c>
      <c r="C24675">
        <v>22676</v>
      </c>
      <c r="D24675" t="s">
        <v>1561</v>
      </c>
      <c r="E24675">
        <v>10</v>
      </c>
      <c r="F24675">
        <v>1.25</v>
      </c>
      <c r="G24675">
        <f t="shared" si="385"/>
        <v>12.5</v>
      </c>
      <c r="H24675">
        <v>15694</v>
      </c>
      <c r="I24675" t="s">
        <v>10</v>
      </c>
      <c r="J24675" s="1">
        <v>40857</v>
      </c>
      <c r="K24675">
        <v>15</v>
      </c>
    </row>
    <row r="24676" spans="1:11" x14ac:dyDescent="0.25">
      <c r="A24676">
        <v>43577</v>
      </c>
      <c r="B24676">
        <v>540098</v>
      </c>
      <c r="C24676">
        <v>22625</v>
      </c>
      <c r="D24676" t="s">
        <v>321</v>
      </c>
      <c r="E24676">
        <v>1</v>
      </c>
      <c r="F24676">
        <v>8.5</v>
      </c>
      <c r="G24676">
        <f t="shared" si="385"/>
        <v>8.5</v>
      </c>
      <c r="H24676">
        <v>16241</v>
      </c>
      <c r="I24676" t="s">
        <v>10</v>
      </c>
      <c r="J24676" s="1">
        <v>40547</v>
      </c>
      <c r="K24676">
        <v>15</v>
      </c>
    </row>
    <row r="24677" spans="1:11" x14ac:dyDescent="0.25">
      <c r="A24677">
        <v>365382</v>
      </c>
      <c r="B24677">
        <v>568703</v>
      </c>
      <c r="C24677">
        <v>21929</v>
      </c>
      <c r="D24677" t="s">
        <v>580</v>
      </c>
      <c r="E24677">
        <v>4</v>
      </c>
      <c r="F24677">
        <v>2.08</v>
      </c>
      <c r="G24677">
        <f t="shared" si="385"/>
        <v>8.32</v>
      </c>
      <c r="H24677">
        <v>12748</v>
      </c>
      <c r="I24677" t="s">
        <v>10</v>
      </c>
      <c r="J24677" s="1">
        <v>40814</v>
      </c>
      <c r="K24677">
        <v>15</v>
      </c>
    </row>
    <row r="24678" spans="1:11" x14ac:dyDescent="0.25">
      <c r="A24678">
        <v>88804</v>
      </c>
      <c r="B24678" t="s">
        <v>3750</v>
      </c>
      <c r="C24678">
        <v>22138</v>
      </c>
      <c r="D24678" t="s">
        <v>87</v>
      </c>
      <c r="E24678">
        <v>-2</v>
      </c>
      <c r="F24678">
        <v>4.95</v>
      </c>
      <c r="G24678">
        <f t="shared" si="385"/>
        <v>-9.9</v>
      </c>
      <c r="H24678">
        <v>16897</v>
      </c>
      <c r="I24678" t="s">
        <v>10</v>
      </c>
      <c r="J24678" s="1">
        <v>40587</v>
      </c>
      <c r="K24678">
        <v>15</v>
      </c>
    </row>
    <row r="24679" spans="1:11" x14ac:dyDescent="0.25">
      <c r="A24679">
        <v>256284</v>
      </c>
      <c r="B24679">
        <v>559471</v>
      </c>
      <c r="C24679">
        <v>22683</v>
      </c>
      <c r="D24679" t="s">
        <v>2014</v>
      </c>
      <c r="E24679">
        <v>10</v>
      </c>
      <c r="F24679">
        <v>1.25</v>
      </c>
      <c r="G24679">
        <f t="shared" si="385"/>
        <v>12.5</v>
      </c>
      <c r="H24679">
        <v>17512</v>
      </c>
      <c r="I24679" t="s">
        <v>10</v>
      </c>
      <c r="J24679" s="1">
        <v>40732</v>
      </c>
      <c r="K24679">
        <v>13</v>
      </c>
    </row>
    <row r="24680" spans="1:11" x14ac:dyDescent="0.25">
      <c r="A24680">
        <v>309620</v>
      </c>
      <c r="B24680">
        <v>564135</v>
      </c>
      <c r="C24680">
        <v>84987</v>
      </c>
      <c r="D24680" t="s">
        <v>990</v>
      </c>
      <c r="E24680">
        <v>3</v>
      </c>
      <c r="F24680">
        <v>1.45</v>
      </c>
      <c r="G24680">
        <f t="shared" si="385"/>
        <v>4.3499999999999996</v>
      </c>
      <c r="H24680">
        <v>16550</v>
      </c>
      <c r="I24680" t="s">
        <v>10</v>
      </c>
      <c r="J24680" s="1">
        <v>40778</v>
      </c>
      <c r="K24680">
        <v>11</v>
      </c>
    </row>
    <row r="24681" spans="1:11" x14ac:dyDescent="0.25">
      <c r="A24681">
        <v>110520</v>
      </c>
      <c r="B24681">
        <v>545688</v>
      </c>
      <c r="C24681">
        <v>22485</v>
      </c>
      <c r="D24681" t="s">
        <v>52</v>
      </c>
      <c r="E24681">
        <v>1</v>
      </c>
      <c r="F24681">
        <v>12.75</v>
      </c>
      <c r="G24681">
        <f t="shared" si="385"/>
        <v>12.75</v>
      </c>
      <c r="H24681">
        <v>16033</v>
      </c>
      <c r="I24681" t="s">
        <v>10</v>
      </c>
      <c r="J24681" s="1">
        <v>40608</v>
      </c>
      <c r="K24681">
        <v>12</v>
      </c>
    </row>
    <row r="24682" spans="1:11" x14ac:dyDescent="0.25">
      <c r="A24682">
        <v>315192</v>
      </c>
      <c r="B24682">
        <v>564724</v>
      </c>
      <c r="C24682">
        <v>22662</v>
      </c>
      <c r="D24682" t="s">
        <v>13</v>
      </c>
      <c r="E24682">
        <v>3</v>
      </c>
      <c r="F24682">
        <v>1.65</v>
      </c>
      <c r="G24682">
        <f t="shared" si="385"/>
        <v>4.9499999999999993</v>
      </c>
      <c r="H24682">
        <v>15555</v>
      </c>
      <c r="I24682" t="s">
        <v>10</v>
      </c>
      <c r="J24682" s="1">
        <v>40783</v>
      </c>
      <c r="K24682">
        <v>12</v>
      </c>
    </row>
    <row r="24683" spans="1:11" x14ac:dyDescent="0.25">
      <c r="A24683">
        <v>66472</v>
      </c>
      <c r="B24683">
        <v>541796</v>
      </c>
      <c r="C24683">
        <v>22726</v>
      </c>
      <c r="D24683" t="s">
        <v>728</v>
      </c>
      <c r="E24683">
        <v>4</v>
      </c>
      <c r="F24683">
        <v>3.75</v>
      </c>
      <c r="G24683">
        <f t="shared" si="385"/>
        <v>15</v>
      </c>
      <c r="H24683">
        <v>14092</v>
      </c>
      <c r="I24683" t="s">
        <v>10</v>
      </c>
      <c r="J24683" s="1">
        <v>40564</v>
      </c>
      <c r="K24683">
        <v>13</v>
      </c>
    </row>
    <row r="24684" spans="1:11" x14ac:dyDescent="0.25">
      <c r="A24684">
        <v>347964</v>
      </c>
      <c r="B24684">
        <v>567356</v>
      </c>
      <c r="C24684">
        <v>22158</v>
      </c>
      <c r="D24684" t="s">
        <v>989</v>
      </c>
      <c r="E24684">
        <v>8</v>
      </c>
      <c r="F24684">
        <v>2.95</v>
      </c>
      <c r="G24684">
        <f t="shared" si="385"/>
        <v>23.6</v>
      </c>
      <c r="H24684">
        <v>16527</v>
      </c>
      <c r="I24684" t="s">
        <v>10</v>
      </c>
      <c r="J24684" s="1">
        <v>40805</v>
      </c>
      <c r="K24684">
        <v>16</v>
      </c>
    </row>
    <row r="24685" spans="1:11" x14ac:dyDescent="0.25">
      <c r="A24685">
        <v>418352</v>
      </c>
      <c r="B24685">
        <v>572718</v>
      </c>
      <c r="C24685">
        <v>22591</v>
      </c>
      <c r="D24685" t="s">
        <v>9</v>
      </c>
      <c r="E24685">
        <v>6</v>
      </c>
      <c r="F24685">
        <v>3.25</v>
      </c>
      <c r="G24685">
        <f t="shared" si="385"/>
        <v>19.5</v>
      </c>
      <c r="H24685">
        <v>15656</v>
      </c>
      <c r="I24685" t="s">
        <v>10</v>
      </c>
      <c r="J24685" s="1">
        <v>40841</v>
      </c>
      <c r="K24685">
        <v>14</v>
      </c>
    </row>
    <row r="24686" spans="1:11" x14ac:dyDescent="0.25">
      <c r="A24686">
        <v>455908</v>
      </c>
      <c r="B24686">
        <v>575655</v>
      </c>
      <c r="C24686">
        <v>23419</v>
      </c>
      <c r="D24686" t="s">
        <v>128</v>
      </c>
      <c r="E24686">
        <v>2</v>
      </c>
      <c r="F24686">
        <v>2.08</v>
      </c>
      <c r="G24686">
        <f t="shared" si="385"/>
        <v>4.16</v>
      </c>
      <c r="H24686">
        <v>16434</v>
      </c>
      <c r="I24686" t="s">
        <v>10</v>
      </c>
      <c r="J24686" s="1">
        <v>40857</v>
      </c>
      <c r="K24686">
        <v>14</v>
      </c>
    </row>
    <row r="24687" spans="1:11" x14ac:dyDescent="0.25">
      <c r="A24687">
        <v>399897</v>
      </c>
      <c r="B24687">
        <v>571289</v>
      </c>
      <c r="C24687">
        <v>22960</v>
      </c>
      <c r="D24687" t="s">
        <v>340</v>
      </c>
      <c r="E24687">
        <v>12</v>
      </c>
      <c r="F24687">
        <v>3.75</v>
      </c>
      <c r="G24687">
        <f t="shared" si="385"/>
        <v>45</v>
      </c>
      <c r="H24687">
        <v>15113</v>
      </c>
      <c r="I24687" t="s">
        <v>10</v>
      </c>
      <c r="J24687" s="1">
        <v>40832</v>
      </c>
      <c r="K24687">
        <v>15</v>
      </c>
    </row>
    <row r="24688" spans="1:11" x14ac:dyDescent="0.25">
      <c r="A24688">
        <v>483607</v>
      </c>
      <c r="B24688">
        <v>577504</v>
      </c>
      <c r="C24688">
        <v>22722</v>
      </c>
      <c r="D24688" t="s">
        <v>831</v>
      </c>
      <c r="E24688">
        <v>1</v>
      </c>
      <c r="F24688">
        <v>3.95</v>
      </c>
      <c r="G24688">
        <f t="shared" si="385"/>
        <v>3.95</v>
      </c>
      <c r="H24688">
        <v>14159</v>
      </c>
      <c r="I24688" t="s">
        <v>10</v>
      </c>
      <c r="J24688" s="1">
        <v>40867</v>
      </c>
      <c r="K24688">
        <v>12</v>
      </c>
    </row>
    <row r="24689" spans="1:11" x14ac:dyDescent="0.25">
      <c r="A24689">
        <v>516936</v>
      </c>
      <c r="B24689">
        <v>580023</v>
      </c>
      <c r="C24689">
        <v>22561</v>
      </c>
      <c r="D24689" t="s">
        <v>721</v>
      </c>
      <c r="E24689">
        <v>30</v>
      </c>
      <c r="F24689">
        <v>1.65</v>
      </c>
      <c r="G24689">
        <f t="shared" si="385"/>
        <v>49.5</v>
      </c>
      <c r="H24689">
        <v>17937</v>
      </c>
      <c r="I24689" t="s">
        <v>10</v>
      </c>
      <c r="J24689" s="1">
        <v>40878</v>
      </c>
      <c r="K24689">
        <v>11</v>
      </c>
    </row>
    <row r="24690" spans="1:11" x14ac:dyDescent="0.25">
      <c r="A24690">
        <v>89579</v>
      </c>
      <c r="B24690">
        <v>543911</v>
      </c>
      <c r="C24690">
        <v>85152</v>
      </c>
      <c r="D24690" t="s">
        <v>175</v>
      </c>
      <c r="E24690">
        <v>12</v>
      </c>
      <c r="F24690">
        <v>2.1</v>
      </c>
      <c r="G24690">
        <f t="shared" si="385"/>
        <v>25.200000000000003</v>
      </c>
      <c r="H24690">
        <v>17829</v>
      </c>
      <c r="I24690" t="s">
        <v>2655</v>
      </c>
      <c r="J24690" s="1">
        <v>40588</v>
      </c>
      <c r="K24690">
        <v>12</v>
      </c>
    </row>
    <row r="24691" spans="1:11" x14ac:dyDescent="0.25">
      <c r="A24691">
        <v>3660</v>
      </c>
      <c r="B24691">
        <v>536638</v>
      </c>
      <c r="C24691">
        <v>22209</v>
      </c>
      <c r="D24691" t="s">
        <v>3265</v>
      </c>
      <c r="E24691">
        <v>12</v>
      </c>
      <c r="F24691">
        <v>1.65</v>
      </c>
      <c r="G24691">
        <f t="shared" si="385"/>
        <v>19.799999999999997</v>
      </c>
      <c r="H24691">
        <v>16244</v>
      </c>
      <c r="I24691" t="s">
        <v>10</v>
      </c>
      <c r="J24691" s="1">
        <v>40514</v>
      </c>
      <c r="K24691">
        <v>11</v>
      </c>
    </row>
    <row r="24692" spans="1:11" x14ac:dyDescent="0.25">
      <c r="A24692">
        <v>332604</v>
      </c>
      <c r="B24692">
        <v>566085</v>
      </c>
      <c r="C24692">
        <v>21926</v>
      </c>
      <c r="D24692" t="s">
        <v>2390</v>
      </c>
      <c r="E24692">
        <v>3</v>
      </c>
      <c r="F24692">
        <v>1.25</v>
      </c>
      <c r="G24692">
        <f t="shared" si="385"/>
        <v>3.75</v>
      </c>
      <c r="H24692">
        <v>17841</v>
      </c>
      <c r="I24692" t="s">
        <v>10</v>
      </c>
      <c r="J24692" s="1">
        <v>40795</v>
      </c>
      <c r="K24692">
        <v>10</v>
      </c>
    </row>
    <row r="24693" spans="1:11" x14ac:dyDescent="0.25">
      <c r="A24693">
        <v>213560</v>
      </c>
      <c r="B24693">
        <v>555545</v>
      </c>
      <c r="C24693" t="s">
        <v>1213</v>
      </c>
      <c r="D24693" t="s">
        <v>1214</v>
      </c>
      <c r="E24693">
        <v>4</v>
      </c>
      <c r="F24693">
        <v>4.95</v>
      </c>
      <c r="G24693">
        <f t="shared" si="385"/>
        <v>19.8</v>
      </c>
      <c r="H24693">
        <v>17735</v>
      </c>
      <c r="I24693" t="s">
        <v>10</v>
      </c>
      <c r="J24693" s="1">
        <v>40699</v>
      </c>
      <c r="K24693">
        <v>13</v>
      </c>
    </row>
    <row r="24694" spans="1:11" x14ac:dyDescent="0.25">
      <c r="A24694">
        <v>218543</v>
      </c>
      <c r="B24694">
        <v>556054</v>
      </c>
      <c r="C24694">
        <v>22784</v>
      </c>
      <c r="D24694" t="s">
        <v>601</v>
      </c>
      <c r="E24694">
        <v>3</v>
      </c>
      <c r="F24694">
        <v>4.95</v>
      </c>
      <c r="G24694">
        <f t="shared" si="385"/>
        <v>14.850000000000001</v>
      </c>
      <c r="H24694">
        <v>14561</v>
      </c>
      <c r="I24694" t="s">
        <v>10</v>
      </c>
      <c r="J24694" s="1">
        <v>40702</v>
      </c>
      <c r="K24694">
        <v>13</v>
      </c>
    </row>
    <row r="24695" spans="1:11" x14ac:dyDescent="0.25">
      <c r="A24695">
        <v>365009</v>
      </c>
      <c r="B24695">
        <v>568690</v>
      </c>
      <c r="C24695">
        <v>23166</v>
      </c>
      <c r="D24695" t="s">
        <v>404</v>
      </c>
      <c r="E24695">
        <v>3</v>
      </c>
      <c r="F24695">
        <v>1.25</v>
      </c>
      <c r="G24695">
        <f t="shared" si="385"/>
        <v>3.75</v>
      </c>
      <c r="H24695">
        <v>16332</v>
      </c>
      <c r="I24695" t="s">
        <v>10</v>
      </c>
      <c r="J24695" s="1">
        <v>40814</v>
      </c>
      <c r="K24695">
        <v>14</v>
      </c>
    </row>
    <row r="24696" spans="1:11" x14ac:dyDescent="0.25">
      <c r="A24696">
        <v>301557</v>
      </c>
      <c r="B24696">
        <v>563346</v>
      </c>
      <c r="C24696">
        <v>22610</v>
      </c>
      <c r="D24696" t="s">
        <v>1069</v>
      </c>
      <c r="E24696">
        <v>36</v>
      </c>
      <c r="F24696">
        <v>0.19</v>
      </c>
      <c r="G24696">
        <f t="shared" si="385"/>
        <v>6.84</v>
      </c>
      <c r="H24696">
        <v>14282</v>
      </c>
      <c r="I24696" t="s">
        <v>10</v>
      </c>
      <c r="J24696" s="1">
        <v>40770</v>
      </c>
      <c r="K24696">
        <v>13</v>
      </c>
    </row>
    <row r="24697" spans="1:11" x14ac:dyDescent="0.25">
      <c r="A24697">
        <v>315684</v>
      </c>
      <c r="B24697">
        <v>564734</v>
      </c>
      <c r="C24697">
        <v>22197</v>
      </c>
      <c r="D24697" t="s">
        <v>36</v>
      </c>
      <c r="E24697">
        <v>18</v>
      </c>
      <c r="F24697">
        <v>0.85</v>
      </c>
      <c r="G24697">
        <f t="shared" si="385"/>
        <v>15.299999999999999</v>
      </c>
      <c r="H24697">
        <v>12484</v>
      </c>
      <c r="I24697" t="s">
        <v>234</v>
      </c>
      <c r="J24697" s="1">
        <v>40783</v>
      </c>
      <c r="K24697">
        <v>13</v>
      </c>
    </row>
    <row r="24698" spans="1:11" x14ac:dyDescent="0.25">
      <c r="A24698">
        <v>434263</v>
      </c>
      <c r="B24698">
        <v>574035</v>
      </c>
      <c r="C24698">
        <v>21464</v>
      </c>
      <c r="D24698" t="s">
        <v>173</v>
      </c>
      <c r="E24698">
        <v>1</v>
      </c>
      <c r="F24698">
        <v>4.25</v>
      </c>
      <c r="G24698">
        <f t="shared" si="385"/>
        <v>4.25</v>
      </c>
      <c r="H24698">
        <v>14606</v>
      </c>
      <c r="I24698" t="s">
        <v>10</v>
      </c>
      <c r="J24698" s="1">
        <v>40849</v>
      </c>
      <c r="K24698">
        <v>12</v>
      </c>
    </row>
    <row r="24699" spans="1:11" x14ac:dyDescent="0.25">
      <c r="A24699">
        <v>282804</v>
      </c>
      <c r="B24699">
        <v>561658</v>
      </c>
      <c r="C24699">
        <v>23108</v>
      </c>
      <c r="D24699" t="s">
        <v>1834</v>
      </c>
      <c r="E24699">
        <v>1</v>
      </c>
      <c r="F24699">
        <v>6.25</v>
      </c>
      <c r="G24699">
        <f t="shared" si="385"/>
        <v>6.25</v>
      </c>
      <c r="H24699">
        <v>12743</v>
      </c>
      <c r="I24699" t="s">
        <v>2487</v>
      </c>
      <c r="J24699" s="1">
        <v>40752</v>
      </c>
      <c r="K24699">
        <v>16</v>
      </c>
    </row>
    <row r="24700" spans="1:11" x14ac:dyDescent="0.25">
      <c r="A24700">
        <v>432898</v>
      </c>
      <c r="B24700">
        <v>573897</v>
      </c>
      <c r="C24700">
        <v>21494</v>
      </c>
      <c r="D24700" t="s">
        <v>711</v>
      </c>
      <c r="E24700">
        <v>6</v>
      </c>
      <c r="F24700">
        <v>1.25</v>
      </c>
      <c r="G24700">
        <f t="shared" si="385"/>
        <v>7.5</v>
      </c>
      <c r="H24700">
        <v>16729</v>
      </c>
      <c r="I24700" t="s">
        <v>10</v>
      </c>
      <c r="J24700" s="1">
        <v>40848</v>
      </c>
      <c r="K24700">
        <v>14</v>
      </c>
    </row>
    <row r="24701" spans="1:11" x14ac:dyDescent="0.25">
      <c r="A24701">
        <v>472301</v>
      </c>
      <c r="B24701">
        <v>576686</v>
      </c>
      <c r="C24701">
        <v>23083</v>
      </c>
      <c r="D24701" t="s">
        <v>957</v>
      </c>
      <c r="E24701">
        <v>1</v>
      </c>
      <c r="F24701">
        <v>3.75</v>
      </c>
      <c r="G24701">
        <f t="shared" si="385"/>
        <v>3.75</v>
      </c>
      <c r="H24701">
        <v>16916</v>
      </c>
      <c r="I24701" t="s">
        <v>10</v>
      </c>
      <c r="J24701" s="1">
        <v>40863</v>
      </c>
      <c r="K24701">
        <v>12</v>
      </c>
    </row>
    <row r="24702" spans="1:11" x14ac:dyDescent="0.25">
      <c r="A24702">
        <v>475452</v>
      </c>
      <c r="B24702">
        <v>576890</v>
      </c>
      <c r="C24702">
        <v>23353</v>
      </c>
      <c r="D24702" t="s">
        <v>1393</v>
      </c>
      <c r="E24702">
        <v>12</v>
      </c>
      <c r="F24702">
        <v>0.83</v>
      </c>
      <c r="G24702">
        <f t="shared" si="385"/>
        <v>9.9599999999999991</v>
      </c>
      <c r="H24702">
        <v>12662</v>
      </c>
      <c r="I24702" t="s">
        <v>21</v>
      </c>
      <c r="J24702" s="1">
        <v>40863</v>
      </c>
      <c r="K24702">
        <v>17</v>
      </c>
    </row>
    <row r="24703" spans="1:11" x14ac:dyDescent="0.25">
      <c r="A24703">
        <v>433858</v>
      </c>
      <c r="B24703">
        <v>574009</v>
      </c>
      <c r="C24703" t="s">
        <v>1674</v>
      </c>
      <c r="D24703" t="s">
        <v>1675</v>
      </c>
      <c r="E24703">
        <v>3</v>
      </c>
      <c r="F24703">
        <v>1.25</v>
      </c>
      <c r="G24703">
        <f t="shared" si="385"/>
        <v>3.75</v>
      </c>
      <c r="H24703">
        <v>15750</v>
      </c>
      <c r="I24703" t="s">
        <v>10</v>
      </c>
      <c r="J24703" s="1">
        <v>40849</v>
      </c>
      <c r="K24703">
        <v>11</v>
      </c>
    </row>
    <row r="24704" spans="1:11" x14ac:dyDescent="0.25">
      <c r="A24704">
        <v>425588</v>
      </c>
      <c r="B24704">
        <v>573330</v>
      </c>
      <c r="C24704">
        <v>22898</v>
      </c>
      <c r="D24704" t="s">
        <v>2006</v>
      </c>
      <c r="E24704">
        <v>1</v>
      </c>
      <c r="F24704">
        <v>1.95</v>
      </c>
      <c r="G24704">
        <f t="shared" si="385"/>
        <v>1.95</v>
      </c>
      <c r="H24704">
        <v>16923</v>
      </c>
      <c r="I24704" t="s">
        <v>10</v>
      </c>
      <c r="J24704" s="1">
        <v>40846</v>
      </c>
      <c r="K24704">
        <v>11</v>
      </c>
    </row>
    <row r="24705" spans="1:11" x14ac:dyDescent="0.25">
      <c r="A24705">
        <v>497587</v>
      </c>
      <c r="B24705">
        <v>578429</v>
      </c>
      <c r="C24705">
        <v>23294</v>
      </c>
      <c r="D24705" t="s">
        <v>406</v>
      </c>
      <c r="E24705">
        <v>8</v>
      </c>
      <c r="F24705">
        <v>0.83</v>
      </c>
      <c r="G24705">
        <f t="shared" si="385"/>
        <v>6.64</v>
      </c>
      <c r="H24705">
        <v>16271</v>
      </c>
      <c r="I24705" t="s">
        <v>10</v>
      </c>
      <c r="J24705" s="1">
        <v>40871</v>
      </c>
      <c r="K24705">
        <v>12</v>
      </c>
    </row>
    <row r="24706" spans="1:11" x14ac:dyDescent="0.25">
      <c r="A24706">
        <v>341179</v>
      </c>
      <c r="B24706">
        <v>566735</v>
      </c>
      <c r="C24706">
        <v>22629</v>
      </c>
      <c r="D24706" t="s">
        <v>62</v>
      </c>
      <c r="E24706">
        <v>1</v>
      </c>
      <c r="F24706">
        <v>1.95</v>
      </c>
      <c r="G24706">
        <f t="shared" si="385"/>
        <v>1.95</v>
      </c>
      <c r="H24706">
        <v>15707</v>
      </c>
      <c r="I24706" t="s">
        <v>10</v>
      </c>
      <c r="J24706" s="1">
        <v>40800</v>
      </c>
      <c r="K24706">
        <v>14</v>
      </c>
    </row>
    <row r="24707" spans="1:11" x14ac:dyDescent="0.25">
      <c r="A24707">
        <v>334978</v>
      </c>
      <c r="B24707">
        <v>566274</v>
      </c>
      <c r="C24707" t="s">
        <v>431</v>
      </c>
      <c r="D24707" t="s">
        <v>432</v>
      </c>
      <c r="E24707">
        <v>5</v>
      </c>
      <c r="F24707">
        <v>2.95</v>
      </c>
      <c r="G24707">
        <f t="shared" ref="G24707:G24770" si="386">E24707*F24707</f>
        <v>14.75</v>
      </c>
      <c r="H24707">
        <v>13884</v>
      </c>
      <c r="I24707" t="s">
        <v>10</v>
      </c>
      <c r="J24707" s="1">
        <v>40797</v>
      </c>
      <c r="K24707">
        <v>13</v>
      </c>
    </row>
    <row r="24708" spans="1:11" x14ac:dyDescent="0.25">
      <c r="A24708">
        <v>105880</v>
      </c>
      <c r="B24708">
        <v>545294</v>
      </c>
      <c r="C24708">
        <v>22970</v>
      </c>
      <c r="D24708" t="s">
        <v>703</v>
      </c>
      <c r="E24708">
        <v>6</v>
      </c>
      <c r="F24708">
        <v>2.5499999999999998</v>
      </c>
      <c r="G24708">
        <f t="shared" si="386"/>
        <v>15.299999999999999</v>
      </c>
      <c r="H24708">
        <v>17965</v>
      </c>
      <c r="I24708" t="s">
        <v>10</v>
      </c>
      <c r="J24708" s="1">
        <v>40603</v>
      </c>
      <c r="K24708">
        <v>12</v>
      </c>
    </row>
    <row r="24709" spans="1:11" x14ac:dyDescent="0.25">
      <c r="A24709">
        <v>189528</v>
      </c>
      <c r="B24709">
        <v>553156</v>
      </c>
      <c r="C24709">
        <v>23182</v>
      </c>
      <c r="D24709" t="s">
        <v>1996</v>
      </c>
      <c r="E24709">
        <v>4</v>
      </c>
      <c r="F24709">
        <v>0.83</v>
      </c>
      <c r="G24709">
        <f t="shared" si="386"/>
        <v>3.32</v>
      </c>
      <c r="H24709">
        <v>17841</v>
      </c>
      <c r="I24709" t="s">
        <v>10</v>
      </c>
      <c r="J24709" s="1">
        <v>40676</v>
      </c>
      <c r="K24709">
        <v>14</v>
      </c>
    </row>
    <row r="24710" spans="1:11" x14ac:dyDescent="0.25">
      <c r="A24710">
        <v>309748</v>
      </c>
      <c r="B24710">
        <v>564140</v>
      </c>
      <c r="C24710">
        <v>23346</v>
      </c>
      <c r="D24710" t="s">
        <v>604</v>
      </c>
      <c r="E24710">
        <v>12</v>
      </c>
      <c r="F24710">
        <v>1.25</v>
      </c>
      <c r="G24710">
        <f t="shared" si="386"/>
        <v>15</v>
      </c>
      <c r="H24710">
        <v>12621</v>
      </c>
      <c r="I24710" t="s">
        <v>21</v>
      </c>
      <c r="J24710" s="1">
        <v>40778</v>
      </c>
      <c r="K24710">
        <v>11</v>
      </c>
    </row>
    <row r="24711" spans="1:11" x14ac:dyDescent="0.25">
      <c r="A24711">
        <v>501220</v>
      </c>
      <c r="B24711">
        <v>578825</v>
      </c>
      <c r="C24711">
        <v>22867</v>
      </c>
      <c r="D24711" t="s">
        <v>1315</v>
      </c>
      <c r="E24711">
        <v>12</v>
      </c>
      <c r="F24711">
        <v>2.1</v>
      </c>
      <c r="G24711">
        <f t="shared" si="386"/>
        <v>25.200000000000003</v>
      </c>
      <c r="H24711">
        <v>17562</v>
      </c>
      <c r="I24711" t="s">
        <v>10</v>
      </c>
      <c r="J24711" s="1">
        <v>40872</v>
      </c>
      <c r="K24711">
        <v>14</v>
      </c>
    </row>
    <row r="24712" spans="1:11" x14ac:dyDescent="0.25">
      <c r="A24712">
        <v>436084</v>
      </c>
      <c r="B24712">
        <v>574085</v>
      </c>
      <c r="C24712">
        <v>23343</v>
      </c>
      <c r="D24712" t="s">
        <v>1484</v>
      </c>
      <c r="E24712">
        <v>2</v>
      </c>
      <c r="F24712">
        <v>2.08</v>
      </c>
      <c r="G24712">
        <f t="shared" si="386"/>
        <v>4.16</v>
      </c>
      <c r="H24712">
        <v>17432</v>
      </c>
      <c r="I24712" t="s">
        <v>10</v>
      </c>
      <c r="J24712" s="1">
        <v>40849</v>
      </c>
      <c r="K24712">
        <v>17</v>
      </c>
    </row>
    <row r="24713" spans="1:11" x14ac:dyDescent="0.25">
      <c r="A24713">
        <v>357676</v>
      </c>
      <c r="B24713">
        <v>568103</v>
      </c>
      <c r="C24713">
        <v>22029</v>
      </c>
      <c r="D24713" t="s">
        <v>1620</v>
      </c>
      <c r="E24713">
        <v>12</v>
      </c>
      <c r="F24713">
        <v>0.42</v>
      </c>
      <c r="G24713">
        <f t="shared" si="386"/>
        <v>5.04</v>
      </c>
      <c r="H24713">
        <v>12518</v>
      </c>
      <c r="I24713" t="s">
        <v>21</v>
      </c>
      <c r="J24713" s="1">
        <v>40809</v>
      </c>
      <c r="K24713">
        <v>15</v>
      </c>
    </row>
    <row r="24714" spans="1:11" x14ac:dyDescent="0.25">
      <c r="A24714">
        <v>62488</v>
      </c>
      <c r="B24714">
        <v>541504</v>
      </c>
      <c r="C24714">
        <v>22411</v>
      </c>
      <c r="D24714" t="s">
        <v>304</v>
      </c>
      <c r="E24714">
        <v>3</v>
      </c>
      <c r="F24714">
        <v>1.95</v>
      </c>
      <c r="G24714">
        <f t="shared" si="386"/>
        <v>5.85</v>
      </c>
      <c r="H24714">
        <v>14415</v>
      </c>
      <c r="I24714" t="s">
        <v>10</v>
      </c>
      <c r="J24714" s="1">
        <v>40561</v>
      </c>
      <c r="K24714">
        <v>15</v>
      </c>
    </row>
    <row r="24715" spans="1:11" x14ac:dyDescent="0.25">
      <c r="A24715">
        <v>202381</v>
      </c>
      <c r="B24715">
        <v>554382</v>
      </c>
      <c r="C24715">
        <v>22334</v>
      </c>
      <c r="D24715" t="s">
        <v>2489</v>
      </c>
      <c r="E24715">
        <v>12</v>
      </c>
      <c r="F24715">
        <v>1.65</v>
      </c>
      <c r="G24715">
        <f t="shared" si="386"/>
        <v>19.799999999999997</v>
      </c>
      <c r="H24715">
        <v>17365</v>
      </c>
      <c r="I24715" t="s">
        <v>10</v>
      </c>
      <c r="J24715" s="1">
        <v>40687</v>
      </c>
      <c r="K24715">
        <v>11</v>
      </c>
    </row>
    <row r="24716" spans="1:11" x14ac:dyDescent="0.25">
      <c r="A24716">
        <v>381139</v>
      </c>
      <c r="B24716">
        <v>569846</v>
      </c>
      <c r="C24716">
        <v>23117</v>
      </c>
      <c r="D24716" t="s">
        <v>701</v>
      </c>
      <c r="E24716">
        <v>3</v>
      </c>
      <c r="F24716">
        <v>4.95</v>
      </c>
      <c r="G24716">
        <f t="shared" si="386"/>
        <v>14.850000000000001</v>
      </c>
      <c r="H24716">
        <v>13422</v>
      </c>
      <c r="I24716" t="s">
        <v>10</v>
      </c>
      <c r="J24716" s="1">
        <v>40822</v>
      </c>
      <c r="K24716">
        <v>13</v>
      </c>
    </row>
    <row r="24717" spans="1:11" x14ac:dyDescent="0.25">
      <c r="A24717">
        <v>269432</v>
      </c>
      <c r="B24717">
        <v>560451</v>
      </c>
      <c r="C24717">
        <v>22784</v>
      </c>
      <c r="D24717" t="s">
        <v>601</v>
      </c>
      <c r="E24717">
        <v>3</v>
      </c>
      <c r="F24717">
        <v>4.95</v>
      </c>
      <c r="G24717">
        <f t="shared" si="386"/>
        <v>14.850000000000001</v>
      </c>
      <c r="H24717">
        <v>14911</v>
      </c>
      <c r="I24717" t="s">
        <v>55</v>
      </c>
      <c r="J24717" s="1">
        <v>40743</v>
      </c>
      <c r="K24717">
        <v>9</v>
      </c>
    </row>
    <row r="24718" spans="1:11" x14ac:dyDescent="0.25">
      <c r="A24718">
        <v>139619</v>
      </c>
      <c r="B24718">
        <v>548330</v>
      </c>
      <c r="C24718">
        <v>21936</v>
      </c>
      <c r="D24718" t="s">
        <v>138</v>
      </c>
      <c r="E24718">
        <v>2</v>
      </c>
      <c r="F24718">
        <v>2.95</v>
      </c>
      <c r="G24718">
        <f t="shared" si="386"/>
        <v>5.9</v>
      </c>
      <c r="H24718">
        <v>14810</v>
      </c>
      <c r="I24718" t="s">
        <v>10</v>
      </c>
      <c r="J24718" s="1">
        <v>40632</v>
      </c>
      <c r="K24718">
        <v>13</v>
      </c>
    </row>
    <row r="24719" spans="1:11" x14ac:dyDescent="0.25">
      <c r="A24719">
        <v>216284</v>
      </c>
      <c r="B24719">
        <v>555841</v>
      </c>
      <c r="C24719">
        <v>16216</v>
      </c>
      <c r="D24719" t="s">
        <v>2034</v>
      </c>
      <c r="E24719">
        <v>5</v>
      </c>
      <c r="F24719">
        <v>0.06</v>
      </c>
      <c r="G24719">
        <f t="shared" si="386"/>
        <v>0.3</v>
      </c>
      <c r="H24719">
        <v>14583</v>
      </c>
      <c r="I24719" t="s">
        <v>10</v>
      </c>
      <c r="J24719" s="1">
        <v>40701</v>
      </c>
      <c r="K24719">
        <v>12</v>
      </c>
    </row>
    <row r="24720" spans="1:11" x14ac:dyDescent="0.25">
      <c r="A24720">
        <v>174903</v>
      </c>
      <c r="B24720">
        <v>551857</v>
      </c>
      <c r="C24720">
        <v>23283</v>
      </c>
      <c r="D24720" t="s">
        <v>2435</v>
      </c>
      <c r="E24720">
        <v>2</v>
      </c>
      <c r="F24720">
        <v>7.95</v>
      </c>
      <c r="G24720">
        <f t="shared" si="386"/>
        <v>15.9</v>
      </c>
      <c r="H24720">
        <v>13037</v>
      </c>
      <c r="I24720" t="s">
        <v>10</v>
      </c>
      <c r="J24720" s="1">
        <v>40667</v>
      </c>
      <c r="K24720">
        <v>15</v>
      </c>
    </row>
    <row r="24721" spans="1:11" x14ac:dyDescent="0.25">
      <c r="A24721">
        <v>66721</v>
      </c>
      <c r="B24721">
        <v>541813</v>
      </c>
      <c r="C24721">
        <v>22423</v>
      </c>
      <c r="D24721" t="s">
        <v>94</v>
      </c>
      <c r="E24721">
        <v>4</v>
      </c>
      <c r="F24721">
        <v>12.75</v>
      </c>
      <c r="G24721">
        <f t="shared" si="386"/>
        <v>51</v>
      </c>
      <c r="H24721">
        <v>18239</v>
      </c>
      <c r="I24721" t="s">
        <v>10</v>
      </c>
      <c r="J24721" s="1">
        <v>40564</v>
      </c>
      <c r="K24721">
        <v>15</v>
      </c>
    </row>
    <row r="24722" spans="1:11" x14ac:dyDescent="0.25">
      <c r="A24722">
        <v>428991</v>
      </c>
      <c r="B24722">
        <v>573511</v>
      </c>
      <c r="C24722">
        <v>22728</v>
      </c>
      <c r="D24722" t="s">
        <v>311</v>
      </c>
      <c r="E24722">
        <v>8</v>
      </c>
      <c r="F24722">
        <v>3.75</v>
      </c>
      <c r="G24722">
        <f t="shared" si="386"/>
        <v>30</v>
      </c>
      <c r="H24722">
        <v>12347</v>
      </c>
      <c r="I24722" t="s">
        <v>742</v>
      </c>
      <c r="J24722" s="1">
        <v>40847</v>
      </c>
      <c r="K24722">
        <v>12</v>
      </c>
    </row>
    <row r="24723" spans="1:11" x14ac:dyDescent="0.25">
      <c r="A24723">
        <v>123869</v>
      </c>
      <c r="B24723">
        <v>546917</v>
      </c>
      <c r="C24723">
        <v>22138</v>
      </c>
      <c r="D24723" t="s">
        <v>87</v>
      </c>
      <c r="E24723">
        <v>3</v>
      </c>
      <c r="F24723">
        <v>4.95</v>
      </c>
      <c r="G24723">
        <f t="shared" si="386"/>
        <v>14.850000000000001</v>
      </c>
      <c r="H24723">
        <v>14911</v>
      </c>
      <c r="I24723" t="s">
        <v>55</v>
      </c>
      <c r="J24723" s="1">
        <v>40620</v>
      </c>
      <c r="K24723">
        <v>9</v>
      </c>
    </row>
    <row r="24724" spans="1:11" x14ac:dyDescent="0.25">
      <c r="A24724">
        <v>284498</v>
      </c>
      <c r="B24724">
        <v>561874</v>
      </c>
      <c r="C24724">
        <v>21306</v>
      </c>
      <c r="D24724" t="s">
        <v>2671</v>
      </c>
      <c r="E24724">
        <v>1</v>
      </c>
      <c r="F24724">
        <v>0.28999999999999998</v>
      </c>
      <c r="G24724">
        <f t="shared" si="386"/>
        <v>0.28999999999999998</v>
      </c>
      <c r="H24724">
        <v>16255</v>
      </c>
      <c r="I24724" t="s">
        <v>10</v>
      </c>
      <c r="J24724" s="1">
        <v>40755</v>
      </c>
      <c r="K24724">
        <v>12</v>
      </c>
    </row>
    <row r="24725" spans="1:11" x14ac:dyDescent="0.25">
      <c r="A24725">
        <v>185086</v>
      </c>
      <c r="B24725">
        <v>552731</v>
      </c>
      <c r="C24725" t="s">
        <v>3326</v>
      </c>
      <c r="D24725" t="s">
        <v>3327</v>
      </c>
      <c r="E24725">
        <v>25</v>
      </c>
      <c r="F24725">
        <v>0.42</v>
      </c>
      <c r="G24725">
        <f t="shared" si="386"/>
        <v>10.5</v>
      </c>
      <c r="H24725">
        <v>12372</v>
      </c>
      <c r="I24725" t="s">
        <v>124</v>
      </c>
      <c r="J24725" s="1">
        <v>40674</v>
      </c>
      <c r="K24725">
        <v>10</v>
      </c>
    </row>
    <row r="24726" spans="1:11" x14ac:dyDescent="0.25">
      <c r="A24726">
        <v>103911</v>
      </c>
      <c r="B24726">
        <v>545081</v>
      </c>
      <c r="C24726" t="s">
        <v>186</v>
      </c>
      <c r="D24726" t="s">
        <v>187</v>
      </c>
      <c r="E24726">
        <v>10</v>
      </c>
      <c r="F24726">
        <v>1.95</v>
      </c>
      <c r="G24726">
        <f t="shared" si="386"/>
        <v>19.5</v>
      </c>
      <c r="H24726">
        <v>16057</v>
      </c>
      <c r="I24726" t="s">
        <v>10</v>
      </c>
      <c r="J24726" s="1">
        <v>40602</v>
      </c>
      <c r="K24726">
        <v>10</v>
      </c>
    </row>
    <row r="24727" spans="1:11" x14ac:dyDescent="0.25">
      <c r="A24727">
        <v>485736</v>
      </c>
      <c r="B24727">
        <v>577633</v>
      </c>
      <c r="C24727">
        <v>84879</v>
      </c>
      <c r="D24727" t="s">
        <v>313</v>
      </c>
      <c r="E24727">
        <v>16</v>
      </c>
      <c r="F24727">
        <v>1.69</v>
      </c>
      <c r="G24727">
        <f t="shared" si="386"/>
        <v>27.04</v>
      </c>
      <c r="H24727">
        <v>14194</v>
      </c>
      <c r="I24727" t="s">
        <v>10</v>
      </c>
      <c r="J24727" s="1">
        <v>40868</v>
      </c>
      <c r="K24727">
        <v>10</v>
      </c>
    </row>
    <row r="24728" spans="1:11" x14ac:dyDescent="0.25">
      <c r="A24728">
        <v>164635</v>
      </c>
      <c r="B24728">
        <v>550655</v>
      </c>
      <c r="C24728">
        <v>48138</v>
      </c>
      <c r="D24728" t="s">
        <v>42</v>
      </c>
      <c r="E24728">
        <v>2</v>
      </c>
      <c r="F24728">
        <v>7.95</v>
      </c>
      <c r="G24728">
        <f t="shared" si="386"/>
        <v>15.9</v>
      </c>
      <c r="H24728">
        <v>17217</v>
      </c>
      <c r="I24728" t="s">
        <v>10</v>
      </c>
      <c r="J24728" s="1">
        <v>40652</v>
      </c>
      <c r="K24728">
        <v>17</v>
      </c>
    </row>
    <row r="24729" spans="1:11" x14ac:dyDescent="0.25">
      <c r="A24729">
        <v>334940</v>
      </c>
      <c r="B24729">
        <v>566272</v>
      </c>
      <c r="C24729">
        <v>23150</v>
      </c>
      <c r="D24729" t="s">
        <v>2767</v>
      </c>
      <c r="E24729">
        <v>1</v>
      </c>
      <c r="F24729">
        <v>2.4900000000000002</v>
      </c>
      <c r="G24729">
        <f t="shared" si="386"/>
        <v>2.4900000000000002</v>
      </c>
      <c r="H24729">
        <v>14487</v>
      </c>
      <c r="I24729" t="s">
        <v>10</v>
      </c>
      <c r="J24729" s="1">
        <v>40797</v>
      </c>
      <c r="K24729">
        <v>13</v>
      </c>
    </row>
    <row r="24730" spans="1:11" x14ac:dyDescent="0.25">
      <c r="A24730">
        <v>32912</v>
      </c>
      <c r="B24730">
        <v>539201</v>
      </c>
      <c r="C24730">
        <v>37446</v>
      </c>
      <c r="D24730" t="s">
        <v>2286</v>
      </c>
      <c r="E24730">
        <v>8</v>
      </c>
      <c r="F24730">
        <v>1.45</v>
      </c>
      <c r="G24730">
        <f t="shared" si="386"/>
        <v>11.6</v>
      </c>
      <c r="H24730">
        <v>14878</v>
      </c>
      <c r="I24730" t="s">
        <v>10</v>
      </c>
      <c r="J24730" s="1">
        <v>40528</v>
      </c>
      <c r="K24730">
        <v>12</v>
      </c>
    </row>
    <row r="24731" spans="1:11" x14ac:dyDescent="0.25">
      <c r="A24731">
        <v>489302</v>
      </c>
      <c r="B24731">
        <v>578008</v>
      </c>
      <c r="C24731">
        <v>21154</v>
      </c>
      <c r="D24731" t="s">
        <v>842</v>
      </c>
      <c r="E24731">
        <v>2</v>
      </c>
      <c r="F24731">
        <v>1.25</v>
      </c>
      <c r="G24731">
        <f t="shared" si="386"/>
        <v>2.5</v>
      </c>
      <c r="H24731">
        <v>14657</v>
      </c>
      <c r="I24731" t="s">
        <v>10</v>
      </c>
      <c r="J24731" s="1">
        <v>40869</v>
      </c>
      <c r="K24731">
        <v>12</v>
      </c>
    </row>
    <row r="24732" spans="1:11" x14ac:dyDescent="0.25">
      <c r="A24732">
        <v>204094</v>
      </c>
      <c r="B24732">
        <v>554630</v>
      </c>
      <c r="C24732" t="s">
        <v>2635</v>
      </c>
      <c r="D24732" t="s">
        <v>2636</v>
      </c>
      <c r="E24732">
        <v>25</v>
      </c>
      <c r="F24732">
        <v>0.42</v>
      </c>
      <c r="G24732">
        <f t="shared" si="386"/>
        <v>10.5</v>
      </c>
      <c r="H24732">
        <v>13268</v>
      </c>
      <c r="I24732" t="s">
        <v>10</v>
      </c>
      <c r="J24732" s="1">
        <v>40688</v>
      </c>
      <c r="K24732">
        <v>11</v>
      </c>
    </row>
    <row r="24733" spans="1:11" x14ac:dyDescent="0.25">
      <c r="A24733">
        <v>472153</v>
      </c>
      <c r="B24733">
        <v>576665</v>
      </c>
      <c r="C24733">
        <v>20725</v>
      </c>
      <c r="D24733" t="s">
        <v>61</v>
      </c>
      <c r="E24733">
        <v>1</v>
      </c>
      <c r="F24733">
        <v>1.65</v>
      </c>
      <c r="G24733">
        <f t="shared" si="386"/>
        <v>1.65</v>
      </c>
      <c r="H24733">
        <v>17841</v>
      </c>
      <c r="I24733" t="s">
        <v>10</v>
      </c>
      <c r="J24733" s="1">
        <v>40863</v>
      </c>
      <c r="K24733">
        <v>11</v>
      </c>
    </row>
    <row r="24734" spans="1:11" x14ac:dyDescent="0.25">
      <c r="A24734">
        <v>422628</v>
      </c>
      <c r="B24734">
        <v>573100</v>
      </c>
      <c r="C24734">
        <v>22219</v>
      </c>
      <c r="D24734" t="s">
        <v>845</v>
      </c>
      <c r="E24734">
        <v>12</v>
      </c>
      <c r="F24734">
        <v>0.85</v>
      </c>
      <c r="G24734">
        <f t="shared" si="386"/>
        <v>10.199999999999999</v>
      </c>
      <c r="H24734">
        <v>17528</v>
      </c>
      <c r="I24734" t="s">
        <v>10</v>
      </c>
      <c r="J24734" s="1">
        <v>40843</v>
      </c>
      <c r="K24734">
        <v>14</v>
      </c>
    </row>
    <row r="24735" spans="1:11" x14ac:dyDescent="0.25">
      <c r="A24735">
        <v>59743</v>
      </c>
      <c r="B24735">
        <v>541406</v>
      </c>
      <c r="C24735">
        <v>22838</v>
      </c>
      <c r="D24735" t="s">
        <v>1566</v>
      </c>
      <c r="E24735">
        <v>1</v>
      </c>
      <c r="F24735">
        <v>14.95</v>
      </c>
      <c r="G24735">
        <f t="shared" si="386"/>
        <v>14.95</v>
      </c>
      <c r="H24735">
        <v>14657</v>
      </c>
      <c r="I24735" t="s">
        <v>10</v>
      </c>
      <c r="J24735" s="1">
        <v>40560</v>
      </c>
      <c r="K24735">
        <v>15</v>
      </c>
    </row>
    <row r="24736" spans="1:11" x14ac:dyDescent="0.25">
      <c r="A24736">
        <v>434077</v>
      </c>
      <c r="B24736" t="s">
        <v>3806</v>
      </c>
      <c r="C24736">
        <v>22303</v>
      </c>
      <c r="D24736" t="s">
        <v>943</v>
      </c>
      <c r="E24736">
        <v>-36</v>
      </c>
      <c r="F24736">
        <v>2.1</v>
      </c>
      <c r="G24736">
        <f t="shared" si="386"/>
        <v>-75.600000000000009</v>
      </c>
      <c r="H24736">
        <v>13394</v>
      </c>
      <c r="I24736" t="s">
        <v>10</v>
      </c>
      <c r="J24736" s="1">
        <v>40849</v>
      </c>
      <c r="K24736">
        <v>12</v>
      </c>
    </row>
    <row r="24737" spans="1:11" x14ac:dyDescent="0.25">
      <c r="A24737">
        <v>140632</v>
      </c>
      <c r="B24737">
        <v>548451</v>
      </c>
      <c r="C24737">
        <v>20728</v>
      </c>
      <c r="D24737" t="s">
        <v>28</v>
      </c>
      <c r="E24737">
        <v>2</v>
      </c>
      <c r="F24737">
        <v>1.65</v>
      </c>
      <c r="G24737">
        <f t="shared" si="386"/>
        <v>3.3</v>
      </c>
      <c r="H24737">
        <v>17365</v>
      </c>
      <c r="I24737" t="s">
        <v>10</v>
      </c>
      <c r="J24737" s="1">
        <v>40633</v>
      </c>
      <c r="K24737">
        <v>11</v>
      </c>
    </row>
    <row r="24738" spans="1:11" x14ac:dyDescent="0.25">
      <c r="A24738">
        <v>187602</v>
      </c>
      <c r="B24738">
        <v>552990</v>
      </c>
      <c r="C24738">
        <v>22457</v>
      </c>
      <c r="D24738" t="s">
        <v>197</v>
      </c>
      <c r="E24738">
        <v>6</v>
      </c>
      <c r="F24738">
        <v>2.95</v>
      </c>
      <c r="G24738">
        <f t="shared" si="386"/>
        <v>17.700000000000003</v>
      </c>
      <c r="H24738">
        <v>17667</v>
      </c>
      <c r="I24738" t="s">
        <v>10</v>
      </c>
      <c r="J24738" s="1">
        <v>40675</v>
      </c>
      <c r="K24738">
        <v>15</v>
      </c>
    </row>
    <row r="24739" spans="1:11" x14ac:dyDescent="0.25">
      <c r="A24739">
        <v>222958</v>
      </c>
      <c r="B24739">
        <v>556464</v>
      </c>
      <c r="C24739">
        <v>23008</v>
      </c>
      <c r="D24739" t="s">
        <v>37</v>
      </c>
      <c r="E24739">
        <v>1</v>
      </c>
      <c r="F24739">
        <v>16.95</v>
      </c>
      <c r="G24739">
        <f t="shared" si="386"/>
        <v>16.95</v>
      </c>
      <c r="H24739">
        <v>18281</v>
      </c>
      <c r="I24739" t="s">
        <v>10</v>
      </c>
      <c r="J24739" s="1">
        <v>40706</v>
      </c>
      <c r="K24739">
        <v>10</v>
      </c>
    </row>
    <row r="24740" spans="1:11" x14ac:dyDescent="0.25">
      <c r="A24740">
        <v>406068</v>
      </c>
      <c r="B24740">
        <v>571730</v>
      </c>
      <c r="C24740">
        <v>22178</v>
      </c>
      <c r="D24740" t="s">
        <v>712</v>
      </c>
      <c r="E24740">
        <v>6</v>
      </c>
      <c r="F24740">
        <v>1.95</v>
      </c>
      <c r="G24740">
        <f t="shared" si="386"/>
        <v>11.7</v>
      </c>
      <c r="H24740">
        <v>16851</v>
      </c>
      <c r="I24740" t="s">
        <v>10</v>
      </c>
      <c r="J24740" s="1">
        <v>40835</v>
      </c>
      <c r="K24740">
        <v>9</v>
      </c>
    </row>
    <row r="24741" spans="1:11" x14ac:dyDescent="0.25">
      <c r="A24741">
        <v>5268</v>
      </c>
      <c r="B24741">
        <v>536856</v>
      </c>
      <c r="C24741">
        <v>22169</v>
      </c>
      <c r="D24741" t="s">
        <v>1231</v>
      </c>
      <c r="E24741">
        <v>2</v>
      </c>
      <c r="F24741">
        <v>8.5</v>
      </c>
      <c r="G24741">
        <f t="shared" si="386"/>
        <v>17</v>
      </c>
      <c r="H24741">
        <v>13370</v>
      </c>
      <c r="I24741" t="s">
        <v>10</v>
      </c>
      <c r="J24741" s="1">
        <v>40515</v>
      </c>
      <c r="K24741">
        <v>10</v>
      </c>
    </row>
    <row r="24742" spans="1:11" x14ac:dyDescent="0.25">
      <c r="A24742">
        <v>306160</v>
      </c>
      <c r="B24742">
        <v>563738</v>
      </c>
      <c r="C24742">
        <v>22553</v>
      </c>
      <c r="D24742" t="s">
        <v>577</v>
      </c>
      <c r="E24742">
        <v>1</v>
      </c>
      <c r="F24742">
        <v>1.65</v>
      </c>
      <c r="G24742">
        <f t="shared" si="386"/>
        <v>1.65</v>
      </c>
      <c r="H24742">
        <v>15024</v>
      </c>
      <c r="I24742" t="s">
        <v>10</v>
      </c>
      <c r="J24742" s="1">
        <v>40773</v>
      </c>
      <c r="K24742">
        <v>19</v>
      </c>
    </row>
    <row r="24743" spans="1:11" x14ac:dyDescent="0.25">
      <c r="A24743">
        <v>417038</v>
      </c>
      <c r="B24743">
        <v>572568</v>
      </c>
      <c r="C24743">
        <v>47566</v>
      </c>
      <c r="D24743" t="s">
        <v>228</v>
      </c>
      <c r="E24743">
        <v>12</v>
      </c>
      <c r="F24743">
        <v>4.95</v>
      </c>
      <c r="G24743">
        <f t="shared" si="386"/>
        <v>59.400000000000006</v>
      </c>
      <c r="H24743">
        <v>14001</v>
      </c>
      <c r="I24743" t="s">
        <v>10</v>
      </c>
      <c r="J24743" s="1">
        <v>40841</v>
      </c>
      <c r="K24743">
        <v>10</v>
      </c>
    </row>
    <row r="24744" spans="1:11" x14ac:dyDescent="0.25">
      <c r="A24744">
        <v>41622</v>
      </c>
      <c r="B24744" t="s">
        <v>3807</v>
      </c>
      <c r="C24744" t="s">
        <v>19</v>
      </c>
      <c r="D24744" t="s">
        <v>20</v>
      </c>
      <c r="E24744">
        <v>-1</v>
      </c>
      <c r="F24744">
        <v>1.95</v>
      </c>
      <c r="G24744">
        <f t="shared" si="386"/>
        <v>-1.95</v>
      </c>
      <c r="H24744">
        <v>13534</v>
      </c>
      <c r="I24744" t="s">
        <v>10</v>
      </c>
      <c r="J24744" s="1">
        <v>40535</v>
      </c>
      <c r="K24744">
        <v>11</v>
      </c>
    </row>
    <row r="24745" spans="1:11" x14ac:dyDescent="0.25">
      <c r="A24745">
        <v>353511</v>
      </c>
      <c r="B24745">
        <v>567807</v>
      </c>
      <c r="C24745">
        <v>23152</v>
      </c>
      <c r="D24745" t="s">
        <v>1809</v>
      </c>
      <c r="E24745">
        <v>2</v>
      </c>
      <c r="F24745">
        <v>3.75</v>
      </c>
      <c r="G24745">
        <f t="shared" si="386"/>
        <v>7.5</v>
      </c>
      <c r="H24745">
        <v>17027</v>
      </c>
      <c r="I24745" t="s">
        <v>10</v>
      </c>
      <c r="J24745" s="1">
        <v>40808</v>
      </c>
      <c r="K24745">
        <v>12</v>
      </c>
    </row>
    <row r="24746" spans="1:11" x14ac:dyDescent="0.25">
      <c r="A24746">
        <v>293938</v>
      </c>
      <c r="B24746">
        <v>562670</v>
      </c>
      <c r="C24746">
        <v>22792</v>
      </c>
      <c r="D24746" t="s">
        <v>1105</v>
      </c>
      <c r="E24746">
        <v>12</v>
      </c>
      <c r="F24746">
        <v>0.85</v>
      </c>
      <c r="G24746">
        <f t="shared" si="386"/>
        <v>10.199999999999999</v>
      </c>
      <c r="H24746">
        <v>14911</v>
      </c>
      <c r="I24746" t="s">
        <v>55</v>
      </c>
      <c r="J24746" s="1">
        <v>40763</v>
      </c>
      <c r="K24746">
        <v>13</v>
      </c>
    </row>
    <row r="24747" spans="1:11" x14ac:dyDescent="0.25">
      <c r="A24747">
        <v>361782</v>
      </c>
      <c r="B24747">
        <v>568379</v>
      </c>
      <c r="C24747">
        <v>21523</v>
      </c>
      <c r="D24747" t="s">
        <v>303</v>
      </c>
      <c r="E24747">
        <v>2</v>
      </c>
      <c r="F24747">
        <v>8.25</v>
      </c>
      <c r="G24747">
        <f t="shared" si="386"/>
        <v>16.5</v>
      </c>
      <c r="H24747">
        <v>16626</v>
      </c>
      <c r="I24747" t="s">
        <v>10</v>
      </c>
      <c r="J24747" s="1">
        <v>40813</v>
      </c>
      <c r="K24747">
        <v>9</v>
      </c>
    </row>
    <row r="24748" spans="1:11" x14ac:dyDescent="0.25">
      <c r="A24748">
        <v>302458</v>
      </c>
      <c r="B24748">
        <v>563432</v>
      </c>
      <c r="C24748">
        <v>22971</v>
      </c>
      <c r="D24748" t="s">
        <v>1436</v>
      </c>
      <c r="E24748">
        <v>6</v>
      </c>
      <c r="F24748">
        <v>2.5499999999999998</v>
      </c>
      <c r="G24748">
        <f t="shared" si="386"/>
        <v>15.299999999999999</v>
      </c>
      <c r="H24748">
        <v>16713</v>
      </c>
      <c r="I24748" t="s">
        <v>10</v>
      </c>
      <c r="J24748" s="1">
        <v>40771</v>
      </c>
      <c r="K24748">
        <v>12</v>
      </c>
    </row>
    <row r="24749" spans="1:11" x14ac:dyDescent="0.25">
      <c r="A24749">
        <v>269469</v>
      </c>
      <c r="B24749">
        <v>560451</v>
      </c>
      <c r="C24749">
        <v>22978</v>
      </c>
      <c r="D24749" t="s">
        <v>1403</v>
      </c>
      <c r="E24749">
        <v>6</v>
      </c>
      <c r="F24749">
        <v>3.75</v>
      </c>
      <c r="G24749">
        <f t="shared" si="386"/>
        <v>22.5</v>
      </c>
      <c r="H24749">
        <v>14911</v>
      </c>
      <c r="I24749" t="s">
        <v>55</v>
      </c>
      <c r="J24749" s="1">
        <v>40743</v>
      </c>
      <c r="K24749">
        <v>9</v>
      </c>
    </row>
    <row r="24750" spans="1:11" x14ac:dyDescent="0.25">
      <c r="A24750">
        <v>279071</v>
      </c>
      <c r="B24750">
        <v>561231</v>
      </c>
      <c r="C24750">
        <v>21034</v>
      </c>
      <c r="D24750" t="s">
        <v>239</v>
      </c>
      <c r="E24750">
        <v>2</v>
      </c>
      <c r="F24750">
        <v>0.95</v>
      </c>
      <c r="G24750">
        <f t="shared" si="386"/>
        <v>1.9</v>
      </c>
      <c r="H24750">
        <v>15855</v>
      </c>
      <c r="I24750" t="s">
        <v>10</v>
      </c>
      <c r="J24750" s="1">
        <v>40750</v>
      </c>
      <c r="K24750">
        <v>10</v>
      </c>
    </row>
    <row r="24751" spans="1:11" x14ac:dyDescent="0.25">
      <c r="A24751">
        <v>468462</v>
      </c>
      <c r="B24751">
        <v>576503</v>
      </c>
      <c r="C24751">
        <v>22645</v>
      </c>
      <c r="D24751" t="s">
        <v>1728</v>
      </c>
      <c r="E24751">
        <v>12</v>
      </c>
      <c r="F24751">
        <v>1.45</v>
      </c>
      <c r="G24751">
        <f t="shared" si="386"/>
        <v>17.399999999999999</v>
      </c>
      <c r="H24751">
        <v>17540</v>
      </c>
      <c r="I24751" t="s">
        <v>10</v>
      </c>
      <c r="J24751" s="1">
        <v>40862</v>
      </c>
      <c r="K24751">
        <v>11</v>
      </c>
    </row>
    <row r="24752" spans="1:11" x14ac:dyDescent="0.25">
      <c r="A24752">
        <v>228086</v>
      </c>
      <c r="B24752">
        <v>556916</v>
      </c>
      <c r="C24752">
        <v>23111</v>
      </c>
      <c r="D24752" t="s">
        <v>566</v>
      </c>
      <c r="E24752">
        <v>1</v>
      </c>
      <c r="F24752">
        <v>12.5</v>
      </c>
      <c r="G24752">
        <f t="shared" si="386"/>
        <v>12.5</v>
      </c>
      <c r="H24752">
        <v>16898</v>
      </c>
      <c r="I24752" t="s">
        <v>10</v>
      </c>
      <c r="J24752" s="1">
        <v>40709</v>
      </c>
      <c r="K24752">
        <v>13</v>
      </c>
    </row>
    <row r="24753" spans="1:11" x14ac:dyDescent="0.25">
      <c r="A24753">
        <v>305284</v>
      </c>
      <c r="B24753">
        <v>563662</v>
      </c>
      <c r="C24753">
        <v>22530</v>
      </c>
      <c r="D24753" t="s">
        <v>56</v>
      </c>
      <c r="E24753">
        <v>24</v>
      </c>
      <c r="F24753">
        <v>0.42</v>
      </c>
      <c r="G24753">
        <f t="shared" si="386"/>
        <v>10.08</v>
      </c>
      <c r="H24753">
        <v>12729</v>
      </c>
      <c r="I24753" t="s">
        <v>16</v>
      </c>
      <c r="J24753" s="1">
        <v>40773</v>
      </c>
      <c r="K24753">
        <v>11</v>
      </c>
    </row>
    <row r="24754" spans="1:11" x14ac:dyDescent="0.25">
      <c r="A24754">
        <v>283659</v>
      </c>
      <c r="B24754">
        <v>561795</v>
      </c>
      <c r="C24754">
        <v>23238</v>
      </c>
      <c r="D24754" t="s">
        <v>1273</v>
      </c>
      <c r="E24754">
        <v>6</v>
      </c>
      <c r="F24754">
        <v>4.1500000000000004</v>
      </c>
      <c r="G24754">
        <f t="shared" si="386"/>
        <v>24.900000000000002</v>
      </c>
      <c r="H24754">
        <v>12716</v>
      </c>
      <c r="I24754" t="s">
        <v>16</v>
      </c>
      <c r="J24754" s="1">
        <v>40753</v>
      </c>
      <c r="K24754">
        <v>13</v>
      </c>
    </row>
    <row r="24755" spans="1:11" x14ac:dyDescent="0.25">
      <c r="A24755">
        <v>159556</v>
      </c>
      <c r="B24755">
        <v>550344</v>
      </c>
      <c r="C24755">
        <v>22531</v>
      </c>
      <c r="D24755" t="s">
        <v>942</v>
      </c>
      <c r="E24755">
        <v>576</v>
      </c>
      <c r="F24755">
        <v>0.36</v>
      </c>
      <c r="G24755">
        <f t="shared" si="386"/>
        <v>207.35999999999999</v>
      </c>
      <c r="H24755">
        <v>12754</v>
      </c>
      <c r="I24755" t="s">
        <v>117</v>
      </c>
      <c r="J24755" s="1">
        <v>40651</v>
      </c>
      <c r="K24755">
        <v>9</v>
      </c>
    </row>
    <row r="24756" spans="1:11" x14ac:dyDescent="0.25">
      <c r="A24756">
        <v>519954</v>
      </c>
      <c r="B24756">
        <v>580193</v>
      </c>
      <c r="C24756">
        <v>22629</v>
      </c>
      <c r="D24756" t="s">
        <v>62</v>
      </c>
      <c r="E24756">
        <v>3</v>
      </c>
      <c r="F24756">
        <v>1.95</v>
      </c>
      <c r="G24756">
        <f t="shared" si="386"/>
        <v>5.85</v>
      </c>
      <c r="H24756">
        <v>16899</v>
      </c>
      <c r="I24756" t="s">
        <v>10</v>
      </c>
      <c r="J24756" s="1">
        <v>40879</v>
      </c>
      <c r="K24756">
        <v>12</v>
      </c>
    </row>
    <row r="24757" spans="1:11" x14ac:dyDescent="0.25">
      <c r="A24757">
        <v>460037</v>
      </c>
      <c r="B24757">
        <v>575895</v>
      </c>
      <c r="C24757">
        <v>22553</v>
      </c>
      <c r="D24757" t="s">
        <v>577</v>
      </c>
      <c r="E24757">
        <v>1</v>
      </c>
      <c r="F24757">
        <v>1.65</v>
      </c>
      <c r="G24757">
        <f t="shared" si="386"/>
        <v>1.65</v>
      </c>
      <c r="H24757">
        <v>17052</v>
      </c>
      <c r="I24757" t="s">
        <v>10</v>
      </c>
      <c r="J24757" s="1">
        <v>40858</v>
      </c>
      <c r="K24757">
        <v>14</v>
      </c>
    </row>
    <row r="24758" spans="1:11" x14ac:dyDescent="0.25">
      <c r="A24758">
        <v>488606</v>
      </c>
      <c r="B24758">
        <v>577842</v>
      </c>
      <c r="C24758">
        <v>82551</v>
      </c>
      <c r="D24758" t="s">
        <v>684</v>
      </c>
      <c r="E24758">
        <v>12</v>
      </c>
      <c r="F24758">
        <v>1.45</v>
      </c>
      <c r="G24758">
        <f t="shared" si="386"/>
        <v>17.399999999999999</v>
      </c>
      <c r="H24758">
        <v>16353</v>
      </c>
      <c r="I24758" t="s">
        <v>10</v>
      </c>
      <c r="J24758" s="1">
        <v>40869</v>
      </c>
      <c r="K24758">
        <v>10</v>
      </c>
    </row>
    <row r="24759" spans="1:11" x14ac:dyDescent="0.25">
      <c r="A24759">
        <v>87278</v>
      </c>
      <c r="B24759">
        <v>543648</v>
      </c>
      <c r="C24759">
        <v>22228</v>
      </c>
      <c r="D24759" t="s">
        <v>610</v>
      </c>
      <c r="E24759">
        <v>12</v>
      </c>
      <c r="F24759">
        <v>0.85</v>
      </c>
      <c r="G24759">
        <f t="shared" si="386"/>
        <v>10.199999999999999</v>
      </c>
      <c r="H24759">
        <v>15114</v>
      </c>
      <c r="I24759" t="s">
        <v>10</v>
      </c>
      <c r="J24759" s="1">
        <v>40585</v>
      </c>
      <c r="K24759">
        <v>8</v>
      </c>
    </row>
    <row r="24760" spans="1:11" x14ac:dyDescent="0.25">
      <c r="A24760">
        <v>471729</v>
      </c>
      <c r="B24760">
        <v>576650</v>
      </c>
      <c r="C24760">
        <v>23550</v>
      </c>
      <c r="D24760" t="s">
        <v>2447</v>
      </c>
      <c r="E24760">
        <v>25</v>
      </c>
      <c r="F24760">
        <v>0.42</v>
      </c>
      <c r="G24760">
        <f t="shared" si="386"/>
        <v>10.5</v>
      </c>
      <c r="H24760">
        <v>14286</v>
      </c>
      <c r="I24760" t="s">
        <v>10</v>
      </c>
      <c r="J24760" s="1">
        <v>40863</v>
      </c>
      <c r="K24760">
        <v>10</v>
      </c>
    </row>
    <row r="24761" spans="1:11" x14ac:dyDescent="0.25">
      <c r="A24761">
        <v>266335</v>
      </c>
      <c r="B24761">
        <v>560251</v>
      </c>
      <c r="C24761">
        <v>23191</v>
      </c>
      <c r="D24761" t="s">
        <v>1049</v>
      </c>
      <c r="E24761">
        <v>2</v>
      </c>
      <c r="F24761">
        <v>1.65</v>
      </c>
      <c r="G24761">
        <f t="shared" si="386"/>
        <v>3.3</v>
      </c>
      <c r="H24761">
        <v>17774</v>
      </c>
      <c r="I24761" t="s">
        <v>10</v>
      </c>
      <c r="J24761" s="1">
        <v>40741</v>
      </c>
      <c r="K24761">
        <v>12</v>
      </c>
    </row>
    <row r="24762" spans="1:11" x14ac:dyDescent="0.25">
      <c r="A24762">
        <v>376663</v>
      </c>
      <c r="B24762">
        <v>569530</v>
      </c>
      <c r="C24762">
        <v>16237</v>
      </c>
      <c r="D24762" t="s">
        <v>1589</v>
      </c>
      <c r="E24762">
        <v>10</v>
      </c>
      <c r="F24762">
        <v>0.21</v>
      </c>
      <c r="G24762">
        <f t="shared" si="386"/>
        <v>2.1</v>
      </c>
      <c r="H24762">
        <v>17957</v>
      </c>
      <c r="I24762" t="s">
        <v>10</v>
      </c>
      <c r="J24762" s="1">
        <v>40820</v>
      </c>
      <c r="K24762">
        <v>14</v>
      </c>
    </row>
    <row r="24763" spans="1:11" x14ac:dyDescent="0.25">
      <c r="A24763">
        <v>267777</v>
      </c>
      <c r="B24763">
        <v>560360</v>
      </c>
      <c r="C24763">
        <v>22457</v>
      </c>
      <c r="D24763" t="s">
        <v>197</v>
      </c>
      <c r="E24763">
        <v>6</v>
      </c>
      <c r="F24763">
        <v>2.95</v>
      </c>
      <c r="G24763">
        <f t="shared" si="386"/>
        <v>17.700000000000003</v>
      </c>
      <c r="H24763">
        <v>12744</v>
      </c>
      <c r="I24763" t="s">
        <v>895</v>
      </c>
      <c r="J24763" s="1">
        <v>40742</v>
      </c>
      <c r="K24763">
        <v>11</v>
      </c>
    </row>
    <row r="24764" spans="1:11" x14ac:dyDescent="0.25">
      <c r="A24764">
        <v>149002</v>
      </c>
      <c r="B24764">
        <v>549262</v>
      </c>
      <c r="C24764">
        <v>22077</v>
      </c>
      <c r="D24764" t="s">
        <v>252</v>
      </c>
      <c r="E24764">
        <v>1</v>
      </c>
      <c r="F24764">
        <v>1.65</v>
      </c>
      <c r="G24764">
        <f t="shared" si="386"/>
        <v>1.65</v>
      </c>
      <c r="H24764">
        <v>14465</v>
      </c>
      <c r="I24764" t="s">
        <v>10</v>
      </c>
      <c r="J24764" s="1">
        <v>40640</v>
      </c>
      <c r="K24764">
        <v>12</v>
      </c>
    </row>
    <row r="24765" spans="1:11" x14ac:dyDescent="0.25">
      <c r="A24765">
        <v>70771</v>
      </c>
      <c r="B24765">
        <v>542102</v>
      </c>
      <c r="C24765">
        <v>21465</v>
      </c>
      <c r="D24765" t="s">
        <v>2018</v>
      </c>
      <c r="E24765">
        <v>6</v>
      </c>
      <c r="F24765">
        <v>3.75</v>
      </c>
      <c r="G24765">
        <f t="shared" si="386"/>
        <v>22.5</v>
      </c>
      <c r="H24765">
        <v>12744</v>
      </c>
      <c r="I24765" t="s">
        <v>895</v>
      </c>
      <c r="J24765" s="1">
        <v>40568</v>
      </c>
      <c r="K24765">
        <v>13</v>
      </c>
    </row>
    <row r="24766" spans="1:11" x14ac:dyDescent="0.25">
      <c r="A24766">
        <v>102413</v>
      </c>
      <c r="B24766">
        <v>545019</v>
      </c>
      <c r="C24766">
        <v>22985</v>
      </c>
      <c r="D24766" t="s">
        <v>1708</v>
      </c>
      <c r="E24766">
        <v>75</v>
      </c>
      <c r="F24766">
        <v>0.42</v>
      </c>
      <c r="G24766">
        <f t="shared" si="386"/>
        <v>31.5</v>
      </c>
      <c r="H24766">
        <v>15093</v>
      </c>
      <c r="I24766" t="s">
        <v>10</v>
      </c>
      <c r="J24766" s="1">
        <v>40599</v>
      </c>
      <c r="K24766">
        <v>13</v>
      </c>
    </row>
    <row r="24767" spans="1:11" x14ac:dyDescent="0.25">
      <c r="A24767">
        <v>276616</v>
      </c>
      <c r="B24767">
        <v>561066</v>
      </c>
      <c r="C24767">
        <v>22652</v>
      </c>
      <c r="D24767" t="s">
        <v>751</v>
      </c>
      <c r="E24767">
        <v>6</v>
      </c>
      <c r="F24767">
        <v>1.65</v>
      </c>
      <c r="G24767">
        <f t="shared" si="386"/>
        <v>9.8999999999999986</v>
      </c>
      <c r="H24767">
        <v>16710</v>
      </c>
      <c r="I24767" t="s">
        <v>10</v>
      </c>
      <c r="J24767" s="1">
        <v>40748</v>
      </c>
      <c r="K24767">
        <v>14</v>
      </c>
    </row>
    <row r="24768" spans="1:11" x14ac:dyDescent="0.25">
      <c r="A24768">
        <v>150122</v>
      </c>
      <c r="B24768">
        <v>549325</v>
      </c>
      <c r="C24768">
        <v>22169</v>
      </c>
      <c r="D24768" t="s">
        <v>1231</v>
      </c>
      <c r="E24768">
        <v>2</v>
      </c>
      <c r="F24768">
        <v>8.5</v>
      </c>
      <c r="G24768">
        <f t="shared" si="386"/>
        <v>17</v>
      </c>
      <c r="H24768">
        <v>12717</v>
      </c>
      <c r="I24768" t="s">
        <v>1780</v>
      </c>
      <c r="J24768" s="1">
        <v>40641</v>
      </c>
      <c r="K24768">
        <v>10</v>
      </c>
    </row>
    <row r="24769" spans="1:11" x14ac:dyDescent="0.25">
      <c r="A24769">
        <v>360744</v>
      </c>
      <c r="B24769">
        <v>568310</v>
      </c>
      <c r="C24769">
        <v>23171</v>
      </c>
      <c r="D24769" t="s">
        <v>151</v>
      </c>
      <c r="E24769">
        <v>12</v>
      </c>
      <c r="F24769">
        <v>1.65</v>
      </c>
      <c r="G24769">
        <f t="shared" si="386"/>
        <v>19.799999999999997</v>
      </c>
      <c r="H24769">
        <v>14911</v>
      </c>
      <c r="I24769" t="s">
        <v>55</v>
      </c>
      <c r="J24769" s="1">
        <v>40812</v>
      </c>
      <c r="K24769">
        <v>12</v>
      </c>
    </row>
    <row r="24770" spans="1:11" x14ac:dyDescent="0.25">
      <c r="A24770">
        <v>48139</v>
      </c>
      <c r="B24770">
        <v>540464</v>
      </c>
      <c r="C24770">
        <v>82582</v>
      </c>
      <c r="D24770" t="s">
        <v>2046</v>
      </c>
      <c r="E24770">
        <v>12</v>
      </c>
      <c r="F24770">
        <v>1.69</v>
      </c>
      <c r="G24770">
        <f t="shared" si="386"/>
        <v>20.28</v>
      </c>
      <c r="H24770">
        <v>14298</v>
      </c>
      <c r="I24770" t="s">
        <v>10</v>
      </c>
      <c r="J24770" s="1">
        <v>40550</v>
      </c>
      <c r="K24770">
        <v>13</v>
      </c>
    </row>
    <row r="24771" spans="1:11" x14ac:dyDescent="0.25">
      <c r="A24771">
        <v>349170</v>
      </c>
      <c r="B24771">
        <v>567482</v>
      </c>
      <c r="C24771">
        <v>21891</v>
      </c>
      <c r="D24771" t="s">
        <v>240</v>
      </c>
      <c r="E24771">
        <v>4</v>
      </c>
      <c r="F24771">
        <v>1.45</v>
      </c>
      <c r="G24771">
        <f t="shared" ref="G24771:G24834" si="387">E24771*F24771</f>
        <v>5.8</v>
      </c>
      <c r="H24771">
        <v>16464</v>
      </c>
      <c r="I24771" t="s">
        <v>10</v>
      </c>
      <c r="J24771" s="1">
        <v>40806</v>
      </c>
      <c r="K24771">
        <v>13</v>
      </c>
    </row>
    <row r="24772" spans="1:11" x14ac:dyDescent="0.25">
      <c r="A24772">
        <v>17768</v>
      </c>
      <c r="B24772">
        <v>537775</v>
      </c>
      <c r="C24772">
        <v>22359</v>
      </c>
      <c r="D24772" t="s">
        <v>874</v>
      </c>
      <c r="E24772">
        <v>6</v>
      </c>
      <c r="F24772">
        <v>2.95</v>
      </c>
      <c r="G24772">
        <f t="shared" si="387"/>
        <v>17.700000000000003</v>
      </c>
      <c r="H24772">
        <v>17722</v>
      </c>
      <c r="I24772" t="s">
        <v>10</v>
      </c>
      <c r="J24772" s="1">
        <v>40520</v>
      </c>
      <c r="K24772">
        <v>12</v>
      </c>
    </row>
    <row r="24773" spans="1:11" x14ac:dyDescent="0.25">
      <c r="A24773">
        <v>110407</v>
      </c>
      <c r="B24773">
        <v>545687</v>
      </c>
      <c r="C24773">
        <v>22563</v>
      </c>
      <c r="D24773" t="s">
        <v>2263</v>
      </c>
      <c r="E24773">
        <v>4</v>
      </c>
      <c r="F24773">
        <v>1.25</v>
      </c>
      <c r="G24773">
        <f t="shared" si="387"/>
        <v>5</v>
      </c>
      <c r="H24773">
        <v>17769</v>
      </c>
      <c r="I24773" t="s">
        <v>10</v>
      </c>
      <c r="J24773" s="1">
        <v>40608</v>
      </c>
      <c r="K24773">
        <v>12</v>
      </c>
    </row>
    <row r="24774" spans="1:11" x14ac:dyDescent="0.25">
      <c r="A24774">
        <v>426995</v>
      </c>
      <c r="B24774">
        <v>573373</v>
      </c>
      <c r="C24774">
        <v>23121</v>
      </c>
      <c r="D24774" t="s">
        <v>2460</v>
      </c>
      <c r="E24774">
        <v>4</v>
      </c>
      <c r="F24774">
        <v>0.42</v>
      </c>
      <c r="G24774">
        <f t="shared" si="387"/>
        <v>1.68</v>
      </c>
      <c r="H24774">
        <v>14684</v>
      </c>
      <c r="I24774" t="s">
        <v>10</v>
      </c>
      <c r="J24774" s="1">
        <v>40846</v>
      </c>
      <c r="K24774">
        <v>13</v>
      </c>
    </row>
    <row r="24775" spans="1:11" x14ac:dyDescent="0.25">
      <c r="A24775">
        <v>198743</v>
      </c>
      <c r="B24775">
        <v>554065</v>
      </c>
      <c r="C24775" t="s">
        <v>760</v>
      </c>
      <c r="D24775" t="s">
        <v>761</v>
      </c>
      <c r="E24775">
        <v>12</v>
      </c>
      <c r="F24775">
        <v>1.65</v>
      </c>
      <c r="G24775">
        <f t="shared" si="387"/>
        <v>19.799999999999997</v>
      </c>
      <c r="H24775">
        <v>18287</v>
      </c>
      <c r="I24775" t="s">
        <v>10</v>
      </c>
      <c r="J24775" s="1">
        <v>40685</v>
      </c>
      <c r="K24775">
        <v>10</v>
      </c>
    </row>
    <row r="24776" spans="1:11" x14ac:dyDescent="0.25">
      <c r="A24776">
        <v>353414</v>
      </c>
      <c r="B24776">
        <v>567802</v>
      </c>
      <c r="C24776">
        <v>22195</v>
      </c>
      <c r="D24776" t="s">
        <v>2111</v>
      </c>
      <c r="E24776">
        <v>12</v>
      </c>
      <c r="F24776">
        <v>1.65</v>
      </c>
      <c r="G24776">
        <f t="shared" si="387"/>
        <v>19.799999999999997</v>
      </c>
      <c r="H24776">
        <v>14299</v>
      </c>
      <c r="I24776" t="s">
        <v>10</v>
      </c>
      <c r="J24776" s="1">
        <v>40808</v>
      </c>
      <c r="K24776">
        <v>12</v>
      </c>
    </row>
    <row r="24777" spans="1:11" x14ac:dyDescent="0.25">
      <c r="A24777">
        <v>306326</v>
      </c>
      <c r="B24777">
        <v>563747</v>
      </c>
      <c r="C24777">
        <v>84879</v>
      </c>
      <c r="D24777" t="s">
        <v>313</v>
      </c>
      <c r="E24777">
        <v>160</v>
      </c>
      <c r="F24777">
        <v>1.45</v>
      </c>
      <c r="G24777">
        <f t="shared" si="387"/>
        <v>232</v>
      </c>
      <c r="H24777">
        <v>13089</v>
      </c>
      <c r="I24777" t="s">
        <v>10</v>
      </c>
      <c r="J24777" s="1">
        <v>40774</v>
      </c>
      <c r="K24777">
        <v>10</v>
      </c>
    </row>
    <row r="24778" spans="1:11" x14ac:dyDescent="0.25">
      <c r="A24778">
        <v>403579</v>
      </c>
      <c r="B24778">
        <v>571640</v>
      </c>
      <c r="C24778">
        <v>21034</v>
      </c>
      <c r="D24778" t="s">
        <v>239</v>
      </c>
      <c r="E24778">
        <v>4</v>
      </c>
      <c r="F24778">
        <v>0.95</v>
      </c>
      <c r="G24778">
        <f t="shared" si="387"/>
        <v>3.8</v>
      </c>
      <c r="H24778">
        <v>17203</v>
      </c>
      <c r="I24778" t="s">
        <v>10</v>
      </c>
      <c r="J24778" s="1">
        <v>40834</v>
      </c>
      <c r="K24778">
        <v>12</v>
      </c>
    </row>
    <row r="24779" spans="1:11" x14ac:dyDescent="0.25">
      <c r="A24779">
        <v>158956</v>
      </c>
      <c r="B24779">
        <v>550320</v>
      </c>
      <c r="C24779">
        <v>22383</v>
      </c>
      <c r="D24779" t="s">
        <v>270</v>
      </c>
      <c r="E24779">
        <v>1</v>
      </c>
      <c r="F24779">
        <v>1.65</v>
      </c>
      <c r="G24779">
        <f t="shared" si="387"/>
        <v>1.65</v>
      </c>
      <c r="H24779">
        <v>12748</v>
      </c>
      <c r="I24779" t="s">
        <v>10</v>
      </c>
      <c r="J24779" s="1">
        <v>40650</v>
      </c>
      <c r="K24779">
        <v>12</v>
      </c>
    </row>
    <row r="24780" spans="1:11" x14ac:dyDescent="0.25">
      <c r="A24780">
        <v>343167</v>
      </c>
      <c r="B24780">
        <v>566938</v>
      </c>
      <c r="C24780">
        <v>23120</v>
      </c>
      <c r="D24780" t="s">
        <v>1712</v>
      </c>
      <c r="E24780">
        <v>48</v>
      </c>
      <c r="F24780">
        <v>0.42</v>
      </c>
      <c r="G24780">
        <f t="shared" si="387"/>
        <v>20.16</v>
      </c>
      <c r="H24780">
        <v>14557</v>
      </c>
      <c r="I24780" t="s">
        <v>10</v>
      </c>
      <c r="J24780" s="1">
        <v>40801</v>
      </c>
      <c r="K24780">
        <v>15</v>
      </c>
    </row>
    <row r="24781" spans="1:11" x14ac:dyDescent="0.25">
      <c r="A24781">
        <v>455151</v>
      </c>
      <c r="B24781">
        <v>575607</v>
      </c>
      <c r="C24781">
        <v>23129</v>
      </c>
      <c r="D24781" t="s">
        <v>787</v>
      </c>
      <c r="E24781">
        <v>2</v>
      </c>
      <c r="F24781">
        <v>8.2899999999999991</v>
      </c>
      <c r="G24781">
        <f t="shared" si="387"/>
        <v>16.579999999999998</v>
      </c>
      <c r="H24781">
        <v>14096</v>
      </c>
      <c r="I24781" t="s">
        <v>10</v>
      </c>
      <c r="J24781" s="1">
        <v>40857</v>
      </c>
      <c r="K24781">
        <v>12</v>
      </c>
    </row>
    <row r="24782" spans="1:11" x14ac:dyDescent="0.25">
      <c r="A24782">
        <v>336295</v>
      </c>
      <c r="B24782">
        <v>566315</v>
      </c>
      <c r="C24782">
        <v>23394</v>
      </c>
      <c r="D24782" t="s">
        <v>2240</v>
      </c>
      <c r="E24782">
        <v>4</v>
      </c>
      <c r="F24782">
        <v>3.75</v>
      </c>
      <c r="G24782">
        <f t="shared" si="387"/>
        <v>15</v>
      </c>
      <c r="H24782">
        <v>15392</v>
      </c>
      <c r="I24782" t="s">
        <v>10</v>
      </c>
      <c r="J24782" s="1">
        <v>40798</v>
      </c>
      <c r="K24782">
        <v>10</v>
      </c>
    </row>
    <row r="24783" spans="1:11" x14ac:dyDescent="0.25">
      <c r="A24783">
        <v>223364</v>
      </c>
      <c r="B24783">
        <v>556482</v>
      </c>
      <c r="C24783">
        <v>20677</v>
      </c>
      <c r="D24783" t="s">
        <v>110</v>
      </c>
      <c r="E24783">
        <v>16</v>
      </c>
      <c r="F24783">
        <v>1.25</v>
      </c>
      <c r="G24783">
        <f t="shared" si="387"/>
        <v>20</v>
      </c>
      <c r="H24783">
        <v>17242</v>
      </c>
      <c r="I24783" t="s">
        <v>10</v>
      </c>
      <c r="J24783" s="1">
        <v>40706</v>
      </c>
      <c r="K24783">
        <v>13</v>
      </c>
    </row>
    <row r="24784" spans="1:11" x14ac:dyDescent="0.25">
      <c r="A24784">
        <v>246603</v>
      </c>
      <c r="B24784">
        <v>558708</v>
      </c>
      <c r="C24784">
        <v>23202</v>
      </c>
      <c r="D24784" t="s">
        <v>169</v>
      </c>
      <c r="E24784">
        <v>2</v>
      </c>
      <c r="F24784">
        <v>2.08</v>
      </c>
      <c r="G24784">
        <f t="shared" si="387"/>
        <v>4.16</v>
      </c>
      <c r="H24784">
        <v>12748</v>
      </c>
      <c r="I24784" t="s">
        <v>10</v>
      </c>
      <c r="J24784" s="1">
        <v>40725</v>
      </c>
      <c r="K24784">
        <v>13</v>
      </c>
    </row>
    <row r="24785" spans="1:11" x14ac:dyDescent="0.25">
      <c r="A24785">
        <v>511249</v>
      </c>
      <c r="B24785">
        <v>579472</v>
      </c>
      <c r="C24785">
        <v>23320</v>
      </c>
      <c r="D24785" t="s">
        <v>1835</v>
      </c>
      <c r="E24785">
        <v>1</v>
      </c>
      <c r="F24785">
        <v>2.89</v>
      </c>
      <c r="G24785">
        <f t="shared" si="387"/>
        <v>2.89</v>
      </c>
      <c r="H24785">
        <v>13521</v>
      </c>
      <c r="I24785" t="s">
        <v>10</v>
      </c>
      <c r="J24785" s="1">
        <v>40876</v>
      </c>
      <c r="K24785">
        <v>15</v>
      </c>
    </row>
    <row r="24786" spans="1:11" x14ac:dyDescent="0.25">
      <c r="A24786">
        <v>511417</v>
      </c>
      <c r="B24786">
        <v>579497</v>
      </c>
      <c r="C24786" t="s">
        <v>1889</v>
      </c>
      <c r="D24786" t="s">
        <v>1890</v>
      </c>
      <c r="E24786">
        <v>1</v>
      </c>
      <c r="F24786">
        <v>3.75</v>
      </c>
      <c r="G24786">
        <f t="shared" si="387"/>
        <v>3.75</v>
      </c>
      <c r="H24786">
        <v>14349</v>
      </c>
      <c r="I24786" t="s">
        <v>10</v>
      </c>
      <c r="J24786" s="1">
        <v>40876</v>
      </c>
      <c r="K24786">
        <v>15</v>
      </c>
    </row>
    <row r="24787" spans="1:11" x14ac:dyDescent="0.25">
      <c r="A24787">
        <v>519564</v>
      </c>
      <c r="B24787">
        <v>580153</v>
      </c>
      <c r="C24787">
        <v>21164</v>
      </c>
      <c r="D24787" t="s">
        <v>1077</v>
      </c>
      <c r="E24787">
        <v>12</v>
      </c>
      <c r="F24787">
        <v>2.95</v>
      </c>
      <c r="G24787">
        <f t="shared" si="387"/>
        <v>35.400000000000006</v>
      </c>
      <c r="H24787">
        <v>12762</v>
      </c>
      <c r="I24787" t="s">
        <v>24</v>
      </c>
      <c r="J24787" s="1">
        <v>40879</v>
      </c>
      <c r="K24787">
        <v>10</v>
      </c>
    </row>
    <row r="24788" spans="1:11" x14ac:dyDescent="0.25">
      <c r="A24788">
        <v>463793</v>
      </c>
      <c r="B24788">
        <v>576071</v>
      </c>
      <c r="C24788">
        <v>20978</v>
      </c>
      <c r="D24788" t="s">
        <v>170</v>
      </c>
      <c r="E24788">
        <v>2</v>
      </c>
      <c r="F24788">
        <v>1.25</v>
      </c>
      <c r="G24788">
        <f t="shared" si="387"/>
        <v>2.5</v>
      </c>
      <c r="H24788">
        <v>18069</v>
      </c>
      <c r="I24788" t="s">
        <v>10</v>
      </c>
      <c r="J24788" s="1">
        <v>40860</v>
      </c>
      <c r="K24788">
        <v>16</v>
      </c>
    </row>
    <row r="24789" spans="1:11" x14ac:dyDescent="0.25">
      <c r="A24789">
        <v>415128</v>
      </c>
      <c r="B24789">
        <v>572517</v>
      </c>
      <c r="C24789">
        <v>22564</v>
      </c>
      <c r="D24789" t="s">
        <v>979</v>
      </c>
      <c r="E24789">
        <v>3</v>
      </c>
      <c r="F24789">
        <v>1.25</v>
      </c>
      <c r="G24789">
        <f t="shared" si="387"/>
        <v>3.75</v>
      </c>
      <c r="H24789">
        <v>15068</v>
      </c>
      <c r="I24789" t="s">
        <v>10</v>
      </c>
      <c r="J24789" s="1">
        <v>40840</v>
      </c>
      <c r="K24789">
        <v>14</v>
      </c>
    </row>
    <row r="24790" spans="1:11" x14ac:dyDescent="0.25">
      <c r="A24790">
        <v>413022</v>
      </c>
      <c r="B24790">
        <v>572304</v>
      </c>
      <c r="C24790">
        <v>21624</v>
      </c>
      <c r="D24790" t="s">
        <v>224</v>
      </c>
      <c r="E24790">
        <v>2</v>
      </c>
      <c r="F24790">
        <v>5.95</v>
      </c>
      <c r="G24790">
        <f t="shared" si="387"/>
        <v>11.9</v>
      </c>
      <c r="H24790">
        <v>17131</v>
      </c>
      <c r="I24790" t="s">
        <v>10</v>
      </c>
      <c r="J24790" s="1">
        <v>40839</v>
      </c>
      <c r="K24790">
        <v>15</v>
      </c>
    </row>
    <row r="24791" spans="1:11" x14ac:dyDescent="0.25">
      <c r="A24791">
        <v>488986</v>
      </c>
      <c r="B24791">
        <v>577861</v>
      </c>
      <c r="C24791">
        <v>22138</v>
      </c>
      <c r="D24791" t="s">
        <v>87</v>
      </c>
      <c r="E24791">
        <v>6</v>
      </c>
      <c r="F24791">
        <v>4.95</v>
      </c>
      <c r="G24791">
        <f t="shared" si="387"/>
        <v>29.700000000000003</v>
      </c>
      <c r="H24791">
        <v>13924</v>
      </c>
      <c r="I24791" t="s">
        <v>10</v>
      </c>
      <c r="J24791" s="1">
        <v>40869</v>
      </c>
      <c r="K24791">
        <v>11</v>
      </c>
    </row>
    <row r="24792" spans="1:11" x14ac:dyDescent="0.25">
      <c r="A24792">
        <v>454222</v>
      </c>
      <c r="B24792">
        <v>575516</v>
      </c>
      <c r="C24792">
        <v>23356</v>
      </c>
      <c r="D24792" t="s">
        <v>1278</v>
      </c>
      <c r="E24792">
        <v>8</v>
      </c>
      <c r="F24792">
        <v>5.95</v>
      </c>
      <c r="G24792">
        <f t="shared" si="387"/>
        <v>47.6</v>
      </c>
      <c r="H24792">
        <v>17340</v>
      </c>
      <c r="I24792" t="s">
        <v>10</v>
      </c>
      <c r="J24792" s="1">
        <v>40857</v>
      </c>
      <c r="K24792">
        <v>10</v>
      </c>
    </row>
    <row r="24793" spans="1:11" x14ac:dyDescent="0.25">
      <c r="A24793">
        <v>152501</v>
      </c>
      <c r="B24793">
        <v>549619</v>
      </c>
      <c r="C24793">
        <v>21169</v>
      </c>
      <c r="D24793" t="s">
        <v>231</v>
      </c>
      <c r="E24793">
        <v>48</v>
      </c>
      <c r="F24793">
        <v>1.45</v>
      </c>
      <c r="G24793">
        <f t="shared" si="387"/>
        <v>69.599999999999994</v>
      </c>
      <c r="H24793">
        <v>13798</v>
      </c>
      <c r="I24793" t="s">
        <v>10</v>
      </c>
      <c r="J24793" s="1">
        <v>40644</v>
      </c>
      <c r="K24793">
        <v>11</v>
      </c>
    </row>
    <row r="24794" spans="1:11" x14ac:dyDescent="0.25">
      <c r="A24794">
        <v>383281</v>
      </c>
      <c r="B24794">
        <v>570010</v>
      </c>
      <c r="C24794">
        <v>23418</v>
      </c>
      <c r="D24794" t="s">
        <v>2764</v>
      </c>
      <c r="E24794">
        <v>12</v>
      </c>
      <c r="F24794">
        <v>2.08</v>
      </c>
      <c r="G24794">
        <f t="shared" si="387"/>
        <v>24.96</v>
      </c>
      <c r="H24794">
        <v>15297</v>
      </c>
      <c r="I24794" t="s">
        <v>10</v>
      </c>
      <c r="J24794" s="1">
        <v>40823</v>
      </c>
      <c r="K24794">
        <v>9</v>
      </c>
    </row>
    <row r="24795" spans="1:11" x14ac:dyDescent="0.25">
      <c r="A24795">
        <v>449860</v>
      </c>
      <c r="B24795">
        <v>575141</v>
      </c>
      <c r="C24795">
        <v>23367</v>
      </c>
      <c r="D24795" t="s">
        <v>2667</v>
      </c>
      <c r="E24795">
        <v>16</v>
      </c>
      <c r="F24795">
        <v>0.65</v>
      </c>
      <c r="G24795">
        <f t="shared" si="387"/>
        <v>10.4</v>
      </c>
      <c r="H24795">
        <v>15615</v>
      </c>
      <c r="I24795" t="s">
        <v>10</v>
      </c>
      <c r="J24795" s="1">
        <v>40855</v>
      </c>
      <c r="K24795">
        <v>15</v>
      </c>
    </row>
    <row r="24796" spans="1:11" x14ac:dyDescent="0.25">
      <c r="A24796">
        <v>353474</v>
      </c>
      <c r="B24796">
        <v>567805</v>
      </c>
      <c r="C24796" t="s">
        <v>431</v>
      </c>
      <c r="D24796" t="s">
        <v>432</v>
      </c>
      <c r="E24796">
        <v>6</v>
      </c>
      <c r="F24796">
        <v>2.95</v>
      </c>
      <c r="G24796">
        <f t="shared" si="387"/>
        <v>17.700000000000003</v>
      </c>
      <c r="H24796">
        <v>12854</v>
      </c>
      <c r="I24796" t="s">
        <v>10</v>
      </c>
      <c r="J24796" s="1">
        <v>40808</v>
      </c>
      <c r="K24796">
        <v>12</v>
      </c>
    </row>
    <row r="24797" spans="1:11" x14ac:dyDescent="0.25">
      <c r="A24797">
        <v>302352</v>
      </c>
      <c r="B24797">
        <v>563427</v>
      </c>
      <c r="C24797">
        <v>85178</v>
      </c>
      <c r="D24797" t="s">
        <v>2144</v>
      </c>
      <c r="E24797">
        <v>4</v>
      </c>
      <c r="F24797">
        <v>1.25</v>
      </c>
      <c r="G24797">
        <f t="shared" si="387"/>
        <v>5</v>
      </c>
      <c r="H24797">
        <v>16470</v>
      </c>
      <c r="I24797" t="s">
        <v>10</v>
      </c>
      <c r="J24797" s="1">
        <v>40771</v>
      </c>
      <c r="K24797">
        <v>11</v>
      </c>
    </row>
    <row r="24798" spans="1:11" x14ac:dyDescent="0.25">
      <c r="A24798">
        <v>20143</v>
      </c>
      <c r="B24798">
        <v>538011</v>
      </c>
      <c r="C24798">
        <v>84991</v>
      </c>
      <c r="D24798" t="s">
        <v>428</v>
      </c>
      <c r="E24798">
        <v>7</v>
      </c>
      <c r="F24798">
        <v>0.55000000000000004</v>
      </c>
      <c r="G24798">
        <f t="shared" si="387"/>
        <v>3.8500000000000005</v>
      </c>
      <c r="H24798">
        <v>14896</v>
      </c>
      <c r="I24798" t="s">
        <v>10</v>
      </c>
      <c r="J24798" s="1">
        <v>40521</v>
      </c>
      <c r="K24798">
        <v>12</v>
      </c>
    </row>
    <row r="24799" spans="1:11" x14ac:dyDescent="0.25">
      <c r="A24799">
        <v>148673</v>
      </c>
      <c r="B24799">
        <v>549250</v>
      </c>
      <c r="C24799">
        <v>85030</v>
      </c>
      <c r="D24799" t="s">
        <v>3808</v>
      </c>
      <c r="E24799">
        <v>2</v>
      </c>
      <c r="F24799">
        <v>1.95</v>
      </c>
      <c r="G24799">
        <f t="shared" si="387"/>
        <v>3.9</v>
      </c>
      <c r="H24799">
        <v>14446</v>
      </c>
      <c r="I24799" t="s">
        <v>10</v>
      </c>
      <c r="J24799" s="1">
        <v>40640</v>
      </c>
      <c r="K24799">
        <v>12</v>
      </c>
    </row>
    <row r="24800" spans="1:11" x14ac:dyDescent="0.25">
      <c r="A24800">
        <v>451887</v>
      </c>
      <c r="B24800">
        <v>575298</v>
      </c>
      <c r="C24800">
        <v>22595</v>
      </c>
      <c r="D24800" t="s">
        <v>1653</v>
      </c>
      <c r="E24800">
        <v>12</v>
      </c>
      <c r="F24800">
        <v>0.85</v>
      </c>
      <c r="G24800">
        <f t="shared" si="387"/>
        <v>10.199999999999999</v>
      </c>
      <c r="H24800">
        <v>17841</v>
      </c>
      <c r="I24800" t="s">
        <v>10</v>
      </c>
      <c r="J24800" s="1">
        <v>40856</v>
      </c>
      <c r="K24800">
        <v>12</v>
      </c>
    </row>
    <row r="24801" spans="1:11" x14ac:dyDescent="0.25">
      <c r="A24801">
        <v>90726</v>
      </c>
      <c r="B24801">
        <v>544065</v>
      </c>
      <c r="C24801" t="s">
        <v>2648</v>
      </c>
      <c r="D24801" t="s">
        <v>2649</v>
      </c>
      <c r="E24801">
        <v>4</v>
      </c>
      <c r="F24801">
        <v>3.75</v>
      </c>
      <c r="G24801">
        <f t="shared" si="387"/>
        <v>15</v>
      </c>
      <c r="H24801">
        <v>14346</v>
      </c>
      <c r="I24801" t="s">
        <v>10</v>
      </c>
      <c r="J24801" s="1">
        <v>40589</v>
      </c>
      <c r="K24801">
        <v>13</v>
      </c>
    </row>
    <row r="24802" spans="1:11" x14ac:dyDescent="0.25">
      <c r="A24802">
        <v>130442</v>
      </c>
      <c r="B24802">
        <v>547490</v>
      </c>
      <c r="C24802">
        <v>22413</v>
      </c>
      <c r="D24802" t="s">
        <v>737</v>
      </c>
      <c r="E24802">
        <v>2</v>
      </c>
      <c r="F24802">
        <v>2.95</v>
      </c>
      <c r="G24802">
        <f t="shared" si="387"/>
        <v>5.9</v>
      </c>
      <c r="H24802">
        <v>17507</v>
      </c>
      <c r="I24802" t="s">
        <v>10</v>
      </c>
      <c r="J24802" s="1">
        <v>40625</v>
      </c>
      <c r="K24802">
        <v>11</v>
      </c>
    </row>
    <row r="24803" spans="1:11" x14ac:dyDescent="0.25">
      <c r="A24803">
        <v>420008</v>
      </c>
      <c r="B24803">
        <v>572867</v>
      </c>
      <c r="C24803">
        <v>23436</v>
      </c>
      <c r="D24803" t="s">
        <v>2233</v>
      </c>
      <c r="E24803">
        <v>5</v>
      </c>
      <c r="F24803">
        <v>1.25</v>
      </c>
      <c r="G24803">
        <f t="shared" si="387"/>
        <v>6.25</v>
      </c>
      <c r="H24803">
        <v>14598</v>
      </c>
      <c r="I24803" t="s">
        <v>10</v>
      </c>
      <c r="J24803" s="1">
        <v>40842</v>
      </c>
      <c r="K24803">
        <v>13</v>
      </c>
    </row>
    <row r="24804" spans="1:11" x14ac:dyDescent="0.25">
      <c r="A24804">
        <v>75877</v>
      </c>
      <c r="B24804">
        <v>542613</v>
      </c>
      <c r="C24804">
        <v>20773</v>
      </c>
      <c r="D24804" t="s">
        <v>3119</v>
      </c>
      <c r="E24804">
        <v>3</v>
      </c>
      <c r="F24804">
        <v>1.65</v>
      </c>
      <c r="G24804">
        <f t="shared" si="387"/>
        <v>4.9499999999999993</v>
      </c>
      <c r="H24804">
        <v>17431</v>
      </c>
      <c r="I24804" t="s">
        <v>10</v>
      </c>
      <c r="J24804" s="1">
        <v>40573</v>
      </c>
      <c r="K24804">
        <v>14</v>
      </c>
    </row>
    <row r="24805" spans="1:11" x14ac:dyDescent="0.25">
      <c r="A24805">
        <v>420783</v>
      </c>
      <c r="B24805">
        <v>572909</v>
      </c>
      <c r="C24805">
        <v>23198</v>
      </c>
      <c r="D24805" t="s">
        <v>767</v>
      </c>
      <c r="E24805">
        <v>4</v>
      </c>
      <c r="F24805">
        <v>1.45</v>
      </c>
      <c r="G24805">
        <f t="shared" si="387"/>
        <v>5.8</v>
      </c>
      <c r="H24805">
        <v>15821</v>
      </c>
      <c r="I24805" t="s">
        <v>10</v>
      </c>
      <c r="J24805" s="1">
        <v>40842</v>
      </c>
      <c r="K24805">
        <v>15</v>
      </c>
    </row>
    <row r="24806" spans="1:11" x14ac:dyDescent="0.25">
      <c r="A24806">
        <v>376641</v>
      </c>
      <c r="B24806">
        <v>569528</v>
      </c>
      <c r="C24806">
        <v>21327</v>
      </c>
      <c r="D24806" t="s">
        <v>343</v>
      </c>
      <c r="E24806">
        <v>5</v>
      </c>
      <c r="F24806">
        <v>1.65</v>
      </c>
      <c r="G24806">
        <f t="shared" si="387"/>
        <v>8.25</v>
      </c>
      <c r="H24806">
        <v>16242</v>
      </c>
      <c r="I24806" t="s">
        <v>10</v>
      </c>
      <c r="J24806" s="1">
        <v>40820</v>
      </c>
      <c r="K24806">
        <v>14</v>
      </c>
    </row>
    <row r="24807" spans="1:11" x14ac:dyDescent="0.25">
      <c r="A24807">
        <v>416137</v>
      </c>
      <c r="B24807">
        <v>572552</v>
      </c>
      <c r="C24807">
        <v>21147</v>
      </c>
      <c r="D24807" t="s">
        <v>3809</v>
      </c>
      <c r="E24807">
        <v>1</v>
      </c>
      <c r="F24807">
        <v>2.46</v>
      </c>
      <c r="G24807">
        <f t="shared" si="387"/>
        <v>2.46</v>
      </c>
      <c r="H24807">
        <v>14096</v>
      </c>
      <c r="I24807" t="s">
        <v>10</v>
      </c>
      <c r="J24807" s="1">
        <v>40840</v>
      </c>
      <c r="K24807">
        <v>17</v>
      </c>
    </row>
    <row r="24808" spans="1:11" x14ac:dyDescent="0.25">
      <c r="A24808">
        <v>180726</v>
      </c>
      <c r="B24808">
        <v>552337</v>
      </c>
      <c r="C24808">
        <v>22029</v>
      </c>
      <c r="D24808" t="s">
        <v>1620</v>
      </c>
      <c r="E24808">
        <v>12</v>
      </c>
      <c r="F24808">
        <v>0.42</v>
      </c>
      <c r="G24808">
        <f t="shared" si="387"/>
        <v>5.04</v>
      </c>
      <c r="H24808">
        <v>12621</v>
      </c>
      <c r="I24808" t="s">
        <v>21</v>
      </c>
      <c r="J24808" s="1">
        <v>40672</v>
      </c>
      <c r="K24808">
        <v>11</v>
      </c>
    </row>
    <row r="24809" spans="1:11" x14ac:dyDescent="0.25">
      <c r="A24809">
        <v>353192</v>
      </c>
      <c r="B24809">
        <v>567792</v>
      </c>
      <c r="C24809">
        <v>22952</v>
      </c>
      <c r="D24809" t="s">
        <v>560</v>
      </c>
      <c r="E24809">
        <v>24</v>
      </c>
      <c r="F24809">
        <v>0.55000000000000004</v>
      </c>
      <c r="G24809">
        <f t="shared" si="387"/>
        <v>13.200000000000001</v>
      </c>
      <c r="H24809">
        <v>17581</v>
      </c>
      <c r="I24809" t="s">
        <v>10</v>
      </c>
      <c r="J24809" s="1">
        <v>40808</v>
      </c>
      <c r="K24809">
        <v>11</v>
      </c>
    </row>
    <row r="24810" spans="1:11" x14ac:dyDescent="0.25">
      <c r="A24810">
        <v>340263</v>
      </c>
      <c r="B24810">
        <v>566619</v>
      </c>
      <c r="C24810">
        <v>21166</v>
      </c>
      <c r="D24810" t="s">
        <v>389</v>
      </c>
      <c r="E24810">
        <v>48</v>
      </c>
      <c r="F24810">
        <v>1.85</v>
      </c>
      <c r="G24810">
        <f t="shared" si="387"/>
        <v>88.800000000000011</v>
      </c>
      <c r="H24810">
        <v>13798</v>
      </c>
      <c r="I24810" t="s">
        <v>10</v>
      </c>
      <c r="J24810" s="1">
        <v>40800</v>
      </c>
      <c r="K24810">
        <v>9</v>
      </c>
    </row>
    <row r="24811" spans="1:11" x14ac:dyDescent="0.25">
      <c r="A24811">
        <v>506596</v>
      </c>
      <c r="B24811">
        <v>579146</v>
      </c>
      <c r="C24811">
        <v>23357</v>
      </c>
      <c r="D24811" t="s">
        <v>146</v>
      </c>
      <c r="E24811">
        <v>1</v>
      </c>
      <c r="F24811">
        <v>4.95</v>
      </c>
      <c r="G24811">
        <f t="shared" si="387"/>
        <v>4.95</v>
      </c>
      <c r="H24811">
        <v>16347</v>
      </c>
      <c r="I24811" t="s">
        <v>10</v>
      </c>
      <c r="J24811" s="1">
        <v>40875</v>
      </c>
      <c r="K24811">
        <v>13</v>
      </c>
    </row>
    <row r="24812" spans="1:11" x14ac:dyDescent="0.25">
      <c r="A24812">
        <v>432223</v>
      </c>
      <c r="B24812">
        <v>573863</v>
      </c>
      <c r="C24812">
        <v>21137</v>
      </c>
      <c r="D24812" t="s">
        <v>393</v>
      </c>
      <c r="E24812">
        <v>8</v>
      </c>
      <c r="F24812">
        <v>3.75</v>
      </c>
      <c r="G24812">
        <f t="shared" si="387"/>
        <v>30</v>
      </c>
      <c r="H24812">
        <v>16825</v>
      </c>
      <c r="I24812" t="s">
        <v>10</v>
      </c>
      <c r="J24812" s="1">
        <v>40848</v>
      </c>
      <c r="K24812">
        <v>11</v>
      </c>
    </row>
    <row r="24813" spans="1:11" x14ac:dyDescent="0.25">
      <c r="A24813">
        <v>389910</v>
      </c>
      <c r="B24813">
        <v>570488</v>
      </c>
      <c r="C24813" t="s">
        <v>3810</v>
      </c>
      <c r="D24813" t="s">
        <v>3811</v>
      </c>
      <c r="E24813">
        <v>2</v>
      </c>
      <c r="F24813">
        <v>2.46</v>
      </c>
      <c r="G24813">
        <f t="shared" si="387"/>
        <v>4.92</v>
      </c>
      <c r="H24813">
        <v>14096</v>
      </c>
      <c r="I24813" t="s">
        <v>10</v>
      </c>
      <c r="J24813" s="1">
        <v>40826</v>
      </c>
      <c r="K24813">
        <v>17</v>
      </c>
    </row>
    <row r="24814" spans="1:11" x14ac:dyDescent="0.25">
      <c r="A24814">
        <v>410581</v>
      </c>
      <c r="B24814" t="s">
        <v>3812</v>
      </c>
      <c r="C24814">
        <v>23395</v>
      </c>
      <c r="D24814" t="s">
        <v>2444</v>
      </c>
      <c r="E24814">
        <v>-1</v>
      </c>
      <c r="F24814">
        <v>3.75</v>
      </c>
      <c r="G24814">
        <f t="shared" si="387"/>
        <v>-3.75</v>
      </c>
      <c r="H24814">
        <v>18228</v>
      </c>
      <c r="I24814" t="s">
        <v>10</v>
      </c>
      <c r="J24814" s="1">
        <v>40836</v>
      </c>
      <c r="K24814">
        <v>19</v>
      </c>
    </row>
    <row r="24815" spans="1:11" x14ac:dyDescent="0.25">
      <c r="A24815">
        <v>233264</v>
      </c>
      <c r="B24815">
        <v>557466</v>
      </c>
      <c r="C24815">
        <v>21124</v>
      </c>
      <c r="D24815" t="s">
        <v>1582</v>
      </c>
      <c r="E24815">
        <v>24</v>
      </c>
      <c r="F24815">
        <v>1.25</v>
      </c>
      <c r="G24815">
        <f t="shared" si="387"/>
        <v>30</v>
      </c>
      <c r="H24815">
        <v>13815</v>
      </c>
      <c r="I24815" t="s">
        <v>21</v>
      </c>
      <c r="J24815" s="1">
        <v>40714</v>
      </c>
      <c r="K24815">
        <v>13</v>
      </c>
    </row>
    <row r="24816" spans="1:11" x14ac:dyDescent="0.25">
      <c r="A24816">
        <v>63346</v>
      </c>
      <c r="B24816">
        <v>541566</v>
      </c>
      <c r="C24816">
        <v>20622</v>
      </c>
      <c r="D24816" t="s">
        <v>333</v>
      </c>
      <c r="E24816">
        <v>24</v>
      </c>
      <c r="F24816">
        <v>0.75</v>
      </c>
      <c r="G24816">
        <f t="shared" si="387"/>
        <v>18</v>
      </c>
      <c r="H24816">
        <v>17722</v>
      </c>
      <c r="I24816" t="s">
        <v>10</v>
      </c>
      <c r="J24816" s="1">
        <v>40562</v>
      </c>
      <c r="K24816">
        <v>11</v>
      </c>
    </row>
    <row r="24817" spans="1:11" x14ac:dyDescent="0.25">
      <c r="A24817">
        <v>369863</v>
      </c>
      <c r="B24817">
        <v>569105</v>
      </c>
      <c r="C24817">
        <v>23203</v>
      </c>
      <c r="D24817" t="s">
        <v>837</v>
      </c>
      <c r="E24817">
        <v>2</v>
      </c>
      <c r="F24817">
        <v>2.08</v>
      </c>
      <c r="G24817">
        <f t="shared" si="387"/>
        <v>4.16</v>
      </c>
      <c r="H24817">
        <v>16729</v>
      </c>
      <c r="I24817" t="s">
        <v>10</v>
      </c>
      <c r="J24817" s="1">
        <v>40816</v>
      </c>
      <c r="K24817">
        <v>12</v>
      </c>
    </row>
    <row r="24818" spans="1:11" x14ac:dyDescent="0.25">
      <c r="A24818">
        <v>73035</v>
      </c>
      <c r="B24818">
        <v>542277</v>
      </c>
      <c r="C24818" t="s">
        <v>1644</v>
      </c>
      <c r="D24818" t="s">
        <v>1645</v>
      </c>
      <c r="E24818">
        <v>8</v>
      </c>
      <c r="F24818">
        <v>4.25</v>
      </c>
      <c r="G24818">
        <f t="shared" si="387"/>
        <v>34</v>
      </c>
      <c r="H24818">
        <v>14440</v>
      </c>
      <c r="I24818" t="s">
        <v>10</v>
      </c>
      <c r="J24818" s="1">
        <v>40570</v>
      </c>
      <c r="K24818">
        <v>10</v>
      </c>
    </row>
    <row r="24819" spans="1:11" x14ac:dyDescent="0.25">
      <c r="A24819">
        <v>213655</v>
      </c>
      <c r="B24819">
        <v>555550</v>
      </c>
      <c r="C24819">
        <v>22382</v>
      </c>
      <c r="D24819" t="s">
        <v>71</v>
      </c>
      <c r="E24819">
        <v>10</v>
      </c>
      <c r="F24819">
        <v>1.65</v>
      </c>
      <c r="G24819">
        <f t="shared" si="387"/>
        <v>16.5</v>
      </c>
      <c r="H24819">
        <v>15245</v>
      </c>
      <c r="I24819" t="s">
        <v>10</v>
      </c>
      <c r="J24819" s="1">
        <v>40699</v>
      </c>
      <c r="K24819">
        <v>13</v>
      </c>
    </row>
    <row r="24820" spans="1:11" x14ac:dyDescent="0.25">
      <c r="A24820">
        <v>212002</v>
      </c>
      <c r="B24820">
        <v>555403</v>
      </c>
      <c r="C24820" t="s">
        <v>14</v>
      </c>
      <c r="D24820" t="s">
        <v>15</v>
      </c>
      <c r="E24820">
        <v>1</v>
      </c>
      <c r="F24820">
        <v>40</v>
      </c>
      <c r="G24820">
        <f t="shared" si="387"/>
        <v>40</v>
      </c>
      <c r="H24820">
        <v>12676</v>
      </c>
      <c r="I24820" t="s">
        <v>399</v>
      </c>
      <c r="J24820" s="1">
        <v>40696</v>
      </c>
      <c r="K24820">
        <v>18</v>
      </c>
    </row>
    <row r="24821" spans="1:11" x14ac:dyDescent="0.25">
      <c r="A24821">
        <v>165344</v>
      </c>
      <c r="B24821">
        <v>550783</v>
      </c>
      <c r="C24821">
        <v>21187</v>
      </c>
      <c r="D24821" t="s">
        <v>2835</v>
      </c>
      <c r="E24821">
        <v>12</v>
      </c>
      <c r="F24821">
        <v>1.65</v>
      </c>
      <c r="G24821">
        <f t="shared" si="387"/>
        <v>19.799999999999997</v>
      </c>
      <c r="H24821">
        <v>13485</v>
      </c>
      <c r="I24821" t="s">
        <v>10</v>
      </c>
      <c r="J24821" s="1">
        <v>40653</v>
      </c>
      <c r="K24821">
        <v>13</v>
      </c>
    </row>
    <row r="24822" spans="1:11" x14ac:dyDescent="0.25">
      <c r="A24822">
        <v>463220</v>
      </c>
      <c r="B24822">
        <v>576055</v>
      </c>
      <c r="C24822">
        <v>22138</v>
      </c>
      <c r="D24822" t="s">
        <v>87</v>
      </c>
      <c r="E24822">
        <v>3</v>
      </c>
      <c r="F24822">
        <v>4.95</v>
      </c>
      <c r="G24822">
        <f t="shared" si="387"/>
        <v>14.850000000000001</v>
      </c>
      <c r="H24822">
        <v>15449</v>
      </c>
      <c r="I24822" t="s">
        <v>10</v>
      </c>
      <c r="J24822" s="1">
        <v>40860</v>
      </c>
      <c r="K24822">
        <v>15</v>
      </c>
    </row>
    <row r="24823" spans="1:11" x14ac:dyDescent="0.25">
      <c r="A24823">
        <v>3925</v>
      </c>
      <c r="B24823">
        <v>536738</v>
      </c>
      <c r="C24823">
        <v>22841</v>
      </c>
      <c r="D24823" t="s">
        <v>2115</v>
      </c>
      <c r="E24823">
        <v>2</v>
      </c>
      <c r="F24823">
        <v>7.95</v>
      </c>
      <c r="G24823">
        <f t="shared" si="387"/>
        <v>15.9</v>
      </c>
      <c r="H24823">
        <v>15827</v>
      </c>
      <c r="I24823" t="s">
        <v>10</v>
      </c>
      <c r="J24823" s="1">
        <v>40514</v>
      </c>
      <c r="K24823">
        <v>13</v>
      </c>
    </row>
    <row r="24824" spans="1:11" x14ac:dyDescent="0.25">
      <c r="A24824">
        <v>171108</v>
      </c>
      <c r="B24824">
        <v>551385</v>
      </c>
      <c r="C24824">
        <v>71038</v>
      </c>
      <c r="D24824" t="s">
        <v>2561</v>
      </c>
      <c r="E24824">
        <v>8</v>
      </c>
      <c r="F24824">
        <v>5.45</v>
      </c>
      <c r="G24824">
        <f t="shared" si="387"/>
        <v>43.6</v>
      </c>
      <c r="H24824">
        <v>16814</v>
      </c>
      <c r="I24824" t="s">
        <v>10</v>
      </c>
      <c r="J24824" s="1">
        <v>40661</v>
      </c>
      <c r="K24824">
        <v>11</v>
      </c>
    </row>
    <row r="24825" spans="1:11" x14ac:dyDescent="0.25">
      <c r="A24825">
        <v>215635</v>
      </c>
      <c r="B24825">
        <v>555728</v>
      </c>
      <c r="C24825">
        <v>23080</v>
      </c>
      <c r="D24825" t="s">
        <v>1196</v>
      </c>
      <c r="E24825">
        <v>1</v>
      </c>
      <c r="F24825">
        <v>8.25</v>
      </c>
      <c r="G24825">
        <f t="shared" si="387"/>
        <v>8.25</v>
      </c>
      <c r="H24825">
        <v>17252</v>
      </c>
      <c r="I24825" t="s">
        <v>10</v>
      </c>
      <c r="J24825" s="1">
        <v>40700</v>
      </c>
      <c r="K24825">
        <v>16</v>
      </c>
    </row>
    <row r="24826" spans="1:11" x14ac:dyDescent="0.25">
      <c r="A24826">
        <v>371903</v>
      </c>
      <c r="B24826">
        <v>569229</v>
      </c>
      <c r="C24826" t="s">
        <v>923</v>
      </c>
      <c r="D24826" t="s">
        <v>924</v>
      </c>
      <c r="E24826">
        <v>2</v>
      </c>
      <c r="F24826">
        <v>0.79</v>
      </c>
      <c r="G24826">
        <f t="shared" si="387"/>
        <v>1.58</v>
      </c>
      <c r="H24826">
        <v>14502</v>
      </c>
      <c r="I24826" t="s">
        <v>10</v>
      </c>
      <c r="J24826" s="1">
        <v>40818</v>
      </c>
      <c r="K24826">
        <v>14</v>
      </c>
    </row>
    <row r="24827" spans="1:11" x14ac:dyDescent="0.25">
      <c r="A24827">
        <v>89388</v>
      </c>
      <c r="B24827">
        <v>543908</v>
      </c>
      <c r="C24827" t="s">
        <v>1751</v>
      </c>
      <c r="D24827" t="s">
        <v>1752</v>
      </c>
      <c r="E24827">
        <v>50</v>
      </c>
      <c r="F24827">
        <v>4.6500000000000004</v>
      </c>
      <c r="G24827">
        <f t="shared" si="387"/>
        <v>232.50000000000003</v>
      </c>
      <c r="H24827">
        <v>16422</v>
      </c>
      <c r="I24827" t="s">
        <v>10</v>
      </c>
      <c r="J24827" s="1">
        <v>40588</v>
      </c>
      <c r="K24827">
        <v>12</v>
      </c>
    </row>
    <row r="24828" spans="1:11" x14ac:dyDescent="0.25">
      <c r="A24828">
        <v>414913</v>
      </c>
      <c r="B24828">
        <v>572499</v>
      </c>
      <c r="C24828">
        <v>23314</v>
      </c>
      <c r="D24828" t="s">
        <v>946</v>
      </c>
      <c r="E24828">
        <v>2</v>
      </c>
      <c r="F24828">
        <v>12.5</v>
      </c>
      <c r="G24828">
        <f t="shared" si="387"/>
        <v>25</v>
      </c>
      <c r="H24828">
        <v>15786</v>
      </c>
      <c r="I24828" t="s">
        <v>10</v>
      </c>
      <c r="J24828" s="1">
        <v>40840</v>
      </c>
      <c r="K24828">
        <v>14</v>
      </c>
    </row>
    <row r="24829" spans="1:11" x14ac:dyDescent="0.25">
      <c r="A24829">
        <v>409673</v>
      </c>
      <c r="B24829">
        <v>572068</v>
      </c>
      <c r="C24829">
        <v>23177</v>
      </c>
      <c r="D24829" t="s">
        <v>310</v>
      </c>
      <c r="E24829">
        <v>8</v>
      </c>
      <c r="F24829">
        <v>2.25</v>
      </c>
      <c r="G24829">
        <f t="shared" si="387"/>
        <v>18</v>
      </c>
      <c r="H24829">
        <v>13159</v>
      </c>
      <c r="I24829" t="s">
        <v>10</v>
      </c>
      <c r="J24829" s="1">
        <v>40836</v>
      </c>
      <c r="K24829">
        <v>13</v>
      </c>
    </row>
    <row r="24830" spans="1:11" x14ac:dyDescent="0.25">
      <c r="A24830">
        <v>489430</v>
      </c>
      <c r="B24830">
        <v>578016</v>
      </c>
      <c r="C24830">
        <v>22750</v>
      </c>
      <c r="D24830" t="s">
        <v>391</v>
      </c>
      <c r="E24830">
        <v>1</v>
      </c>
      <c r="F24830">
        <v>3.75</v>
      </c>
      <c r="G24830">
        <f t="shared" si="387"/>
        <v>3.75</v>
      </c>
      <c r="H24830">
        <v>14506</v>
      </c>
      <c r="I24830" t="s">
        <v>10</v>
      </c>
      <c r="J24830" s="1">
        <v>40869</v>
      </c>
      <c r="K24830">
        <v>13</v>
      </c>
    </row>
    <row r="24831" spans="1:11" x14ac:dyDescent="0.25">
      <c r="A24831">
        <v>139069</v>
      </c>
      <c r="B24831">
        <v>548276</v>
      </c>
      <c r="C24831">
        <v>22557</v>
      </c>
      <c r="D24831" t="s">
        <v>1593</v>
      </c>
      <c r="E24831">
        <v>12</v>
      </c>
      <c r="F24831">
        <v>1.65</v>
      </c>
      <c r="G24831">
        <f t="shared" si="387"/>
        <v>19.799999999999997</v>
      </c>
      <c r="H24831">
        <v>17863</v>
      </c>
      <c r="I24831" t="s">
        <v>10</v>
      </c>
      <c r="J24831" s="1">
        <v>40632</v>
      </c>
      <c r="K24831">
        <v>11</v>
      </c>
    </row>
    <row r="24832" spans="1:11" x14ac:dyDescent="0.25">
      <c r="A24832">
        <v>39602</v>
      </c>
      <c r="B24832">
        <v>539654</v>
      </c>
      <c r="C24832">
        <v>84375</v>
      </c>
      <c r="D24832" t="s">
        <v>1489</v>
      </c>
      <c r="E24832">
        <v>12</v>
      </c>
      <c r="F24832">
        <v>2.1</v>
      </c>
      <c r="G24832">
        <f t="shared" si="387"/>
        <v>25.200000000000003</v>
      </c>
      <c r="H24832">
        <v>17340</v>
      </c>
      <c r="I24832" t="s">
        <v>10</v>
      </c>
      <c r="J24832" s="1">
        <v>40532</v>
      </c>
      <c r="K24832">
        <v>17</v>
      </c>
    </row>
    <row r="24833" spans="1:11" x14ac:dyDescent="0.25">
      <c r="A24833">
        <v>217982</v>
      </c>
      <c r="B24833">
        <v>555947</v>
      </c>
      <c r="C24833" t="s">
        <v>2091</v>
      </c>
      <c r="D24833" t="s">
        <v>2092</v>
      </c>
      <c r="E24833">
        <v>96</v>
      </c>
      <c r="F24833">
        <v>0.38</v>
      </c>
      <c r="G24833">
        <f t="shared" si="387"/>
        <v>36.480000000000004</v>
      </c>
      <c r="H24833">
        <v>14911</v>
      </c>
      <c r="I24833" t="s">
        <v>55</v>
      </c>
      <c r="J24833" s="1">
        <v>40702</v>
      </c>
      <c r="K24833">
        <v>10</v>
      </c>
    </row>
    <row r="24834" spans="1:11" x14ac:dyDescent="0.25">
      <c r="A24834">
        <v>333690</v>
      </c>
      <c r="B24834">
        <v>566213</v>
      </c>
      <c r="C24834">
        <v>22139</v>
      </c>
      <c r="D24834" t="s">
        <v>154</v>
      </c>
      <c r="E24834">
        <v>6</v>
      </c>
      <c r="F24834">
        <v>4.95</v>
      </c>
      <c r="G24834">
        <f t="shared" si="387"/>
        <v>29.700000000000003</v>
      </c>
      <c r="H24834">
        <v>14895</v>
      </c>
      <c r="I24834" t="s">
        <v>10</v>
      </c>
      <c r="J24834" s="1">
        <v>40795</v>
      </c>
      <c r="K24834">
        <v>15</v>
      </c>
    </row>
    <row r="24835" spans="1:11" x14ac:dyDescent="0.25">
      <c r="A24835">
        <v>540132</v>
      </c>
      <c r="B24835">
        <v>581467</v>
      </c>
      <c r="C24835">
        <v>20996</v>
      </c>
      <c r="D24835" t="s">
        <v>650</v>
      </c>
      <c r="E24835">
        <v>2</v>
      </c>
      <c r="F24835">
        <v>0.19</v>
      </c>
      <c r="G24835">
        <f t="shared" ref="G24835:G24898" si="388">E24835*F24835</f>
        <v>0.38</v>
      </c>
      <c r="H24835">
        <v>13077</v>
      </c>
      <c r="I24835" t="s">
        <v>10</v>
      </c>
      <c r="J24835" s="1">
        <v>40885</v>
      </c>
      <c r="K24835">
        <v>19</v>
      </c>
    </row>
    <row r="24836" spans="1:11" x14ac:dyDescent="0.25">
      <c r="A24836">
        <v>486053</v>
      </c>
      <c r="B24836">
        <v>577698</v>
      </c>
      <c r="C24836">
        <v>23096</v>
      </c>
      <c r="D24836" t="s">
        <v>489</v>
      </c>
      <c r="E24836">
        <v>2</v>
      </c>
      <c r="F24836">
        <v>1.65</v>
      </c>
      <c r="G24836">
        <f t="shared" si="388"/>
        <v>3.3</v>
      </c>
      <c r="H24836">
        <v>14963</v>
      </c>
      <c r="I24836" t="s">
        <v>10</v>
      </c>
      <c r="J24836" s="1">
        <v>40868</v>
      </c>
      <c r="K24836">
        <v>12</v>
      </c>
    </row>
    <row r="24837" spans="1:11" x14ac:dyDescent="0.25">
      <c r="A24837">
        <v>509980</v>
      </c>
      <c r="B24837">
        <v>579413</v>
      </c>
      <c r="C24837">
        <v>23406</v>
      </c>
      <c r="D24837" t="s">
        <v>2255</v>
      </c>
      <c r="E24837">
        <v>2</v>
      </c>
      <c r="F24837">
        <v>6.25</v>
      </c>
      <c r="G24837">
        <f t="shared" si="388"/>
        <v>12.5</v>
      </c>
      <c r="H24837">
        <v>13668</v>
      </c>
      <c r="I24837" t="s">
        <v>10</v>
      </c>
      <c r="J24837" s="1">
        <v>40876</v>
      </c>
      <c r="K24837">
        <v>12</v>
      </c>
    </row>
    <row r="24838" spans="1:11" x14ac:dyDescent="0.25">
      <c r="A24838">
        <v>237464</v>
      </c>
      <c r="B24838">
        <v>557858</v>
      </c>
      <c r="C24838">
        <v>22382</v>
      </c>
      <c r="D24838" t="s">
        <v>71</v>
      </c>
      <c r="E24838">
        <v>4</v>
      </c>
      <c r="F24838">
        <v>1.65</v>
      </c>
      <c r="G24838">
        <f t="shared" si="388"/>
        <v>6.6</v>
      </c>
      <c r="H24838">
        <v>14159</v>
      </c>
      <c r="I24838" t="s">
        <v>10</v>
      </c>
      <c r="J24838" s="1">
        <v>40717</v>
      </c>
      <c r="K24838">
        <v>11</v>
      </c>
    </row>
    <row r="24839" spans="1:11" x14ac:dyDescent="0.25">
      <c r="A24839">
        <v>294186</v>
      </c>
      <c r="B24839">
        <v>562688</v>
      </c>
      <c r="C24839">
        <v>22749</v>
      </c>
      <c r="D24839" t="s">
        <v>29</v>
      </c>
      <c r="E24839">
        <v>2</v>
      </c>
      <c r="F24839">
        <v>3.75</v>
      </c>
      <c r="G24839">
        <f t="shared" si="388"/>
        <v>7.5</v>
      </c>
      <c r="H24839">
        <v>13869</v>
      </c>
      <c r="I24839" t="s">
        <v>10</v>
      </c>
      <c r="J24839" s="1">
        <v>40763</v>
      </c>
      <c r="K24839">
        <v>13</v>
      </c>
    </row>
    <row r="24840" spans="1:11" x14ac:dyDescent="0.25">
      <c r="A24840">
        <v>386508</v>
      </c>
      <c r="B24840">
        <v>570237</v>
      </c>
      <c r="C24840">
        <v>23032</v>
      </c>
      <c r="D24840" t="s">
        <v>1818</v>
      </c>
      <c r="E24840">
        <v>2</v>
      </c>
      <c r="F24840">
        <v>1.65</v>
      </c>
      <c r="G24840">
        <f t="shared" si="388"/>
        <v>3.3</v>
      </c>
      <c r="H24840">
        <v>13212</v>
      </c>
      <c r="I24840" t="s">
        <v>10</v>
      </c>
      <c r="J24840" s="1">
        <v>40825</v>
      </c>
      <c r="K24840">
        <v>14</v>
      </c>
    </row>
    <row r="24841" spans="1:11" x14ac:dyDescent="0.25">
      <c r="A24841">
        <v>102705</v>
      </c>
      <c r="B24841">
        <v>545031</v>
      </c>
      <c r="C24841">
        <v>21754</v>
      </c>
      <c r="D24841" t="s">
        <v>502</v>
      </c>
      <c r="E24841">
        <v>3</v>
      </c>
      <c r="F24841">
        <v>5.95</v>
      </c>
      <c r="G24841">
        <f t="shared" si="388"/>
        <v>17.850000000000001</v>
      </c>
      <c r="H24841">
        <v>15990</v>
      </c>
      <c r="I24841" t="s">
        <v>10</v>
      </c>
      <c r="J24841" s="1">
        <v>40599</v>
      </c>
      <c r="K24841">
        <v>15</v>
      </c>
    </row>
    <row r="24842" spans="1:11" x14ac:dyDescent="0.25">
      <c r="A24842">
        <v>426971</v>
      </c>
      <c r="B24842">
        <v>573373</v>
      </c>
      <c r="C24842">
        <v>22812</v>
      </c>
      <c r="D24842" t="s">
        <v>1571</v>
      </c>
      <c r="E24842">
        <v>2</v>
      </c>
      <c r="F24842">
        <v>1.95</v>
      </c>
      <c r="G24842">
        <f t="shared" si="388"/>
        <v>3.9</v>
      </c>
      <c r="H24842">
        <v>14684</v>
      </c>
      <c r="I24842" t="s">
        <v>10</v>
      </c>
      <c r="J24842" s="1">
        <v>40846</v>
      </c>
      <c r="K24842">
        <v>13</v>
      </c>
    </row>
    <row r="24843" spans="1:11" x14ac:dyDescent="0.25">
      <c r="A24843">
        <v>533751</v>
      </c>
      <c r="B24843">
        <v>581110</v>
      </c>
      <c r="C24843">
        <v>23486</v>
      </c>
      <c r="D24843" t="s">
        <v>385</v>
      </c>
      <c r="E24843">
        <v>150</v>
      </c>
      <c r="F24843">
        <v>13.35</v>
      </c>
      <c r="G24843">
        <f t="shared" si="388"/>
        <v>2002.5</v>
      </c>
      <c r="H24843">
        <v>16000</v>
      </c>
      <c r="I24843" t="s">
        <v>10</v>
      </c>
      <c r="J24843" s="1">
        <v>40884</v>
      </c>
      <c r="K24843">
        <v>12</v>
      </c>
    </row>
    <row r="24844" spans="1:11" x14ac:dyDescent="0.25">
      <c r="A24844">
        <v>154896</v>
      </c>
      <c r="B24844">
        <v>549953</v>
      </c>
      <c r="C24844">
        <v>22059</v>
      </c>
      <c r="D24844" t="s">
        <v>1479</v>
      </c>
      <c r="E24844">
        <v>12</v>
      </c>
      <c r="F24844">
        <v>1.49</v>
      </c>
      <c r="G24844">
        <f t="shared" si="388"/>
        <v>17.88</v>
      </c>
      <c r="H24844">
        <v>12766</v>
      </c>
      <c r="I24844" t="s">
        <v>24</v>
      </c>
      <c r="J24844" s="1">
        <v>40646</v>
      </c>
      <c r="K24844">
        <v>13</v>
      </c>
    </row>
    <row r="24845" spans="1:11" x14ac:dyDescent="0.25">
      <c r="A24845">
        <v>59908</v>
      </c>
      <c r="B24845">
        <v>541414</v>
      </c>
      <c r="C24845">
        <v>22241</v>
      </c>
      <c r="D24845" t="s">
        <v>1140</v>
      </c>
      <c r="E24845">
        <v>3</v>
      </c>
      <c r="F24845">
        <v>1.25</v>
      </c>
      <c r="G24845">
        <f t="shared" si="388"/>
        <v>3.75</v>
      </c>
      <c r="H24845">
        <v>18212</v>
      </c>
      <c r="I24845" t="s">
        <v>10</v>
      </c>
      <c r="J24845" s="1">
        <v>40560</v>
      </c>
      <c r="K24845">
        <v>16</v>
      </c>
    </row>
    <row r="24846" spans="1:11" x14ac:dyDescent="0.25">
      <c r="A24846">
        <v>191417</v>
      </c>
      <c r="B24846">
        <v>553356</v>
      </c>
      <c r="C24846">
        <v>22662</v>
      </c>
      <c r="D24846" t="s">
        <v>13</v>
      </c>
      <c r="E24846">
        <v>10</v>
      </c>
      <c r="F24846">
        <v>1.65</v>
      </c>
      <c r="G24846">
        <f t="shared" si="388"/>
        <v>16.5</v>
      </c>
      <c r="H24846">
        <v>14038</v>
      </c>
      <c r="I24846" t="s">
        <v>10</v>
      </c>
      <c r="J24846" s="1">
        <v>40679</v>
      </c>
      <c r="K24846">
        <v>14</v>
      </c>
    </row>
    <row r="24847" spans="1:11" x14ac:dyDescent="0.25">
      <c r="A24847">
        <v>393324</v>
      </c>
      <c r="B24847">
        <v>570818</v>
      </c>
      <c r="C24847">
        <v>20725</v>
      </c>
      <c r="D24847" t="s">
        <v>61</v>
      </c>
      <c r="E24847">
        <v>1</v>
      </c>
      <c r="F24847">
        <v>1.65</v>
      </c>
      <c r="G24847">
        <f t="shared" si="388"/>
        <v>1.65</v>
      </c>
      <c r="H24847">
        <v>17841</v>
      </c>
      <c r="I24847" t="s">
        <v>10</v>
      </c>
      <c r="J24847" s="1">
        <v>40828</v>
      </c>
      <c r="K24847">
        <v>12</v>
      </c>
    </row>
    <row r="24848" spans="1:11" x14ac:dyDescent="0.25">
      <c r="A24848">
        <v>430186</v>
      </c>
      <c r="B24848">
        <v>573582</v>
      </c>
      <c r="C24848">
        <v>21892</v>
      </c>
      <c r="D24848" t="s">
        <v>847</v>
      </c>
      <c r="E24848">
        <v>24</v>
      </c>
      <c r="F24848">
        <v>1.25</v>
      </c>
      <c r="G24848">
        <f t="shared" si="388"/>
        <v>30</v>
      </c>
      <c r="H24848">
        <v>16633</v>
      </c>
      <c r="I24848" t="s">
        <v>10</v>
      </c>
      <c r="J24848" s="1">
        <v>40847</v>
      </c>
      <c r="K24848">
        <v>14</v>
      </c>
    </row>
    <row r="24849" spans="1:11" x14ac:dyDescent="0.25">
      <c r="A24849">
        <v>460206</v>
      </c>
      <c r="B24849">
        <v>575899</v>
      </c>
      <c r="C24849">
        <v>23569</v>
      </c>
      <c r="D24849" t="s">
        <v>1736</v>
      </c>
      <c r="E24849">
        <v>4</v>
      </c>
      <c r="F24849">
        <v>4.95</v>
      </c>
      <c r="G24849">
        <f t="shared" si="388"/>
        <v>19.8</v>
      </c>
      <c r="H24849">
        <v>16133</v>
      </c>
      <c r="I24849" t="s">
        <v>10</v>
      </c>
      <c r="J24849" s="1">
        <v>40858</v>
      </c>
      <c r="K24849">
        <v>15</v>
      </c>
    </row>
    <row r="24850" spans="1:11" x14ac:dyDescent="0.25">
      <c r="A24850">
        <v>448469</v>
      </c>
      <c r="B24850">
        <v>575059</v>
      </c>
      <c r="C24850">
        <v>23334</v>
      </c>
      <c r="D24850" t="s">
        <v>1938</v>
      </c>
      <c r="E24850">
        <v>1</v>
      </c>
      <c r="F24850">
        <v>0.63</v>
      </c>
      <c r="G24850">
        <f t="shared" si="388"/>
        <v>0.63</v>
      </c>
      <c r="H24850">
        <v>14071</v>
      </c>
      <c r="I24850" t="s">
        <v>10</v>
      </c>
      <c r="J24850" s="1">
        <v>40855</v>
      </c>
      <c r="K24850">
        <v>12</v>
      </c>
    </row>
    <row r="24851" spans="1:11" x14ac:dyDescent="0.25">
      <c r="A24851">
        <v>4716</v>
      </c>
      <c r="B24851">
        <v>536798</v>
      </c>
      <c r="C24851">
        <v>82583</v>
      </c>
      <c r="D24851" t="s">
        <v>190</v>
      </c>
      <c r="E24851">
        <v>12</v>
      </c>
      <c r="F24851">
        <v>2.1</v>
      </c>
      <c r="G24851">
        <f t="shared" si="388"/>
        <v>25.200000000000003</v>
      </c>
      <c r="H24851">
        <v>17838</v>
      </c>
      <c r="I24851" t="s">
        <v>10</v>
      </c>
      <c r="J24851" s="1">
        <v>40514</v>
      </c>
      <c r="K24851">
        <v>15</v>
      </c>
    </row>
    <row r="24852" spans="1:11" x14ac:dyDescent="0.25">
      <c r="A24852">
        <v>453912</v>
      </c>
      <c r="B24852">
        <v>575500</v>
      </c>
      <c r="C24852">
        <v>22594</v>
      </c>
      <c r="D24852" t="s">
        <v>2469</v>
      </c>
      <c r="E24852">
        <v>24</v>
      </c>
      <c r="F24852">
        <v>0.85</v>
      </c>
      <c r="G24852">
        <f t="shared" si="388"/>
        <v>20.399999999999999</v>
      </c>
      <c r="H24852">
        <v>16003</v>
      </c>
      <c r="I24852" t="s">
        <v>10</v>
      </c>
      <c r="J24852" s="1">
        <v>40857</v>
      </c>
      <c r="K24852">
        <v>9</v>
      </c>
    </row>
    <row r="24853" spans="1:11" x14ac:dyDescent="0.25">
      <c r="A24853">
        <v>201123</v>
      </c>
      <c r="B24853">
        <v>554270</v>
      </c>
      <c r="C24853">
        <v>23088</v>
      </c>
      <c r="D24853" t="s">
        <v>1291</v>
      </c>
      <c r="E24853">
        <v>16</v>
      </c>
      <c r="F24853">
        <v>1.25</v>
      </c>
      <c r="G24853">
        <f t="shared" si="388"/>
        <v>20</v>
      </c>
      <c r="H24853">
        <v>15046</v>
      </c>
      <c r="I24853" t="s">
        <v>10</v>
      </c>
      <c r="J24853" s="1">
        <v>40686</v>
      </c>
      <c r="K24853">
        <v>13</v>
      </c>
    </row>
    <row r="24854" spans="1:11" x14ac:dyDescent="0.25">
      <c r="A24854">
        <v>248910</v>
      </c>
      <c r="B24854">
        <v>558876</v>
      </c>
      <c r="C24854">
        <v>22553</v>
      </c>
      <c r="D24854" t="s">
        <v>577</v>
      </c>
      <c r="E24854">
        <v>4</v>
      </c>
      <c r="F24854">
        <v>1.65</v>
      </c>
      <c r="G24854">
        <f t="shared" si="388"/>
        <v>6.6</v>
      </c>
      <c r="H24854">
        <v>17841</v>
      </c>
      <c r="I24854" t="s">
        <v>10</v>
      </c>
      <c r="J24854" s="1">
        <v>40728</v>
      </c>
      <c r="K24854">
        <v>13</v>
      </c>
    </row>
    <row r="24855" spans="1:11" x14ac:dyDescent="0.25">
      <c r="A24855">
        <v>144333</v>
      </c>
      <c r="B24855" t="s">
        <v>3813</v>
      </c>
      <c r="C24855">
        <v>22302</v>
      </c>
      <c r="D24855" t="s">
        <v>1372</v>
      </c>
      <c r="E24855">
        <v>-6</v>
      </c>
      <c r="F24855">
        <v>2.5499999999999998</v>
      </c>
      <c r="G24855">
        <f t="shared" si="388"/>
        <v>-15.299999999999999</v>
      </c>
      <c r="H24855">
        <v>14711</v>
      </c>
      <c r="I24855" t="s">
        <v>10</v>
      </c>
      <c r="J24855" s="1">
        <v>40637</v>
      </c>
      <c r="K24855">
        <v>11</v>
      </c>
    </row>
    <row r="24856" spans="1:11" x14ac:dyDescent="0.25">
      <c r="A24856">
        <v>158082</v>
      </c>
      <c r="B24856">
        <v>550274</v>
      </c>
      <c r="C24856">
        <v>21884</v>
      </c>
      <c r="D24856" t="s">
        <v>3189</v>
      </c>
      <c r="E24856">
        <v>12</v>
      </c>
      <c r="F24856">
        <v>0.65</v>
      </c>
      <c r="G24856">
        <f t="shared" si="388"/>
        <v>7.8000000000000007</v>
      </c>
      <c r="H24856">
        <v>15498</v>
      </c>
      <c r="I24856" t="s">
        <v>10</v>
      </c>
      <c r="J24856" s="1">
        <v>40648</v>
      </c>
      <c r="K24856">
        <v>12</v>
      </c>
    </row>
    <row r="24857" spans="1:11" x14ac:dyDescent="0.25">
      <c r="A24857">
        <v>150514</v>
      </c>
      <c r="B24857">
        <v>549446</v>
      </c>
      <c r="C24857">
        <v>21917</v>
      </c>
      <c r="D24857" t="s">
        <v>529</v>
      </c>
      <c r="E24857">
        <v>24</v>
      </c>
      <c r="F24857">
        <v>0.42</v>
      </c>
      <c r="G24857">
        <f t="shared" si="388"/>
        <v>10.08</v>
      </c>
      <c r="H24857">
        <v>17054</v>
      </c>
      <c r="I24857" t="s">
        <v>10</v>
      </c>
      <c r="J24857" s="1">
        <v>40641</v>
      </c>
      <c r="K24857">
        <v>13</v>
      </c>
    </row>
    <row r="24858" spans="1:11" x14ac:dyDescent="0.25">
      <c r="A24858">
        <v>419990</v>
      </c>
      <c r="B24858">
        <v>572866</v>
      </c>
      <c r="C24858">
        <v>21928</v>
      </c>
      <c r="D24858" t="s">
        <v>664</v>
      </c>
      <c r="E24858">
        <v>4</v>
      </c>
      <c r="F24858">
        <v>2.08</v>
      </c>
      <c r="G24858">
        <f t="shared" si="388"/>
        <v>8.32</v>
      </c>
      <c r="H24858">
        <v>15005</v>
      </c>
      <c r="I24858" t="s">
        <v>10</v>
      </c>
      <c r="J24858" s="1">
        <v>40842</v>
      </c>
      <c r="K24858">
        <v>13</v>
      </c>
    </row>
    <row r="24859" spans="1:11" x14ac:dyDescent="0.25">
      <c r="A24859">
        <v>359420</v>
      </c>
      <c r="B24859">
        <v>568188</v>
      </c>
      <c r="C24859">
        <v>22720</v>
      </c>
      <c r="D24859" t="s">
        <v>263</v>
      </c>
      <c r="E24859">
        <v>1</v>
      </c>
      <c r="F24859">
        <v>4.95</v>
      </c>
      <c r="G24859">
        <f t="shared" si="388"/>
        <v>4.95</v>
      </c>
      <c r="H24859">
        <v>16049</v>
      </c>
      <c r="I24859" t="s">
        <v>10</v>
      </c>
      <c r="J24859" s="1">
        <v>40811</v>
      </c>
      <c r="K24859">
        <v>14</v>
      </c>
    </row>
    <row r="24860" spans="1:11" x14ac:dyDescent="0.25">
      <c r="A24860">
        <v>385464</v>
      </c>
      <c r="B24860">
        <v>570197</v>
      </c>
      <c r="C24860">
        <v>22382</v>
      </c>
      <c r="D24860" t="s">
        <v>71</v>
      </c>
      <c r="E24860">
        <v>1</v>
      </c>
      <c r="F24860">
        <v>1.65</v>
      </c>
      <c r="G24860">
        <f t="shared" si="388"/>
        <v>1.65</v>
      </c>
      <c r="H24860">
        <v>13755</v>
      </c>
      <c r="I24860" t="s">
        <v>10</v>
      </c>
      <c r="J24860" s="1">
        <v>40823</v>
      </c>
      <c r="K24860">
        <v>15</v>
      </c>
    </row>
    <row r="24861" spans="1:11" x14ac:dyDescent="0.25">
      <c r="A24861">
        <v>359510</v>
      </c>
      <c r="B24861">
        <v>568189</v>
      </c>
      <c r="C24861">
        <v>23409</v>
      </c>
      <c r="D24861" t="s">
        <v>3325</v>
      </c>
      <c r="E24861">
        <v>6</v>
      </c>
      <c r="F24861">
        <v>3.75</v>
      </c>
      <c r="G24861">
        <f t="shared" si="388"/>
        <v>22.5</v>
      </c>
      <c r="H24861">
        <v>14757</v>
      </c>
      <c r="I24861" t="s">
        <v>10</v>
      </c>
      <c r="J24861" s="1">
        <v>40811</v>
      </c>
      <c r="K24861">
        <v>14</v>
      </c>
    </row>
    <row r="24862" spans="1:11" x14ac:dyDescent="0.25">
      <c r="A24862">
        <v>533774</v>
      </c>
      <c r="B24862">
        <v>581113</v>
      </c>
      <c r="C24862">
        <v>23084</v>
      </c>
      <c r="D24862" t="s">
        <v>251</v>
      </c>
      <c r="E24862">
        <v>1</v>
      </c>
      <c r="F24862">
        <v>2.08</v>
      </c>
      <c r="G24862">
        <f t="shared" si="388"/>
        <v>2.08</v>
      </c>
      <c r="H24862">
        <v>14534</v>
      </c>
      <c r="I24862" t="s">
        <v>10</v>
      </c>
      <c r="J24862" s="1">
        <v>40884</v>
      </c>
      <c r="K24862">
        <v>12</v>
      </c>
    </row>
    <row r="24863" spans="1:11" x14ac:dyDescent="0.25">
      <c r="A24863">
        <v>165379</v>
      </c>
      <c r="B24863">
        <v>550785</v>
      </c>
      <c r="C24863">
        <v>21561</v>
      </c>
      <c r="D24863" t="s">
        <v>2318</v>
      </c>
      <c r="E24863">
        <v>6</v>
      </c>
      <c r="F24863">
        <v>2.5499999999999998</v>
      </c>
      <c r="G24863">
        <f t="shared" si="388"/>
        <v>15.299999999999999</v>
      </c>
      <c r="H24863">
        <v>15517</v>
      </c>
      <c r="I24863" t="s">
        <v>10</v>
      </c>
      <c r="J24863" s="1">
        <v>40653</v>
      </c>
      <c r="K24863">
        <v>14</v>
      </c>
    </row>
    <row r="24864" spans="1:11" x14ac:dyDescent="0.25">
      <c r="A24864">
        <v>370642</v>
      </c>
      <c r="B24864">
        <v>569147</v>
      </c>
      <c r="C24864">
        <v>22584</v>
      </c>
      <c r="D24864" t="s">
        <v>1361</v>
      </c>
      <c r="E24864">
        <v>48</v>
      </c>
      <c r="F24864">
        <v>2.5499999999999998</v>
      </c>
      <c r="G24864">
        <f t="shared" si="388"/>
        <v>122.39999999999999</v>
      </c>
      <c r="H24864">
        <v>12842</v>
      </c>
      <c r="I24864" t="s">
        <v>10</v>
      </c>
      <c r="J24864" s="1">
        <v>40816</v>
      </c>
      <c r="K24864">
        <v>15</v>
      </c>
    </row>
    <row r="24865" spans="1:11" x14ac:dyDescent="0.25">
      <c r="A24865">
        <v>359846</v>
      </c>
      <c r="B24865">
        <v>568198</v>
      </c>
      <c r="C24865">
        <v>22372</v>
      </c>
      <c r="D24865" t="s">
        <v>2650</v>
      </c>
      <c r="E24865">
        <v>1</v>
      </c>
      <c r="F24865">
        <v>4.25</v>
      </c>
      <c r="G24865">
        <f t="shared" si="388"/>
        <v>4.25</v>
      </c>
      <c r="H24865">
        <v>16771</v>
      </c>
      <c r="I24865" t="s">
        <v>10</v>
      </c>
      <c r="J24865" s="1">
        <v>40811</v>
      </c>
      <c r="K24865">
        <v>14</v>
      </c>
    </row>
    <row r="24866" spans="1:11" x14ac:dyDescent="0.25">
      <c r="A24866">
        <v>202334</v>
      </c>
      <c r="B24866">
        <v>554379</v>
      </c>
      <c r="C24866">
        <v>82484</v>
      </c>
      <c r="D24866" t="s">
        <v>51</v>
      </c>
      <c r="E24866">
        <v>12</v>
      </c>
      <c r="F24866">
        <v>6.75</v>
      </c>
      <c r="G24866">
        <f t="shared" si="388"/>
        <v>81</v>
      </c>
      <c r="H24866">
        <v>14047</v>
      </c>
      <c r="I24866" t="s">
        <v>10</v>
      </c>
      <c r="J24866" s="1">
        <v>40687</v>
      </c>
      <c r="K24866">
        <v>11</v>
      </c>
    </row>
    <row r="24867" spans="1:11" x14ac:dyDescent="0.25">
      <c r="A24867">
        <v>211086</v>
      </c>
      <c r="B24867">
        <v>555343</v>
      </c>
      <c r="C24867">
        <v>22352</v>
      </c>
      <c r="D24867" t="s">
        <v>58</v>
      </c>
      <c r="E24867">
        <v>14</v>
      </c>
      <c r="F24867">
        <v>2.5499999999999998</v>
      </c>
      <c r="G24867">
        <f t="shared" si="388"/>
        <v>35.699999999999996</v>
      </c>
      <c r="H24867">
        <v>15918</v>
      </c>
      <c r="I24867" t="s">
        <v>10</v>
      </c>
      <c r="J24867" s="1">
        <v>40696</v>
      </c>
      <c r="K24867">
        <v>11</v>
      </c>
    </row>
    <row r="24868" spans="1:11" x14ac:dyDescent="0.25">
      <c r="A24868">
        <v>154492</v>
      </c>
      <c r="B24868">
        <v>549915</v>
      </c>
      <c r="C24868">
        <v>22872</v>
      </c>
      <c r="D24868" t="s">
        <v>3432</v>
      </c>
      <c r="E24868">
        <v>8</v>
      </c>
      <c r="F24868">
        <v>1.95</v>
      </c>
      <c r="G24868">
        <f t="shared" si="388"/>
        <v>15.6</v>
      </c>
      <c r="H24868">
        <v>18231</v>
      </c>
      <c r="I24868" t="s">
        <v>10</v>
      </c>
      <c r="J24868" s="1">
        <v>40646</v>
      </c>
      <c r="K24868">
        <v>9</v>
      </c>
    </row>
    <row r="24869" spans="1:11" x14ac:dyDescent="0.25">
      <c r="A24869">
        <v>13184</v>
      </c>
      <c r="B24869">
        <v>537422</v>
      </c>
      <c r="C24869">
        <v>22791</v>
      </c>
      <c r="D24869" t="s">
        <v>1578</v>
      </c>
      <c r="E24869">
        <v>12</v>
      </c>
      <c r="F24869">
        <v>1.25</v>
      </c>
      <c r="G24869">
        <f t="shared" si="388"/>
        <v>15</v>
      </c>
      <c r="H24869">
        <v>17812</v>
      </c>
      <c r="I24869" t="s">
        <v>10</v>
      </c>
      <c r="J24869" s="1">
        <v>40518</v>
      </c>
      <c r="K24869">
        <v>15</v>
      </c>
    </row>
    <row r="24870" spans="1:11" x14ac:dyDescent="0.25">
      <c r="A24870">
        <v>98168</v>
      </c>
      <c r="B24870">
        <v>544672</v>
      </c>
      <c r="C24870">
        <v>22445</v>
      </c>
      <c r="D24870" t="s">
        <v>2410</v>
      </c>
      <c r="E24870">
        <v>12</v>
      </c>
      <c r="F24870">
        <v>2.95</v>
      </c>
      <c r="G24870">
        <f t="shared" si="388"/>
        <v>35.400000000000006</v>
      </c>
      <c r="H24870">
        <v>14646</v>
      </c>
      <c r="I24870" t="s">
        <v>106</v>
      </c>
      <c r="J24870" s="1">
        <v>40596</v>
      </c>
      <c r="K24870">
        <v>15</v>
      </c>
    </row>
    <row r="24871" spans="1:11" x14ac:dyDescent="0.25">
      <c r="A24871">
        <v>482624</v>
      </c>
      <c r="B24871">
        <v>577480</v>
      </c>
      <c r="C24871">
        <v>22487</v>
      </c>
      <c r="D24871" t="s">
        <v>1146</v>
      </c>
      <c r="E24871">
        <v>1</v>
      </c>
      <c r="F24871">
        <v>9.9499999999999993</v>
      </c>
      <c r="G24871">
        <f t="shared" si="388"/>
        <v>9.9499999999999993</v>
      </c>
      <c r="H24871">
        <v>14525</v>
      </c>
      <c r="I24871" t="s">
        <v>10</v>
      </c>
      <c r="J24871" s="1">
        <v>40867</v>
      </c>
      <c r="K24871">
        <v>11</v>
      </c>
    </row>
    <row r="24872" spans="1:11" x14ac:dyDescent="0.25">
      <c r="A24872">
        <v>344918</v>
      </c>
      <c r="B24872">
        <v>567126</v>
      </c>
      <c r="C24872">
        <v>22752</v>
      </c>
      <c r="D24872" t="s">
        <v>2177</v>
      </c>
      <c r="E24872">
        <v>1</v>
      </c>
      <c r="F24872">
        <v>8.5</v>
      </c>
      <c r="G24872">
        <f t="shared" si="388"/>
        <v>8.5</v>
      </c>
      <c r="H24872">
        <v>17238</v>
      </c>
      <c r="I24872" t="s">
        <v>10</v>
      </c>
      <c r="J24872" s="1">
        <v>40802</v>
      </c>
      <c r="K24872">
        <v>13</v>
      </c>
    </row>
    <row r="24873" spans="1:11" x14ac:dyDescent="0.25">
      <c r="A24873">
        <v>228132</v>
      </c>
      <c r="B24873">
        <v>556916</v>
      </c>
      <c r="C24873">
        <v>23209</v>
      </c>
      <c r="D24873" t="s">
        <v>891</v>
      </c>
      <c r="E24873">
        <v>1</v>
      </c>
      <c r="F24873">
        <v>1.65</v>
      </c>
      <c r="G24873">
        <f t="shared" si="388"/>
        <v>1.65</v>
      </c>
      <c r="H24873">
        <v>16898</v>
      </c>
      <c r="I24873" t="s">
        <v>10</v>
      </c>
      <c r="J24873" s="1">
        <v>40709</v>
      </c>
      <c r="K24873">
        <v>13</v>
      </c>
    </row>
    <row r="24874" spans="1:11" x14ac:dyDescent="0.25">
      <c r="A24874">
        <v>509622</v>
      </c>
      <c r="B24874">
        <v>579391</v>
      </c>
      <c r="C24874">
        <v>22544</v>
      </c>
      <c r="D24874" t="s">
        <v>1241</v>
      </c>
      <c r="E24874">
        <v>24</v>
      </c>
      <c r="F24874">
        <v>0.42</v>
      </c>
      <c r="G24874">
        <f t="shared" si="388"/>
        <v>10.08</v>
      </c>
      <c r="H24874">
        <v>14251</v>
      </c>
      <c r="I24874" t="s">
        <v>10</v>
      </c>
      <c r="J24874" s="1">
        <v>40876</v>
      </c>
      <c r="K24874">
        <v>12</v>
      </c>
    </row>
    <row r="24875" spans="1:11" x14ac:dyDescent="0.25">
      <c r="A24875">
        <v>469040</v>
      </c>
      <c r="B24875">
        <v>576570</v>
      </c>
      <c r="C24875">
        <v>22970</v>
      </c>
      <c r="D24875" t="s">
        <v>703</v>
      </c>
      <c r="E24875">
        <v>6</v>
      </c>
      <c r="F24875">
        <v>2.5499999999999998</v>
      </c>
      <c r="G24875">
        <f t="shared" si="388"/>
        <v>15.299999999999999</v>
      </c>
      <c r="H24875">
        <v>17220</v>
      </c>
      <c r="I24875" t="s">
        <v>10</v>
      </c>
      <c r="J24875" s="1">
        <v>40862</v>
      </c>
      <c r="K24875">
        <v>13</v>
      </c>
    </row>
    <row r="24876" spans="1:11" x14ac:dyDescent="0.25">
      <c r="A24876">
        <v>455335</v>
      </c>
      <c r="B24876">
        <v>575610</v>
      </c>
      <c r="C24876">
        <v>20724</v>
      </c>
      <c r="D24876" t="s">
        <v>439</v>
      </c>
      <c r="E24876">
        <v>10</v>
      </c>
      <c r="F24876">
        <v>0.85</v>
      </c>
      <c r="G24876">
        <f t="shared" si="388"/>
        <v>8.5</v>
      </c>
      <c r="H24876">
        <v>16628</v>
      </c>
      <c r="I24876" t="s">
        <v>10</v>
      </c>
      <c r="J24876" s="1">
        <v>40857</v>
      </c>
      <c r="K24876">
        <v>12</v>
      </c>
    </row>
    <row r="24877" spans="1:11" x14ac:dyDescent="0.25">
      <c r="A24877">
        <v>388140</v>
      </c>
      <c r="B24877">
        <v>570418</v>
      </c>
      <c r="C24877">
        <v>23409</v>
      </c>
      <c r="D24877" t="s">
        <v>3325</v>
      </c>
      <c r="E24877">
        <v>6</v>
      </c>
      <c r="F24877">
        <v>3.75</v>
      </c>
      <c r="G24877">
        <f t="shared" si="388"/>
        <v>22.5</v>
      </c>
      <c r="H24877">
        <v>15211</v>
      </c>
      <c r="I24877" t="s">
        <v>10</v>
      </c>
      <c r="J24877" s="1">
        <v>40826</v>
      </c>
      <c r="K24877">
        <v>13</v>
      </c>
    </row>
    <row r="24878" spans="1:11" x14ac:dyDescent="0.25">
      <c r="A24878">
        <v>283588</v>
      </c>
      <c r="B24878">
        <v>561783</v>
      </c>
      <c r="C24878">
        <v>22986</v>
      </c>
      <c r="D24878" t="s">
        <v>2244</v>
      </c>
      <c r="E24878">
        <v>25</v>
      </c>
      <c r="F24878">
        <v>0.42</v>
      </c>
      <c r="G24878">
        <f t="shared" si="388"/>
        <v>10.5</v>
      </c>
      <c r="H24878">
        <v>16062</v>
      </c>
      <c r="I24878" t="s">
        <v>10</v>
      </c>
      <c r="J24878" s="1">
        <v>40753</v>
      </c>
      <c r="K24878">
        <v>12</v>
      </c>
    </row>
    <row r="24879" spans="1:11" x14ac:dyDescent="0.25">
      <c r="A24879">
        <v>366518</v>
      </c>
      <c r="B24879">
        <v>568729</v>
      </c>
      <c r="C24879">
        <v>22816</v>
      </c>
      <c r="D24879" t="s">
        <v>1881</v>
      </c>
      <c r="E24879">
        <v>24</v>
      </c>
      <c r="F24879">
        <v>0.42</v>
      </c>
      <c r="G24879">
        <f t="shared" si="388"/>
        <v>10.08</v>
      </c>
      <c r="H24879">
        <v>16909</v>
      </c>
      <c r="I24879" t="s">
        <v>10</v>
      </c>
      <c r="J24879" s="1">
        <v>40814</v>
      </c>
      <c r="K24879">
        <v>16</v>
      </c>
    </row>
    <row r="24880" spans="1:11" x14ac:dyDescent="0.25">
      <c r="A24880">
        <v>407863</v>
      </c>
      <c r="B24880">
        <v>571913</v>
      </c>
      <c r="C24880">
        <v>85176</v>
      </c>
      <c r="D24880" t="s">
        <v>2619</v>
      </c>
      <c r="E24880">
        <v>12</v>
      </c>
      <c r="F24880">
        <v>0.85</v>
      </c>
      <c r="G24880">
        <f t="shared" si="388"/>
        <v>10.199999999999999</v>
      </c>
      <c r="H24880">
        <v>18210</v>
      </c>
      <c r="I24880" t="s">
        <v>10</v>
      </c>
      <c r="J24880" s="1">
        <v>40835</v>
      </c>
      <c r="K24880">
        <v>15</v>
      </c>
    </row>
    <row r="24881" spans="1:11" x14ac:dyDescent="0.25">
      <c r="A24881">
        <v>167079</v>
      </c>
      <c r="B24881">
        <v>550972</v>
      </c>
      <c r="C24881" t="s">
        <v>2664</v>
      </c>
      <c r="D24881" t="s">
        <v>2665</v>
      </c>
      <c r="E24881">
        <v>1</v>
      </c>
      <c r="F24881">
        <v>3.75</v>
      </c>
      <c r="G24881">
        <f t="shared" si="388"/>
        <v>3.75</v>
      </c>
      <c r="H24881">
        <v>14031</v>
      </c>
      <c r="I24881" t="s">
        <v>10</v>
      </c>
      <c r="J24881" s="1">
        <v>40654</v>
      </c>
      <c r="K24881">
        <v>17</v>
      </c>
    </row>
    <row r="24882" spans="1:11" x14ac:dyDescent="0.25">
      <c r="A24882">
        <v>307122</v>
      </c>
      <c r="B24882">
        <v>563906</v>
      </c>
      <c r="C24882">
        <v>22729</v>
      </c>
      <c r="D24882" t="s">
        <v>226</v>
      </c>
      <c r="E24882">
        <v>4</v>
      </c>
      <c r="F24882">
        <v>3.75</v>
      </c>
      <c r="G24882">
        <f t="shared" si="388"/>
        <v>15</v>
      </c>
      <c r="H24882">
        <v>14246</v>
      </c>
      <c r="I24882" t="s">
        <v>10</v>
      </c>
      <c r="J24882" s="1">
        <v>40776</v>
      </c>
      <c r="K24882">
        <v>11</v>
      </c>
    </row>
    <row r="24883" spans="1:11" x14ac:dyDescent="0.25">
      <c r="A24883">
        <v>223569</v>
      </c>
      <c r="B24883">
        <v>556484</v>
      </c>
      <c r="C24883">
        <v>21908</v>
      </c>
      <c r="D24883" t="s">
        <v>959</v>
      </c>
      <c r="E24883">
        <v>1</v>
      </c>
      <c r="F24883">
        <v>2.1</v>
      </c>
      <c r="G24883">
        <f t="shared" si="388"/>
        <v>2.1</v>
      </c>
      <c r="H24883">
        <v>16938</v>
      </c>
      <c r="I24883" t="s">
        <v>10</v>
      </c>
      <c r="J24883" s="1">
        <v>40706</v>
      </c>
      <c r="K24883">
        <v>13</v>
      </c>
    </row>
    <row r="24884" spans="1:11" x14ac:dyDescent="0.25">
      <c r="A24884">
        <v>144808</v>
      </c>
      <c r="B24884">
        <v>548808</v>
      </c>
      <c r="C24884" t="s">
        <v>431</v>
      </c>
      <c r="D24884" t="s">
        <v>432</v>
      </c>
      <c r="E24884">
        <v>3</v>
      </c>
      <c r="F24884">
        <v>2.95</v>
      </c>
      <c r="G24884">
        <f t="shared" si="388"/>
        <v>8.8500000000000014</v>
      </c>
      <c r="H24884">
        <v>17774</v>
      </c>
      <c r="I24884" t="s">
        <v>10</v>
      </c>
      <c r="J24884" s="1">
        <v>40637</v>
      </c>
      <c r="K24884">
        <v>12</v>
      </c>
    </row>
    <row r="24885" spans="1:11" x14ac:dyDescent="0.25">
      <c r="A24885">
        <v>108600</v>
      </c>
      <c r="B24885">
        <v>545555</v>
      </c>
      <c r="C24885">
        <v>20754</v>
      </c>
      <c r="D24885" t="s">
        <v>2221</v>
      </c>
      <c r="E24885">
        <v>2</v>
      </c>
      <c r="F24885">
        <v>2.1</v>
      </c>
      <c r="G24885">
        <f t="shared" si="388"/>
        <v>4.2</v>
      </c>
      <c r="H24885">
        <v>17757</v>
      </c>
      <c r="I24885" t="s">
        <v>10</v>
      </c>
      <c r="J24885" s="1">
        <v>40605</v>
      </c>
      <c r="K24885">
        <v>15</v>
      </c>
    </row>
    <row r="24886" spans="1:11" x14ac:dyDescent="0.25">
      <c r="A24886">
        <v>238735</v>
      </c>
      <c r="B24886">
        <v>557955</v>
      </c>
      <c r="C24886">
        <v>84687</v>
      </c>
      <c r="D24886" t="s">
        <v>2488</v>
      </c>
      <c r="E24886">
        <v>2</v>
      </c>
      <c r="F24886">
        <v>5.95</v>
      </c>
      <c r="G24886">
        <f t="shared" si="388"/>
        <v>11.9</v>
      </c>
      <c r="H24886">
        <v>16175</v>
      </c>
      <c r="I24886" t="s">
        <v>10</v>
      </c>
      <c r="J24886" s="1">
        <v>40717</v>
      </c>
      <c r="K24886">
        <v>18</v>
      </c>
    </row>
    <row r="24887" spans="1:11" x14ac:dyDescent="0.25">
      <c r="A24887">
        <v>82803</v>
      </c>
      <c r="B24887">
        <v>543264</v>
      </c>
      <c r="C24887">
        <v>22469</v>
      </c>
      <c r="D24887" t="s">
        <v>597</v>
      </c>
      <c r="E24887">
        <v>40</v>
      </c>
      <c r="F24887">
        <v>1.45</v>
      </c>
      <c r="G24887">
        <f t="shared" si="388"/>
        <v>58</v>
      </c>
      <c r="H24887">
        <v>13069</v>
      </c>
      <c r="I24887" t="s">
        <v>10</v>
      </c>
      <c r="J24887" s="1">
        <v>40578</v>
      </c>
      <c r="K24887">
        <v>16</v>
      </c>
    </row>
    <row r="24888" spans="1:11" x14ac:dyDescent="0.25">
      <c r="A24888">
        <v>59251</v>
      </c>
      <c r="B24888">
        <v>541280</v>
      </c>
      <c r="C24888">
        <v>22113</v>
      </c>
      <c r="D24888" t="s">
        <v>1120</v>
      </c>
      <c r="E24888">
        <v>4</v>
      </c>
      <c r="F24888">
        <v>3.75</v>
      </c>
      <c r="G24888">
        <f t="shared" si="388"/>
        <v>15</v>
      </c>
      <c r="H24888">
        <v>15296</v>
      </c>
      <c r="I24888" t="s">
        <v>10</v>
      </c>
      <c r="J24888" s="1">
        <v>40560</v>
      </c>
      <c r="K24888">
        <v>11</v>
      </c>
    </row>
    <row r="24889" spans="1:11" x14ac:dyDescent="0.25">
      <c r="A24889">
        <v>200984</v>
      </c>
      <c r="B24889">
        <v>554202</v>
      </c>
      <c r="C24889">
        <v>84987</v>
      </c>
      <c r="D24889" t="s">
        <v>990</v>
      </c>
      <c r="E24889">
        <v>11</v>
      </c>
      <c r="F24889">
        <v>1.45</v>
      </c>
      <c r="G24889">
        <f t="shared" si="388"/>
        <v>15.95</v>
      </c>
      <c r="H24889">
        <v>13546</v>
      </c>
      <c r="I24889" t="s">
        <v>10</v>
      </c>
      <c r="J24889" s="1">
        <v>40686</v>
      </c>
      <c r="K24889">
        <v>12</v>
      </c>
    </row>
    <row r="24890" spans="1:11" x14ac:dyDescent="0.25">
      <c r="A24890">
        <v>143731</v>
      </c>
      <c r="B24890">
        <v>548711</v>
      </c>
      <c r="C24890">
        <v>20751</v>
      </c>
      <c r="D24890" t="s">
        <v>2462</v>
      </c>
      <c r="E24890">
        <v>1</v>
      </c>
      <c r="F24890">
        <v>2.1</v>
      </c>
      <c r="G24890">
        <f t="shared" si="388"/>
        <v>2.1</v>
      </c>
      <c r="H24890">
        <v>18116</v>
      </c>
      <c r="I24890" t="s">
        <v>10</v>
      </c>
      <c r="J24890" s="1">
        <v>40636</v>
      </c>
      <c r="K24890">
        <v>14</v>
      </c>
    </row>
    <row r="24891" spans="1:11" x14ac:dyDescent="0.25">
      <c r="A24891">
        <v>444929</v>
      </c>
      <c r="B24891">
        <v>574743</v>
      </c>
      <c r="C24891">
        <v>16014</v>
      </c>
      <c r="D24891" t="s">
        <v>2838</v>
      </c>
      <c r="E24891">
        <v>1</v>
      </c>
      <c r="F24891">
        <v>0.42</v>
      </c>
      <c r="G24891">
        <f t="shared" si="388"/>
        <v>0.42</v>
      </c>
      <c r="H24891">
        <v>15351</v>
      </c>
      <c r="I24891" t="s">
        <v>10</v>
      </c>
      <c r="J24891" s="1">
        <v>40853</v>
      </c>
      <c r="K24891">
        <v>16</v>
      </c>
    </row>
    <row r="24892" spans="1:11" x14ac:dyDescent="0.25">
      <c r="A24892">
        <v>288386</v>
      </c>
      <c r="B24892">
        <v>562158</v>
      </c>
      <c r="C24892">
        <v>21172</v>
      </c>
      <c r="D24892" t="s">
        <v>329</v>
      </c>
      <c r="E24892">
        <v>1</v>
      </c>
      <c r="F24892">
        <v>1.45</v>
      </c>
      <c r="G24892">
        <f t="shared" si="388"/>
        <v>1.45</v>
      </c>
      <c r="H24892">
        <v>15039</v>
      </c>
      <c r="I24892" t="s">
        <v>10</v>
      </c>
      <c r="J24892" s="1">
        <v>40758</v>
      </c>
      <c r="K24892">
        <v>11</v>
      </c>
    </row>
    <row r="24893" spans="1:11" x14ac:dyDescent="0.25">
      <c r="A24893">
        <v>350061</v>
      </c>
      <c r="B24893">
        <v>567612</v>
      </c>
      <c r="C24893">
        <v>23265</v>
      </c>
      <c r="D24893" t="s">
        <v>147</v>
      </c>
      <c r="E24893">
        <v>12</v>
      </c>
      <c r="F24893">
        <v>1.25</v>
      </c>
      <c r="G24893">
        <f t="shared" si="388"/>
        <v>15</v>
      </c>
      <c r="H24893">
        <v>17164</v>
      </c>
      <c r="I24893" t="s">
        <v>10</v>
      </c>
      <c r="J24893" s="1">
        <v>40807</v>
      </c>
      <c r="K24893">
        <v>11</v>
      </c>
    </row>
    <row r="24894" spans="1:11" x14ac:dyDescent="0.25">
      <c r="A24894">
        <v>313526</v>
      </c>
      <c r="B24894">
        <v>564510</v>
      </c>
      <c r="C24894" t="s">
        <v>1674</v>
      </c>
      <c r="D24894" t="s">
        <v>1675</v>
      </c>
      <c r="E24894">
        <v>12</v>
      </c>
      <c r="F24894">
        <v>1.25</v>
      </c>
      <c r="G24894">
        <f t="shared" si="388"/>
        <v>15</v>
      </c>
      <c r="H24894">
        <v>14194</v>
      </c>
      <c r="I24894" t="s">
        <v>10</v>
      </c>
      <c r="J24894" s="1">
        <v>40780</v>
      </c>
      <c r="K24894">
        <v>14</v>
      </c>
    </row>
    <row r="24895" spans="1:11" x14ac:dyDescent="0.25">
      <c r="A24895">
        <v>463744</v>
      </c>
      <c r="B24895">
        <v>576071</v>
      </c>
      <c r="C24895">
        <v>21928</v>
      </c>
      <c r="D24895" t="s">
        <v>664</v>
      </c>
      <c r="E24895">
        <v>1</v>
      </c>
      <c r="F24895">
        <v>2.08</v>
      </c>
      <c r="G24895">
        <f t="shared" si="388"/>
        <v>2.08</v>
      </c>
      <c r="H24895">
        <v>18069</v>
      </c>
      <c r="I24895" t="s">
        <v>10</v>
      </c>
      <c r="J24895" s="1">
        <v>40860</v>
      </c>
      <c r="K24895">
        <v>16</v>
      </c>
    </row>
    <row r="24896" spans="1:11" x14ac:dyDescent="0.25">
      <c r="A24896">
        <v>229106</v>
      </c>
      <c r="B24896">
        <v>557013</v>
      </c>
      <c r="C24896">
        <v>23236</v>
      </c>
      <c r="D24896" t="s">
        <v>2023</v>
      </c>
      <c r="E24896">
        <v>6</v>
      </c>
      <c r="F24896">
        <v>2.89</v>
      </c>
      <c r="G24896">
        <f t="shared" si="388"/>
        <v>17.34</v>
      </c>
      <c r="H24896">
        <v>15044</v>
      </c>
      <c r="I24896" t="s">
        <v>10</v>
      </c>
      <c r="J24896" s="1">
        <v>40710</v>
      </c>
      <c r="K24896">
        <v>12</v>
      </c>
    </row>
    <row r="24897" spans="1:11" x14ac:dyDescent="0.25">
      <c r="A24897">
        <v>256111</v>
      </c>
      <c r="B24897">
        <v>559455</v>
      </c>
      <c r="C24897">
        <v>21934</v>
      </c>
      <c r="D24897" t="s">
        <v>718</v>
      </c>
      <c r="E24897">
        <v>10</v>
      </c>
      <c r="F24897">
        <v>1.65</v>
      </c>
      <c r="G24897">
        <f t="shared" si="388"/>
        <v>16.5</v>
      </c>
      <c r="H24897">
        <v>13018</v>
      </c>
      <c r="I24897" t="s">
        <v>10</v>
      </c>
      <c r="J24897" s="1">
        <v>40732</v>
      </c>
      <c r="K24897">
        <v>12</v>
      </c>
    </row>
    <row r="24898" spans="1:11" x14ac:dyDescent="0.25">
      <c r="A24898">
        <v>226176</v>
      </c>
      <c r="B24898">
        <v>556781</v>
      </c>
      <c r="C24898">
        <v>22536</v>
      </c>
      <c r="D24898" t="s">
        <v>674</v>
      </c>
      <c r="E24898">
        <v>24</v>
      </c>
      <c r="F24898">
        <v>0.42</v>
      </c>
      <c r="G24898">
        <f t="shared" si="388"/>
        <v>10.08</v>
      </c>
      <c r="H24898">
        <v>13384</v>
      </c>
      <c r="I24898" t="s">
        <v>10</v>
      </c>
      <c r="J24898" s="1">
        <v>40708</v>
      </c>
      <c r="K24898">
        <v>12</v>
      </c>
    </row>
    <row r="24899" spans="1:11" x14ac:dyDescent="0.25">
      <c r="A24899">
        <v>421850</v>
      </c>
      <c r="B24899">
        <v>573029</v>
      </c>
      <c r="C24899">
        <v>22531</v>
      </c>
      <c r="D24899" t="s">
        <v>942</v>
      </c>
      <c r="E24899">
        <v>7</v>
      </c>
      <c r="F24899">
        <v>0.42</v>
      </c>
      <c r="G24899">
        <f t="shared" ref="G24899:G24962" si="389">E24899*F24899</f>
        <v>2.94</v>
      </c>
      <c r="H24899">
        <v>14971</v>
      </c>
      <c r="I24899" t="s">
        <v>10</v>
      </c>
      <c r="J24899" s="1">
        <v>40843</v>
      </c>
      <c r="K24899">
        <v>13</v>
      </c>
    </row>
    <row r="24900" spans="1:11" x14ac:dyDescent="0.25">
      <c r="A24900">
        <v>384781</v>
      </c>
      <c r="B24900">
        <v>570179</v>
      </c>
      <c r="C24900">
        <v>21889</v>
      </c>
      <c r="D24900" t="s">
        <v>1382</v>
      </c>
      <c r="E24900">
        <v>12</v>
      </c>
      <c r="F24900">
        <v>1.25</v>
      </c>
      <c r="G24900">
        <f t="shared" si="389"/>
        <v>15</v>
      </c>
      <c r="H24900">
        <v>17509</v>
      </c>
      <c r="I24900" t="s">
        <v>10</v>
      </c>
      <c r="J24900" s="1">
        <v>40823</v>
      </c>
      <c r="K24900">
        <v>14</v>
      </c>
    </row>
    <row r="24901" spans="1:11" x14ac:dyDescent="0.25">
      <c r="A24901">
        <v>153056</v>
      </c>
      <c r="B24901">
        <v>549728</v>
      </c>
      <c r="C24901">
        <v>22334</v>
      </c>
      <c r="D24901" t="s">
        <v>2489</v>
      </c>
      <c r="E24901">
        <v>4</v>
      </c>
      <c r="F24901">
        <v>1.65</v>
      </c>
      <c r="G24901">
        <f t="shared" si="389"/>
        <v>6.6</v>
      </c>
      <c r="H24901">
        <v>17799</v>
      </c>
      <c r="I24901" t="s">
        <v>10</v>
      </c>
      <c r="J24901" s="1">
        <v>40644</v>
      </c>
      <c r="K24901">
        <v>16</v>
      </c>
    </row>
    <row r="24902" spans="1:11" x14ac:dyDescent="0.25">
      <c r="A24902">
        <v>389867</v>
      </c>
      <c r="B24902">
        <v>570488</v>
      </c>
      <c r="C24902">
        <v>23084</v>
      </c>
      <c r="D24902" t="s">
        <v>251</v>
      </c>
      <c r="E24902">
        <v>2</v>
      </c>
      <c r="F24902">
        <v>4.13</v>
      </c>
      <c r="G24902">
        <f t="shared" si="389"/>
        <v>8.26</v>
      </c>
      <c r="H24902">
        <v>14096</v>
      </c>
      <c r="I24902" t="s">
        <v>10</v>
      </c>
      <c r="J24902" s="1">
        <v>40826</v>
      </c>
      <c r="K24902">
        <v>17</v>
      </c>
    </row>
    <row r="24903" spans="1:11" x14ac:dyDescent="0.25">
      <c r="A24903">
        <v>108216</v>
      </c>
      <c r="B24903">
        <v>545519</v>
      </c>
      <c r="C24903">
        <v>22259</v>
      </c>
      <c r="D24903" t="s">
        <v>1379</v>
      </c>
      <c r="E24903">
        <v>12</v>
      </c>
      <c r="F24903">
        <v>1.25</v>
      </c>
      <c r="G24903">
        <f t="shared" si="389"/>
        <v>15</v>
      </c>
      <c r="H24903">
        <v>16159</v>
      </c>
      <c r="I24903" t="s">
        <v>10</v>
      </c>
      <c r="J24903" s="1">
        <v>40605</v>
      </c>
      <c r="K24903">
        <v>12</v>
      </c>
    </row>
    <row r="24904" spans="1:11" x14ac:dyDescent="0.25">
      <c r="A24904">
        <v>299587</v>
      </c>
      <c r="B24904">
        <v>563111</v>
      </c>
      <c r="C24904">
        <v>21670</v>
      </c>
      <c r="D24904" t="s">
        <v>759</v>
      </c>
      <c r="E24904">
        <v>12</v>
      </c>
      <c r="F24904">
        <v>1.25</v>
      </c>
      <c r="G24904">
        <f t="shared" si="389"/>
        <v>15</v>
      </c>
      <c r="H24904">
        <v>15249</v>
      </c>
      <c r="I24904" t="s">
        <v>10</v>
      </c>
      <c r="J24904" s="1">
        <v>40767</v>
      </c>
      <c r="K24904">
        <v>11</v>
      </c>
    </row>
    <row r="24905" spans="1:11" x14ac:dyDescent="0.25">
      <c r="A24905">
        <v>493412</v>
      </c>
      <c r="B24905">
        <v>578233</v>
      </c>
      <c r="C24905">
        <v>22492</v>
      </c>
      <c r="D24905" t="s">
        <v>1012</v>
      </c>
      <c r="E24905">
        <v>72</v>
      </c>
      <c r="F24905">
        <v>0.65</v>
      </c>
      <c r="G24905">
        <f t="shared" si="389"/>
        <v>46.800000000000004</v>
      </c>
      <c r="H24905">
        <v>14049</v>
      </c>
      <c r="I24905" t="s">
        <v>10</v>
      </c>
      <c r="J24905" s="1">
        <v>40870</v>
      </c>
      <c r="K24905">
        <v>12</v>
      </c>
    </row>
    <row r="24906" spans="1:11" x14ac:dyDescent="0.25">
      <c r="A24906">
        <v>170521</v>
      </c>
      <c r="B24906">
        <v>551315</v>
      </c>
      <c r="C24906">
        <v>84755</v>
      </c>
      <c r="D24906" t="s">
        <v>155</v>
      </c>
      <c r="E24906">
        <v>16</v>
      </c>
      <c r="F24906">
        <v>0.65</v>
      </c>
      <c r="G24906">
        <f t="shared" si="389"/>
        <v>10.4</v>
      </c>
      <c r="H24906">
        <v>17725</v>
      </c>
      <c r="I24906" t="s">
        <v>10</v>
      </c>
      <c r="J24906" s="1">
        <v>40660</v>
      </c>
      <c r="K24906">
        <v>15</v>
      </c>
    </row>
    <row r="24907" spans="1:11" x14ac:dyDescent="0.25">
      <c r="A24907">
        <v>295140</v>
      </c>
      <c r="B24907">
        <v>562772</v>
      </c>
      <c r="C24907">
        <v>23177</v>
      </c>
      <c r="D24907" t="s">
        <v>310</v>
      </c>
      <c r="E24907">
        <v>2</v>
      </c>
      <c r="F24907">
        <v>2.25</v>
      </c>
      <c r="G24907">
        <f t="shared" si="389"/>
        <v>4.5</v>
      </c>
      <c r="H24907">
        <v>13097</v>
      </c>
      <c r="I24907" t="s">
        <v>10</v>
      </c>
      <c r="J24907" s="1">
        <v>40764</v>
      </c>
      <c r="K24907">
        <v>12</v>
      </c>
    </row>
    <row r="24908" spans="1:11" x14ac:dyDescent="0.25">
      <c r="A24908">
        <v>312371</v>
      </c>
      <c r="B24908">
        <v>564353</v>
      </c>
      <c r="C24908">
        <v>21498</v>
      </c>
      <c r="D24908" t="s">
        <v>316</v>
      </c>
      <c r="E24908">
        <v>25</v>
      </c>
      <c r="F24908">
        <v>0.42</v>
      </c>
      <c r="G24908">
        <f t="shared" si="389"/>
        <v>10.5</v>
      </c>
      <c r="H24908">
        <v>15764</v>
      </c>
      <c r="I24908" t="s">
        <v>10</v>
      </c>
      <c r="J24908" s="1">
        <v>40779</v>
      </c>
      <c r="K24908">
        <v>15</v>
      </c>
    </row>
    <row r="24909" spans="1:11" x14ac:dyDescent="0.25">
      <c r="A24909">
        <v>270505</v>
      </c>
      <c r="B24909">
        <v>560569</v>
      </c>
      <c r="C24909" t="s">
        <v>477</v>
      </c>
      <c r="D24909" t="s">
        <v>478</v>
      </c>
      <c r="E24909">
        <v>12</v>
      </c>
      <c r="F24909">
        <v>1.25</v>
      </c>
      <c r="G24909">
        <f t="shared" si="389"/>
        <v>15</v>
      </c>
      <c r="H24909">
        <v>12480</v>
      </c>
      <c r="I24909" t="s">
        <v>21</v>
      </c>
      <c r="J24909" s="1">
        <v>40743</v>
      </c>
      <c r="K24909">
        <v>14</v>
      </c>
    </row>
    <row r="24910" spans="1:11" x14ac:dyDescent="0.25">
      <c r="A24910">
        <v>410193</v>
      </c>
      <c r="B24910">
        <v>572096</v>
      </c>
      <c r="C24910">
        <v>23284</v>
      </c>
      <c r="D24910" t="s">
        <v>379</v>
      </c>
      <c r="E24910">
        <v>3</v>
      </c>
      <c r="F24910">
        <v>8.25</v>
      </c>
      <c r="G24910">
        <f t="shared" si="389"/>
        <v>24.75</v>
      </c>
      <c r="H24910">
        <v>16813</v>
      </c>
      <c r="I24910" t="s">
        <v>10</v>
      </c>
      <c r="J24910" s="1">
        <v>40836</v>
      </c>
      <c r="K24910">
        <v>15</v>
      </c>
    </row>
    <row r="24911" spans="1:11" x14ac:dyDescent="0.25">
      <c r="A24911">
        <v>498994</v>
      </c>
      <c r="B24911">
        <v>578550</v>
      </c>
      <c r="C24911">
        <v>23236</v>
      </c>
      <c r="D24911" t="s">
        <v>86</v>
      </c>
      <c r="E24911">
        <v>6</v>
      </c>
      <c r="F24911">
        <v>2.89</v>
      </c>
      <c r="G24911">
        <f t="shared" si="389"/>
        <v>17.34</v>
      </c>
      <c r="H24911">
        <v>12720</v>
      </c>
      <c r="I24911" t="s">
        <v>21</v>
      </c>
      <c r="J24911" s="1">
        <v>40871</v>
      </c>
      <c r="K24911">
        <v>15</v>
      </c>
    </row>
    <row r="24912" spans="1:11" x14ac:dyDescent="0.25">
      <c r="A24912">
        <v>242960</v>
      </c>
      <c r="B24912">
        <v>558387</v>
      </c>
      <c r="C24912">
        <v>22178</v>
      </c>
      <c r="D24912" t="s">
        <v>712</v>
      </c>
      <c r="E24912">
        <v>96</v>
      </c>
      <c r="F24912">
        <v>1.06</v>
      </c>
      <c r="G24912">
        <f t="shared" si="389"/>
        <v>101.76</v>
      </c>
      <c r="H24912">
        <v>17391</v>
      </c>
      <c r="I24912" t="s">
        <v>10</v>
      </c>
      <c r="J24912" s="1">
        <v>40723</v>
      </c>
      <c r="K24912">
        <v>9</v>
      </c>
    </row>
    <row r="24913" spans="1:11" x14ac:dyDescent="0.25">
      <c r="A24913">
        <v>524372</v>
      </c>
      <c r="B24913">
        <v>580548</v>
      </c>
      <c r="C24913">
        <v>22625</v>
      </c>
      <c r="D24913" t="s">
        <v>321</v>
      </c>
      <c r="E24913">
        <v>2</v>
      </c>
      <c r="F24913">
        <v>8.5</v>
      </c>
      <c r="G24913">
        <f t="shared" si="389"/>
        <v>17</v>
      </c>
      <c r="H24913">
        <v>12569</v>
      </c>
      <c r="I24913" t="s">
        <v>21</v>
      </c>
      <c r="J24913" s="1">
        <v>40882</v>
      </c>
      <c r="K24913">
        <v>9</v>
      </c>
    </row>
    <row r="24914" spans="1:11" x14ac:dyDescent="0.25">
      <c r="A24914">
        <v>158038</v>
      </c>
      <c r="B24914">
        <v>550264</v>
      </c>
      <c r="C24914">
        <v>84991</v>
      </c>
      <c r="D24914" t="s">
        <v>428</v>
      </c>
      <c r="E24914">
        <v>24</v>
      </c>
      <c r="F24914">
        <v>0.55000000000000004</v>
      </c>
      <c r="G24914">
        <f t="shared" si="389"/>
        <v>13.200000000000001</v>
      </c>
      <c r="H24914">
        <v>13426</v>
      </c>
      <c r="I24914" t="s">
        <v>10</v>
      </c>
      <c r="J24914" s="1">
        <v>40648</v>
      </c>
      <c r="K24914">
        <v>12</v>
      </c>
    </row>
    <row r="24915" spans="1:11" x14ac:dyDescent="0.25">
      <c r="A24915">
        <v>530660</v>
      </c>
      <c r="B24915">
        <v>580877</v>
      </c>
      <c r="C24915">
        <v>23419</v>
      </c>
      <c r="D24915" t="s">
        <v>128</v>
      </c>
      <c r="E24915">
        <v>1</v>
      </c>
      <c r="F24915">
        <v>2.08</v>
      </c>
      <c r="G24915">
        <f t="shared" si="389"/>
        <v>2.08</v>
      </c>
      <c r="H24915">
        <v>17250</v>
      </c>
      <c r="I24915" t="s">
        <v>10</v>
      </c>
      <c r="J24915" s="1">
        <v>40883</v>
      </c>
      <c r="K24915">
        <v>12</v>
      </c>
    </row>
    <row r="24916" spans="1:11" x14ac:dyDescent="0.25">
      <c r="A24916">
        <v>216920</v>
      </c>
      <c r="B24916">
        <v>555857</v>
      </c>
      <c r="C24916" t="s">
        <v>19</v>
      </c>
      <c r="D24916" t="s">
        <v>20</v>
      </c>
      <c r="E24916">
        <v>2</v>
      </c>
      <c r="F24916">
        <v>2.08</v>
      </c>
      <c r="G24916">
        <f t="shared" si="389"/>
        <v>4.16</v>
      </c>
      <c r="H24916">
        <v>16393</v>
      </c>
      <c r="I24916" t="s">
        <v>10</v>
      </c>
      <c r="J24916" s="1">
        <v>40701</v>
      </c>
      <c r="K24916">
        <v>14</v>
      </c>
    </row>
    <row r="24917" spans="1:11" x14ac:dyDescent="0.25">
      <c r="A24917">
        <v>149246</v>
      </c>
      <c r="B24917">
        <v>549283</v>
      </c>
      <c r="C24917">
        <v>23177</v>
      </c>
      <c r="D24917" t="s">
        <v>310</v>
      </c>
      <c r="E24917">
        <v>8</v>
      </c>
      <c r="F24917">
        <v>2.25</v>
      </c>
      <c r="G24917">
        <f t="shared" si="389"/>
        <v>18</v>
      </c>
      <c r="H24917">
        <v>13005</v>
      </c>
      <c r="I24917" t="s">
        <v>10</v>
      </c>
      <c r="J24917" s="1">
        <v>40640</v>
      </c>
      <c r="K24917">
        <v>13</v>
      </c>
    </row>
    <row r="24918" spans="1:11" x14ac:dyDescent="0.25">
      <c r="A24918">
        <v>59793</v>
      </c>
      <c r="B24918">
        <v>541410</v>
      </c>
      <c r="C24918">
        <v>22077</v>
      </c>
      <c r="D24918" t="s">
        <v>252</v>
      </c>
      <c r="E24918">
        <v>12</v>
      </c>
      <c r="F24918">
        <v>1.65</v>
      </c>
      <c r="G24918">
        <f t="shared" si="389"/>
        <v>19.799999999999997</v>
      </c>
      <c r="H24918">
        <v>13089</v>
      </c>
      <c r="I24918" t="s">
        <v>10</v>
      </c>
      <c r="J24918" s="1">
        <v>40560</v>
      </c>
      <c r="K24918">
        <v>16</v>
      </c>
    </row>
    <row r="24919" spans="1:11" x14ac:dyDescent="0.25">
      <c r="A24919">
        <v>315201</v>
      </c>
      <c r="B24919">
        <v>564724</v>
      </c>
      <c r="C24919">
        <v>22817</v>
      </c>
      <c r="D24919" t="s">
        <v>1188</v>
      </c>
      <c r="E24919">
        <v>12</v>
      </c>
      <c r="F24919">
        <v>0.42</v>
      </c>
      <c r="G24919">
        <f t="shared" si="389"/>
        <v>5.04</v>
      </c>
      <c r="H24919">
        <v>15555</v>
      </c>
      <c r="I24919" t="s">
        <v>10</v>
      </c>
      <c r="J24919" s="1">
        <v>40783</v>
      </c>
      <c r="K24919">
        <v>12</v>
      </c>
    </row>
    <row r="24920" spans="1:11" x14ac:dyDescent="0.25">
      <c r="A24920">
        <v>114682</v>
      </c>
      <c r="B24920">
        <v>546038</v>
      </c>
      <c r="C24920" t="s">
        <v>704</v>
      </c>
      <c r="D24920" t="s">
        <v>705</v>
      </c>
      <c r="E24920">
        <v>4</v>
      </c>
      <c r="F24920">
        <v>4.25</v>
      </c>
      <c r="G24920">
        <f t="shared" si="389"/>
        <v>17</v>
      </c>
      <c r="H24920">
        <v>15071</v>
      </c>
      <c r="I24920" t="s">
        <v>10</v>
      </c>
      <c r="J24920" s="1">
        <v>40611</v>
      </c>
      <c r="K24920">
        <v>10</v>
      </c>
    </row>
    <row r="24921" spans="1:11" x14ac:dyDescent="0.25">
      <c r="A24921">
        <v>53496</v>
      </c>
      <c r="B24921">
        <v>540838</v>
      </c>
      <c r="C24921">
        <v>20727</v>
      </c>
      <c r="D24921" t="s">
        <v>458</v>
      </c>
      <c r="E24921">
        <v>10</v>
      </c>
      <c r="F24921">
        <v>1.65</v>
      </c>
      <c r="G24921">
        <f t="shared" si="389"/>
        <v>16.5</v>
      </c>
      <c r="H24921">
        <v>13862</v>
      </c>
      <c r="I24921" t="s">
        <v>10</v>
      </c>
      <c r="J24921" s="1">
        <v>40554</v>
      </c>
      <c r="K24921">
        <v>15</v>
      </c>
    </row>
    <row r="24922" spans="1:11" x14ac:dyDescent="0.25">
      <c r="A24922">
        <v>427491</v>
      </c>
      <c r="B24922">
        <v>573387</v>
      </c>
      <c r="C24922">
        <v>22998</v>
      </c>
      <c r="D24922" t="s">
        <v>299</v>
      </c>
      <c r="E24922">
        <v>1</v>
      </c>
      <c r="F24922">
        <v>0.42</v>
      </c>
      <c r="G24922">
        <f t="shared" si="389"/>
        <v>0.42</v>
      </c>
      <c r="H24922">
        <v>15054</v>
      </c>
      <c r="I24922" t="s">
        <v>10</v>
      </c>
      <c r="J24922" s="1">
        <v>40846</v>
      </c>
      <c r="K24922">
        <v>14</v>
      </c>
    </row>
    <row r="24923" spans="1:11" x14ac:dyDescent="0.25">
      <c r="A24923">
        <v>339104</v>
      </c>
      <c r="B24923">
        <v>566580</v>
      </c>
      <c r="C24923">
        <v>22866</v>
      </c>
      <c r="D24923" t="s">
        <v>1409</v>
      </c>
      <c r="E24923">
        <v>12</v>
      </c>
      <c r="F24923">
        <v>2.1</v>
      </c>
      <c r="G24923">
        <f t="shared" si="389"/>
        <v>25.200000000000003</v>
      </c>
      <c r="H24923">
        <v>12822</v>
      </c>
      <c r="I24923" t="s">
        <v>10</v>
      </c>
      <c r="J24923" s="1">
        <v>40799</v>
      </c>
      <c r="K24923">
        <v>13</v>
      </c>
    </row>
    <row r="24924" spans="1:11" x14ac:dyDescent="0.25">
      <c r="A24924">
        <v>126959</v>
      </c>
      <c r="B24924">
        <v>547108</v>
      </c>
      <c r="C24924">
        <v>22291</v>
      </c>
      <c r="D24924" t="s">
        <v>1778</v>
      </c>
      <c r="E24924">
        <v>10</v>
      </c>
      <c r="F24924">
        <v>1.45</v>
      </c>
      <c r="G24924">
        <f t="shared" si="389"/>
        <v>14.5</v>
      </c>
      <c r="H24924">
        <v>14659</v>
      </c>
      <c r="I24924" t="s">
        <v>10</v>
      </c>
      <c r="J24924" s="1">
        <v>40623</v>
      </c>
      <c r="K24924">
        <v>11</v>
      </c>
    </row>
    <row r="24925" spans="1:11" x14ac:dyDescent="0.25">
      <c r="A24925">
        <v>43455</v>
      </c>
      <c r="B24925">
        <v>540060</v>
      </c>
      <c r="C24925">
        <v>22507</v>
      </c>
      <c r="D24925" t="s">
        <v>1063</v>
      </c>
      <c r="E24925">
        <v>4</v>
      </c>
      <c r="F24925">
        <v>4.95</v>
      </c>
      <c r="G24925">
        <f t="shared" si="389"/>
        <v>19.8</v>
      </c>
      <c r="H24925">
        <v>14732</v>
      </c>
      <c r="I24925" t="s">
        <v>10</v>
      </c>
      <c r="J24925" s="1">
        <v>40547</v>
      </c>
      <c r="K24925">
        <v>14</v>
      </c>
    </row>
    <row r="24926" spans="1:11" x14ac:dyDescent="0.25">
      <c r="A24926">
        <v>333516</v>
      </c>
      <c r="B24926">
        <v>566199</v>
      </c>
      <c r="C24926" t="s">
        <v>19</v>
      </c>
      <c r="D24926" t="s">
        <v>20</v>
      </c>
      <c r="E24926">
        <v>20</v>
      </c>
      <c r="F24926">
        <v>2.08</v>
      </c>
      <c r="G24926">
        <f t="shared" si="389"/>
        <v>41.6</v>
      </c>
      <c r="H24926">
        <v>14824</v>
      </c>
      <c r="I24926" t="s">
        <v>10</v>
      </c>
      <c r="J24926" s="1">
        <v>40795</v>
      </c>
      <c r="K24926">
        <v>14</v>
      </c>
    </row>
    <row r="24927" spans="1:11" x14ac:dyDescent="0.25">
      <c r="A24927">
        <v>135272</v>
      </c>
      <c r="B24927">
        <v>547888</v>
      </c>
      <c r="C24927">
        <v>21524</v>
      </c>
      <c r="D24927" t="s">
        <v>114</v>
      </c>
      <c r="E24927">
        <v>6</v>
      </c>
      <c r="F24927">
        <v>7.95</v>
      </c>
      <c r="G24927">
        <f t="shared" si="389"/>
        <v>47.7</v>
      </c>
      <c r="H24927">
        <v>13368</v>
      </c>
      <c r="I24927" t="s">
        <v>10</v>
      </c>
      <c r="J24927" s="1">
        <v>40630</v>
      </c>
      <c r="K24927">
        <v>9</v>
      </c>
    </row>
    <row r="24928" spans="1:11" x14ac:dyDescent="0.25">
      <c r="A24928">
        <v>166970</v>
      </c>
      <c r="B24928">
        <v>550960</v>
      </c>
      <c r="C24928">
        <v>22139</v>
      </c>
      <c r="D24928" t="s">
        <v>154</v>
      </c>
      <c r="E24928">
        <v>3</v>
      </c>
      <c r="F24928">
        <v>4.95</v>
      </c>
      <c r="G24928">
        <f t="shared" si="389"/>
        <v>14.850000000000001</v>
      </c>
      <c r="H24928">
        <v>12622</v>
      </c>
      <c r="I24928" t="s">
        <v>21</v>
      </c>
      <c r="J24928" s="1">
        <v>40654</v>
      </c>
      <c r="K24928">
        <v>16</v>
      </c>
    </row>
    <row r="24929" spans="1:11" x14ac:dyDescent="0.25">
      <c r="A24929">
        <v>63656</v>
      </c>
      <c r="B24929">
        <v>541588</v>
      </c>
      <c r="C24929">
        <v>22417</v>
      </c>
      <c r="D24929" t="s">
        <v>2025</v>
      </c>
      <c r="E24929">
        <v>24</v>
      </c>
      <c r="F24929">
        <v>0.55000000000000004</v>
      </c>
      <c r="G24929">
        <f t="shared" si="389"/>
        <v>13.200000000000001</v>
      </c>
      <c r="H24929">
        <v>14307</v>
      </c>
      <c r="I24929" t="s">
        <v>10</v>
      </c>
      <c r="J24929" s="1">
        <v>40562</v>
      </c>
      <c r="K24929">
        <v>14</v>
      </c>
    </row>
    <row r="24930" spans="1:11" x14ac:dyDescent="0.25">
      <c r="A24930">
        <v>365490</v>
      </c>
      <c r="B24930">
        <v>568709</v>
      </c>
      <c r="C24930">
        <v>23354</v>
      </c>
      <c r="D24930" t="s">
        <v>817</v>
      </c>
      <c r="E24930">
        <v>4</v>
      </c>
      <c r="F24930">
        <v>0.83</v>
      </c>
      <c r="G24930">
        <f t="shared" si="389"/>
        <v>3.32</v>
      </c>
      <c r="H24930">
        <v>15036</v>
      </c>
      <c r="I24930" t="s">
        <v>10</v>
      </c>
      <c r="J24930" s="1">
        <v>40814</v>
      </c>
      <c r="K24930">
        <v>15</v>
      </c>
    </row>
    <row r="24931" spans="1:11" x14ac:dyDescent="0.25">
      <c r="A24931">
        <v>510704</v>
      </c>
      <c r="B24931">
        <v>579465</v>
      </c>
      <c r="C24931">
        <v>22561</v>
      </c>
      <c r="D24931" t="s">
        <v>721</v>
      </c>
      <c r="E24931">
        <v>3</v>
      </c>
      <c r="F24931">
        <v>1.65</v>
      </c>
      <c r="G24931">
        <f t="shared" si="389"/>
        <v>4.9499999999999993</v>
      </c>
      <c r="H24931">
        <v>15790</v>
      </c>
      <c r="I24931" t="s">
        <v>10</v>
      </c>
      <c r="J24931" s="1">
        <v>40876</v>
      </c>
      <c r="K24931">
        <v>14</v>
      </c>
    </row>
    <row r="24932" spans="1:11" x14ac:dyDescent="0.25">
      <c r="A24932">
        <v>500887</v>
      </c>
      <c r="B24932">
        <v>578812</v>
      </c>
      <c r="C24932">
        <v>21942</v>
      </c>
      <c r="D24932" t="s">
        <v>88</v>
      </c>
      <c r="E24932">
        <v>12</v>
      </c>
      <c r="F24932">
        <v>0.85</v>
      </c>
      <c r="G24932">
        <f t="shared" si="389"/>
        <v>10.199999999999999</v>
      </c>
      <c r="H24932">
        <v>13332</v>
      </c>
      <c r="I24932" t="s">
        <v>10</v>
      </c>
      <c r="J24932" s="1">
        <v>40872</v>
      </c>
      <c r="K24932">
        <v>13</v>
      </c>
    </row>
    <row r="24933" spans="1:11" x14ac:dyDescent="0.25">
      <c r="A24933">
        <v>85429</v>
      </c>
      <c r="B24933">
        <v>543470</v>
      </c>
      <c r="C24933">
        <v>21059</v>
      </c>
      <c r="D24933" t="s">
        <v>1569</v>
      </c>
      <c r="E24933">
        <v>12</v>
      </c>
      <c r="F24933">
        <v>0.85</v>
      </c>
      <c r="G24933">
        <f t="shared" si="389"/>
        <v>10.199999999999999</v>
      </c>
      <c r="H24933">
        <v>16951</v>
      </c>
      <c r="I24933" t="s">
        <v>10</v>
      </c>
      <c r="J24933" s="1">
        <v>40582</v>
      </c>
      <c r="K24933">
        <v>14</v>
      </c>
    </row>
    <row r="24934" spans="1:11" x14ac:dyDescent="0.25">
      <c r="A24934">
        <v>277281</v>
      </c>
      <c r="B24934">
        <v>561099</v>
      </c>
      <c r="C24934" t="s">
        <v>431</v>
      </c>
      <c r="D24934" t="s">
        <v>432</v>
      </c>
      <c r="E24934">
        <v>1</v>
      </c>
      <c r="F24934">
        <v>2.95</v>
      </c>
      <c r="G24934">
        <f t="shared" si="389"/>
        <v>2.95</v>
      </c>
      <c r="H24934">
        <v>14100</v>
      </c>
      <c r="I24934" t="s">
        <v>10</v>
      </c>
      <c r="J24934" s="1">
        <v>40749</v>
      </c>
      <c r="K24934">
        <v>11</v>
      </c>
    </row>
    <row r="24935" spans="1:11" x14ac:dyDescent="0.25">
      <c r="A24935">
        <v>144291</v>
      </c>
      <c r="B24935">
        <v>548735</v>
      </c>
      <c r="C24935" t="s">
        <v>19</v>
      </c>
      <c r="D24935" t="s">
        <v>20</v>
      </c>
      <c r="E24935">
        <v>20</v>
      </c>
      <c r="F24935">
        <v>2.08</v>
      </c>
      <c r="G24935">
        <f t="shared" si="389"/>
        <v>41.6</v>
      </c>
      <c r="H24935">
        <v>15039</v>
      </c>
      <c r="I24935" t="s">
        <v>10</v>
      </c>
      <c r="J24935" s="1">
        <v>40637</v>
      </c>
      <c r="K24935">
        <v>10</v>
      </c>
    </row>
    <row r="24936" spans="1:11" x14ac:dyDescent="0.25">
      <c r="A24936">
        <v>25436</v>
      </c>
      <c r="B24936">
        <v>538369</v>
      </c>
      <c r="C24936">
        <v>22617</v>
      </c>
      <c r="D24936" t="s">
        <v>568</v>
      </c>
      <c r="E24936">
        <v>1</v>
      </c>
      <c r="F24936">
        <v>4.95</v>
      </c>
      <c r="G24936">
        <f t="shared" si="389"/>
        <v>4.95</v>
      </c>
      <c r="H24936">
        <v>17251</v>
      </c>
      <c r="I24936" t="s">
        <v>10</v>
      </c>
      <c r="J24936" s="1">
        <v>40524</v>
      </c>
      <c r="K24936">
        <v>11</v>
      </c>
    </row>
    <row r="24937" spans="1:11" x14ac:dyDescent="0.25">
      <c r="A24937">
        <v>414611</v>
      </c>
      <c r="B24937">
        <v>572472</v>
      </c>
      <c r="C24937">
        <v>22909</v>
      </c>
      <c r="D24937" t="s">
        <v>726</v>
      </c>
      <c r="E24937">
        <v>12</v>
      </c>
      <c r="F24937">
        <v>0.85</v>
      </c>
      <c r="G24937">
        <f t="shared" si="389"/>
        <v>10.199999999999999</v>
      </c>
      <c r="H24937">
        <v>14139</v>
      </c>
      <c r="I24937" t="s">
        <v>10</v>
      </c>
      <c r="J24937" s="1">
        <v>40840</v>
      </c>
      <c r="K24937">
        <v>13</v>
      </c>
    </row>
    <row r="24938" spans="1:11" x14ac:dyDescent="0.25">
      <c r="A24938">
        <v>299695</v>
      </c>
      <c r="B24938">
        <v>563162</v>
      </c>
      <c r="C24938">
        <v>22679</v>
      </c>
      <c r="D24938" t="s">
        <v>1714</v>
      </c>
      <c r="E24938">
        <v>20</v>
      </c>
      <c r="F24938">
        <v>1.25</v>
      </c>
      <c r="G24938">
        <f t="shared" si="389"/>
        <v>25</v>
      </c>
      <c r="H24938">
        <v>16013</v>
      </c>
      <c r="I24938" t="s">
        <v>10</v>
      </c>
      <c r="J24938" s="1">
        <v>40767</v>
      </c>
      <c r="K24938">
        <v>12</v>
      </c>
    </row>
    <row r="24939" spans="1:11" x14ac:dyDescent="0.25">
      <c r="A24939">
        <v>131685</v>
      </c>
      <c r="B24939" t="s">
        <v>3814</v>
      </c>
      <c r="C24939">
        <v>23194</v>
      </c>
      <c r="D24939" t="s">
        <v>639</v>
      </c>
      <c r="E24939">
        <v>-3</v>
      </c>
      <c r="F24939">
        <v>2.25</v>
      </c>
      <c r="G24939">
        <f t="shared" si="389"/>
        <v>-6.75</v>
      </c>
      <c r="H24939">
        <v>12474</v>
      </c>
      <c r="I24939" t="s">
        <v>21</v>
      </c>
      <c r="J24939" s="1">
        <v>40626</v>
      </c>
      <c r="K24939">
        <v>11</v>
      </c>
    </row>
    <row r="24940" spans="1:11" x14ac:dyDescent="0.25">
      <c r="A24940">
        <v>87626</v>
      </c>
      <c r="B24940">
        <v>543668</v>
      </c>
      <c r="C24940">
        <v>22750</v>
      </c>
      <c r="D24940" t="s">
        <v>391</v>
      </c>
      <c r="E24940">
        <v>1</v>
      </c>
      <c r="F24940">
        <v>3.75</v>
      </c>
      <c r="G24940">
        <f t="shared" si="389"/>
        <v>3.75</v>
      </c>
      <c r="H24940">
        <v>18118</v>
      </c>
      <c r="I24940" t="s">
        <v>10</v>
      </c>
      <c r="J24940" s="1">
        <v>40585</v>
      </c>
      <c r="K24940">
        <v>11</v>
      </c>
    </row>
    <row r="24941" spans="1:11" x14ac:dyDescent="0.25">
      <c r="A24941">
        <v>240081</v>
      </c>
      <c r="B24941">
        <v>558085</v>
      </c>
      <c r="C24941">
        <v>22840</v>
      </c>
      <c r="D24941" t="s">
        <v>778</v>
      </c>
      <c r="E24941">
        <v>2</v>
      </c>
      <c r="F24941">
        <v>7.95</v>
      </c>
      <c r="G24941">
        <f t="shared" si="389"/>
        <v>15.9</v>
      </c>
      <c r="H24941">
        <v>13021</v>
      </c>
      <c r="I24941" t="s">
        <v>10</v>
      </c>
      <c r="J24941" s="1">
        <v>40720</v>
      </c>
      <c r="K24941">
        <v>11</v>
      </c>
    </row>
    <row r="24942" spans="1:11" x14ac:dyDescent="0.25">
      <c r="A24942">
        <v>49409</v>
      </c>
      <c r="B24942">
        <v>540515</v>
      </c>
      <c r="C24942">
        <v>85150</v>
      </c>
      <c r="D24942" t="s">
        <v>1553</v>
      </c>
      <c r="E24942">
        <v>4</v>
      </c>
      <c r="F24942">
        <v>2.5499999999999998</v>
      </c>
      <c r="G24942">
        <f t="shared" si="389"/>
        <v>10.199999999999999</v>
      </c>
      <c r="H24942">
        <v>15059</v>
      </c>
      <c r="I24942" t="s">
        <v>10</v>
      </c>
      <c r="J24942" s="1">
        <v>40552</v>
      </c>
      <c r="K24942">
        <v>11</v>
      </c>
    </row>
    <row r="24943" spans="1:11" x14ac:dyDescent="0.25">
      <c r="A24943">
        <v>464439</v>
      </c>
      <c r="B24943">
        <v>576095</v>
      </c>
      <c r="C24943">
        <v>22621</v>
      </c>
      <c r="D24943" t="s">
        <v>398</v>
      </c>
      <c r="E24943">
        <v>12</v>
      </c>
      <c r="F24943">
        <v>1.65</v>
      </c>
      <c r="G24943">
        <f t="shared" si="389"/>
        <v>19.799999999999997</v>
      </c>
      <c r="H24943">
        <v>14904</v>
      </c>
      <c r="I24943" t="s">
        <v>10</v>
      </c>
      <c r="J24943" s="1">
        <v>40861</v>
      </c>
      <c r="K24943">
        <v>9</v>
      </c>
    </row>
    <row r="24944" spans="1:11" x14ac:dyDescent="0.25">
      <c r="A24944">
        <v>362461</v>
      </c>
      <c r="B24944">
        <v>568491</v>
      </c>
      <c r="C24944">
        <v>22979</v>
      </c>
      <c r="D24944" t="s">
        <v>771</v>
      </c>
      <c r="E24944">
        <v>6</v>
      </c>
      <c r="F24944">
        <v>1.45</v>
      </c>
      <c r="G24944">
        <f t="shared" si="389"/>
        <v>8.6999999999999993</v>
      </c>
      <c r="H24944">
        <v>15443</v>
      </c>
      <c r="I24944" t="s">
        <v>10</v>
      </c>
      <c r="J24944" s="1">
        <v>40813</v>
      </c>
      <c r="K24944">
        <v>11</v>
      </c>
    </row>
    <row r="24945" spans="1:11" x14ac:dyDescent="0.25">
      <c r="A24945">
        <v>121985</v>
      </c>
      <c r="B24945">
        <v>546843</v>
      </c>
      <c r="C24945">
        <v>21559</v>
      </c>
      <c r="D24945" t="s">
        <v>969</v>
      </c>
      <c r="E24945">
        <v>6</v>
      </c>
      <c r="F24945">
        <v>2.5499999999999998</v>
      </c>
      <c r="G24945">
        <f t="shared" si="389"/>
        <v>15.299999999999999</v>
      </c>
      <c r="H24945">
        <v>12472</v>
      </c>
      <c r="I24945" t="s">
        <v>21</v>
      </c>
      <c r="J24945" s="1">
        <v>40619</v>
      </c>
      <c r="K24945">
        <v>12</v>
      </c>
    </row>
    <row r="24946" spans="1:11" x14ac:dyDescent="0.25">
      <c r="A24946">
        <v>442677</v>
      </c>
      <c r="B24946">
        <v>574678</v>
      </c>
      <c r="C24946">
        <v>23173</v>
      </c>
      <c r="D24946" t="s">
        <v>364</v>
      </c>
      <c r="E24946">
        <v>2</v>
      </c>
      <c r="F24946">
        <v>9.9499999999999993</v>
      </c>
      <c r="G24946">
        <f t="shared" si="389"/>
        <v>19.899999999999999</v>
      </c>
      <c r="H24946">
        <v>13365</v>
      </c>
      <c r="I24946" t="s">
        <v>10</v>
      </c>
      <c r="J24946" s="1">
        <v>40853</v>
      </c>
      <c r="K24946">
        <v>12</v>
      </c>
    </row>
    <row r="24947" spans="1:11" x14ac:dyDescent="0.25">
      <c r="A24947">
        <v>216258</v>
      </c>
      <c r="B24947">
        <v>555836</v>
      </c>
      <c r="C24947">
        <v>23232</v>
      </c>
      <c r="D24947" t="s">
        <v>1119</v>
      </c>
      <c r="E24947">
        <v>25</v>
      </c>
      <c r="F24947">
        <v>0.42</v>
      </c>
      <c r="G24947">
        <f t="shared" si="389"/>
        <v>10.5</v>
      </c>
      <c r="H24947">
        <v>13098</v>
      </c>
      <c r="I24947" t="s">
        <v>10</v>
      </c>
      <c r="J24947" s="1">
        <v>40701</v>
      </c>
      <c r="K24947">
        <v>12</v>
      </c>
    </row>
    <row r="24948" spans="1:11" x14ac:dyDescent="0.25">
      <c r="A24948">
        <v>86307</v>
      </c>
      <c r="B24948">
        <v>543543</v>
      </c>
      <c r="C24948">
        <v>22444</v>
      </c>
      <c r="D24948" t="s">
        <v>3815</v>
      </c>
      <c r="E24948">
        <v>12</v>
      </c>
      <c r="F24948">
        <v>1.25</v>
      </c>
      <c r="G24948">
        <f t="shared" si="389"/>
        <v>15</v>
      </c>
      <c r="H24948">
        <v>17843</v>
      </c>
      <c r="I24948" t="s">
        <v>10</v>
      </c>
      <c r="J24948" s="1">
        <v>40583</v>
      </c>
      <c r="K24948">
        <v>15</v>
      </c>
    </row>
    <row r="24949" spans="1:11" x14ac:dyDescent="0.25">
      <c r="A24949">
        <v>518905</v>
      </c>
      <c r="B24949">
        <v>580127</v>
      </c>
      <c r="C24949" t="s">
        <v>2260</v>
      </c>
      <c r="D24949" t="s">
        <v>2261</v>
      </c>
      <c r="E24949">
        <v>1</v>
      </c>
      <c r="F24949">
        <v>50</v>
      </c>
      <c r="G24949">
        <f t="shared" si="389"/>
        <v>50</v>
      </c>
      <c r="H24949">
        <v>14911</v>
      </c>
      <c r="I24949" t="s">
        <v>55</v>
      </c>
      <c r="J24949" s="1">
        <v>40878</v>
      </c>
      <c r="K24949">
        <v>17</v>
      </c>
    </row>
    <row r="24950" spans="1:11" x14ac:dyDescent="0.25">
      <c r="A24950">
        <v>309132</v>
      </c>
      <c r="B24950">
        <v>564061</v>
      </c>
      <c r="C24950">
        <v>48185</v>
      </c>
      <c r="D24950" t="s">
        <v>2737</v>
      </c>
      <c r="E24950">
        <v>1</v>
      </c>
      <c r="F24950">
        <v>7.95</v>
      </c>
      <c r="G24950">
        <f t="shared" si="389"/>
        <v>7.95</v>
      </c>
      <c r="H24950">
        <v>14505</v>
      </c>
      <c r="I24950" t="s">
        <v>10</v>
      </c>
      <c r="J24950" s="1">
        <v>40777</v>
      </c>
      <c r="K24950">
        <v>14</v>
      </c>
    </row>
    <row r="24951" spans="1:11" x14ac:dyDescent="0.25">
      <c r="A24951">
        <v>372895</v>
      </c>
      <c r="B24951">
        <v>569252</v>
      </c>
      <c r="C24951">
        <v>23057</v>
      </c>
      <c r="D24951" t="s">
        <v>1477</v>
      </c>
      <c r="E24951">
        <v>4</v>
      </c>
      <c r="F24951">
        <v>4.95</v>
      </c>
      <c r="G24951">
        <f t="shared" si="389"/>
        <v>19.8</v>
      </c>
      <c r="H24951">
        <v>14333</v>
      </c>
      <c r="I24951" t="s">
        <v>10</v>
      </c>
      <c r="J24951" s="1">
        <v>40819</v>
      </c>
      <c r="K24951">
        <v>10</v>
      </c>
    </row>
    <row r="24952" spans="1:11" x14ac:dyDescent="0.25">
      <c r="A24952">
        <v>83257</v>
      </c>
      <c r="B24952">
        <v>543293</v>
      </c>
      <c r="C24952">
        <v>22139</v>
      </c>
      <c r="D24952" t="s">
        <v>154</v>
      </c>
      <c r="E24952">
        <v>3</v>
      </c>
      <c r="F24952">
        <v>4.95</v>
      </c>
      <c r="G24952">
        <f t="shared" si="389"/>
        <v>14.850000000000001</v>
      </c>
      <c r="H24952">
        <v>17613</v>
      </c>
      <c r="I24952" t="s">
        <v>10</v>
      </c>
      <c r="J24952" s="1">
        <v>40581</v>
      </c>
      <c r="K24952">
        <v>11</v>
      </c>
    </row>
    <row r="24953" spans="1:11" x14ac:dyDescent="0.25">
      <c r="A24953">
        <v>82815</v>
      </c>
      <c r="B24953">
        <v>543264</v>
      </c>
      <c r="C24953">
        <v>21238</v>
      </c>
      <c r="D24953" t="s">
        <v>430</v>
      </c>
      <c r="E24953">
        <v>5</v>
      </c>
      <c r="F24953">
        <v>0.85</v>
      </c>
      <c r="G24953">
        <f t="shared" si="389"/>
        <v>4.25</v>
      </c>
      <c r="H24953">
        <v>13069</v>
      </c>
      <c r="I24953" t="s">
        <v>10</v>
      </c>
      <c r="J24953" s="1">
        <v>40578</v>
      </c>
      <c r="K24953">
        <v>16</v>
      </c>
    </row>
    <row r="24954" spans="1:11" x14ac:dyDescent="0.25">
      <c r="A24954">
        <v>409781</v>
      </c>
      <c r="B24954">
        <v>572074</v>
      </c>
      <c r="C24954">
        <v>23499</v>
      </c>
      <c r="D24954" t="s">
        <v>2112</v>
      </c>
      <c r="E24954">
        <v>3</v>
      </c>
      <c r="F24954">
        <v>0.42</v>
      </c>
      <c r="G24954">
        <f t="shared" si="389"/>
        <v>1.26</v>
      </c>
      <c r="H24954">
        <v>16284</v>
      </c>
      <c r="I24954" t="s">
        <v>10</v>
      </c>
      <c r="J24954" s="1">
        <v>40836</v>
      </c>
      <c r="K24954">
        <v>13</v>
      </c>
    </row>
    <row r="24955" spans="1:11" x14ac:dyDescent="0.25">
      <c r="A24955">
        <v>440092</v>
      </c>
      <c r="B24955">
        <v>574506</v>
      </c>
      <c r="C24955">
        <v>23284</v>
      </c>
      <c r="D24955" t="s">
        <v>379</v>
      </c>
      <c r="E24955">
        <v>1</v>
      </c>
      <c r="F24955">
        <v>8.25</v>
      </c>
      <c r="G24955">
        <f t="shared" si="389"/>
        <v>8.25</v>
      </c>
      <c r="H24955">
        <v>12577</v>
      </c>
      <c r="I24955" t="s">
        <v>16</v>
      </c>
      <c r="J24955" s="1">
        <v>40851</v>
      </c>
      <c r="K24955">
        <v>13</v>
      </c>
    </row>
    <row r="24956" spans="1:11" x14ac:dyDescent="0.25">
      <c r="A24956">
        <v>526740</v>
      </c>
      <c r="B24956">
        <v>580677</v>
      </c>
      <c r="C24956" t="s">
        <v>2198</v>
      </c>
      <c r="D24956" t="s">
        <v>2199</v>
      </c>
      <c r="E24956">
        <v>1</v>
      </c>
      <c r="F24956">
        <v>1.25</v>
      </c>
      <c r="G24956">
        <f t="shared" si="389"/>
        <v>1.25</v>
      </c>
      <c r="H24956">
        <v>16200</v>
      </c>
      <c r="I24956" t="s">
        <v>10</v>
      </c>
      <c r="J24956" s="1">
        <v>40882</v>
      </c>
      <c r="K24956">
        <v>14</v>
      </c>
    </row>
    <row r="24957" spans="1:11" x14ac:dyDescent="0.25">
      <c r="A24957">
        <v>230204</v>
      </c>
      <c r="B24957">
        <v>557129</v>
      </c>
      <c r="C24957">
        <v>21756</v>
      </c>
      <c r="D24957" t="s">
        <v>963</v>
      </c>
      <c r="E24957">
        <v>2</v>
      </c>
      <c r="F24957">
        <v>5.95</v>
      </c>
      <c r="G24957">
        <f t="shared" si="389"/>
        <v>11.9</v>
      </c>
      <c r="H24957">
        <v>17841</v>
      </c>
      <c r="I24957" t="s">
        <v>10</v>
      </c>
      <c r="J24957" s="1">
        <v>40710</v>
      </c>
      <c r="K24957">
        <v>19</v>
      </c>
    </row>
    <row r="24958" spans="1:11" x14ac:dyDescent="0.25">
      <c r="A24958">
        <v>224566</v>
      </c>
      <c r="B24958">
        <v>556536</v>
      </c>
      <c r="C24958">
        <v>23192</v>
      </c>
      <c r="D24958" t="s">
        <v>1322</v>
      </c>
      <c r="E24958">
        <v>1</v>
      </c>
      <c r="F24958">
        <v>1.65</v>
      </c>
      <c r="G24958">
        <f t="shared" si="389"/>
        <v>1.65</v>
      </c>
      <c r="H24958">
        <v>17795</v>
      </c>
      <c r="I24958" t="s">
        <v>10</v>
      </c>
      <c r="J24958" s="1">
        <v>40707</v>
      </c>
      <c r="K24958">
        <v>12</v>
      </c>
    </row>
    <row r="24959" spans="1:11" x14ac:dyDescent="0.25">
      <c r="A24959">
        <v>510409</v>
      </c>
      <c r="B24959">
        <v>579455</v>
      </c>
      <c r="C24959">
        <v>22966</v>
      </c>
      <c r="D24959" t="s">
        <v>788</v>
      </c>
      <c r="E24959">
        <v>12</v>
      </c>
      <c r="F24959">
        <v>1.25</v>
      </c>
      <c r="G24959">
        <f t="shared" si="389"/>
        <v>15</v>
      </c>
      <c r="H24959">
        <v>15239</v>
      </c>
      <c r="I24959" t="s">
        <v>10</v>
      </c>
      <c r="J24959" s="1">
        <v>40876</v>
      </c>
      <c r="K24959">
        <v>14</v>
      </c>
    </row>
    <row r="24960" spans="1:11" x14ac:dyDescent="0.25">
      <c r="A24960">
        <v>152023</v>
      </c>
      <c r="B24960">
        <v>549575</v>
      </c>
      <c r="C24960" t="s">
        <v>2078</v>
      </c>
      <c r="D24960" t="s">
        <v>2079</v>
      </c>
      <c r="E24960">
        <v>2</v>
      </c>
      <c r="F24960">
        <v>1.65</v>
      </c>
      <c r="G24960">
        <f t="shared" si="389"/>
        <v>3.3</v>
      </c>
      <c r="H24960">
        <v>13956</v>
      </c>
      <c r="I24960" t="s">
        <v>10</v>
      </c>
      <c r="J24960" s="1">
        <v>40643</v>
      </c>
      <c r="K24960">
        <v>16</v>
      </c>
    </row>
    <row r="24961" spans="1:11" x14ac:dyDescent="0.25">
      <c r="A24961">
        <v>476043</v>
      </c>
      <c r="B24961">
        <v>576932</v>
      </c>
      <c r="C24961">
        <v>23351</v>
      </c>
      <c r="D24961" t="s">
        <v>282</v>
      </c>
      <c r="E24961">
        <v>4</v>
      </c>
      <c r="F24961">
        <v>1.25</v>
      </c>
      <c r="G24961">
        <f t="shared" si="389"/>
        <v>5</v>
      </c>
      <c r="H24961">
        <v>15443</v>
      </c>
      <c r="I24961" t="s">
        <v>10</v>
      </c>
      <c r="J24961" s="1">
        <v>40864</v>
      </c>
      <c r="K24961">
        <v>11</v>
      </c>
    </row>
    <row r="24962" spans="1:11" x14ac:dyDescent="0.25">
      <c r="A24962">
        <v>328416</v>
      </c>
      <c r="B24962">
        <v>565768</v>
      </c>
      <c r="C24962">
        <v>20727</v>
      </c>
      <c r="D24962" t="s">
        <v>458</v>
      </c>
      <c r="E24962">
        <v>10</v>
      </c>
      <c r="F24962">
        <v>1.65</v>
      </c>
      <c r="G24962">
        <f t="shared" si="389"/>
        <v>16.5</v>
      </c>
      <c r="H24962">
        <v>14040</v>
      </c>
      <c r="I24962" t="s">
        <v>10</v>
      </c>
      <c r="J24962" s="1">
        <v>40792</v>
      </c>
      <c r="K24962">
        <v>14</v>
      </c>
    </row>
    <row r="24963" spans="1:11" x14ac:dyDescent="0.25">
      <c r="A24963">
        <v>417371</v>
      </c>
      <c r="B24963">
        <v>572653</v>
      </c>
      <c r="C24963">
        <v>20724</v>
      </c>
      <c r="D24963" t="s">
        <v>439</v>
      </c>
      <c r="E24963">
        <v>4</v>
      </c>
      <c r="F24963">
        <v>0.85</v>
      </c>
      <c r="G24963">
        <f t="shared" ref="G24963:G25026" si="390">E24963*F24963</f>
        <v>3.4</v>
      </c>
      <c r="H24963">
        <v>15861</v>
      </c>
      <c r="I24963" t="s">
        <v>10</v>
      </c>
      <c r="J24963" s="1">
        <v>40841</v>
      </c>
      <c r="K24963">
        <v>12</v>
      </c>
    </row>
    <row r="24964" spans="1:11" x14ac:dyDescent="0.25">
      <c r="A24964">
        <v>497973</v>
      </c>
      <c r="B24964">
        <v>578506</v>
      </c>
      <c r="C24964">
        <v>23479</v>
      </c>
      <c r="D24964" t="s">
        <v>3816</v>
      </c>
      <c r="E24964">
        <v>1</v>
      </c>
      <c r="F24964">
        <v>7.85</v>
      </c>
      <c r="G24964">
        <f t="shared" si="390"/>
        <v>7.85</v>
      </c>
      <c r="H24964">
        <v>17458</v>
      </c>
      <c r="I24964" t="s">
        <v>10</v>
      </c>
      <c r="J24964" s="1">
        <v>40871</v>
      </c>
      <c r="K24964">
        <v>13</v>
      </c>
    </row>
    <row r="24965" spans="1:11" x14ac:dyDescent="0.25">
      <c r="A24965">
        <v>224199</v>
      </c>
      <c r="B24965">
        <v>556509</v>
      </c>
      <c r="C24965">
        <v>23240</v>
      </c>
      <c r="D24965" t="s">
        <v>1200</v>
      </c>
      <c r="E24965">
        <v>6</v>
      </c>
      <c r="F24965">
        <v>4.1500000000000004</v>
      </c>
      <c r="G24965">
        <f t="shared" si="390"/>
        <v>24.900000000000002</v>
      </c>
      <c r="H24965">
        <v>12708</v>
      </c>
      <c r="I24965" t="s">
        <v>21</v>
      </c>
      <c r="J24965" s="1">
        <v>40707</v>
      </c>
      <c r="K24965">
        <v>10</v>
      </c>
    </row>
    <row r="24966" spans="1:11" x14ac:dyDescent="0.25">
      <c r="A24966">
        <v>298221</v>
      </c>
      <c r="B24966">
        <v>562999</v>
      </c>
      <c r="C24966">
        <v>21213</v>
      </c>
      <c r="D24966" t="s">
        <v>829</v>
      </c>
      <c r="E24966">
        <v>24</v>
      </c>
      <c r="F24966">
        <v>0.55000000000000004</v>
      </c>
      <c r="G24966">
        <f t="shared" si="390"/>
        <v>13.200000000000001</v>
      </c>
      <c r="H24966">
        <v>15117</v>
      </c>
      <c r="I24966" t="s">
        <v>10</v>
      </c>
      <c r="J24966" s="1">
        <v>40766</v>
      </c>
      <c r="K24966">
        <v>11</v>
      </c>
    </row>
    <row r="24967" spans="1:11" x14ac:dyDescent="0.25">
      <c r="A24967">
        <v>125848</v>
      </c>
      <c r="B24967">
        <v>547063</v>
      </c>
      <c r="C24967">
        <v>23230</v>
      </c>
      <c r="D24967" t="s">
        <v>1250</v>
      </c>
      <c r="E24967">
        <v>25</v>
      </c>
      <c r="F24967">
        <v>0.42</v>
      </c>
      <c r="G24967">
        <f t="shared" si="390"/>
        <v>10.5</v>
      </c>
      <c r="H24967">
        <v>14769</v>
      </c>
      <c r="I24967" t="s">
        <v>10</v>
      </c>
      <c r="J24967" s="1">
        <v>40622</v>
      </c>
      <c r="K24967">
        <v>13</v>
      </c>
    </row>
    <row r="24968" spans="1:11" x14ac:dyDescent="0.25">
      <c r="A24968">
        <v>385518</v>
      </c>
      <c r="B24968" t="s">
        <v>3817</v>
      </c>
      <c r="C24968">
        <v>23077</v>
      </c>
      <c r="D24968" t="s">
        <v>846</v>
      </c>
      <c r="E24968">
        <v>-20</v>
      </c>
      <c r="F24968">
        <v>1.25</v>
      </c>
      <c r="G24968">
        <f t="shared" si="390"/>
        <v>-25</v>
      </c>
      <c r="H24968">
        <v>16326</v>
      </c>
      <c r="I24968" t="s">
        <v>10</v>
      </c>
      <c r="J24968" s="1">
        <v>40825</v>
      </c>
      <c r="K24968">
        <v>10</v>
      </c>
    </row>
    <row r="24969" spans="1:11" x14ac:dyDescent="0.25">
      <c r="A24969">
        <v>458108</v>
      </c>
      <c r="B24969">
        <v>575757</v>
      </c>
      <c r="C24969">
        <v>84375</v>
      </c>
      <c r="D24969" t="s">
        <v>1489</v>
      </c>
      <c r="E24969">
        <v>6</v>
      </c>
      <c r="F24969">
        <v>2.1</v>
      </c>
      <c r="G24969">
        <f t="shared" si="390"/>
        <v>12.600000000000001</v>
      </c>
      <c r="H24969">
        <v>17295</v>
      </c>
      <c r="I24969" t="s">
        <v>10</v>
      </c>
      <c r="J24969" s="1">
        <v>40858</v>
      </c>
      <c r="K24969">
        <v>10</v>
      </c>
    </row>
    <row r="24970" spans="1:11" x14ac:dyDescent="0.25">
      <c r="A24970">
        <v>29451</v>
      </c>
      <c r="B24970">
        <v>538799</v>
      </c>
      <c r="C24970">
        <v>22795</v>
      </c>
      <c r="D24970" t="s">
        <v>1799</v>
      </c>
      <c r="E24970">
        <v>16</v>
      </c>
      <c r="F24970">
        <v>5.95</v>
      </c>
      <c r="G24970">
        <f t="shared" si="390"/>
        <v>95.2</v>
      </c>
      <c r="H24970">
        <v>15039</v>
      </c>
      <c r="I24970" t="s">
        <v>10</v>
      </c>
      <c r="J24970" s="1">
        <v>40526</v>
      </c>
      <c r="K24970">
        <v>11</v>
      </c>
    </row>
    <row r="24971" spans="1:11" x14ac:dyDescent="0.25">
      <c r="A24971">
        <v>516848</v>
      </c>
      <c r="B24971">
        <v>579986</v>
      </c>
      <c r="C24971">
        <v>22646</v>
      </c>
      <c r="D24971" t="s">
        <v>885</v>
      </c>
      <c r="E24971">
        <v>100</v>
      </c>
      <c r="F24971">
        <v>1.25</v>
      </c>
      <c r="G24971">
        <f t="shared" si="390"/>
        <v>125</v>
      </c>
      <c r="H24971">
        <v>13777</v>
      </c>
      <c r="I24971" t="s">
        <v>10</v>
      </c>
      <c r="J24971" s="1">
        <v>40878</v>
      </c>
      <c r="K24971">
        <v>11</v>
      </c>
    </row>
    <row r="24972" spans="1:11" x14ac:dyDescent="0.25">
      <c r="A24972">
        <v>451197</v>
      </c>
      <c r="B24972">
        <v>575185</v>
      </c>
      <c r="C24972">
        <v>23284</v>
      </c>
      <c r="D24972" t="s">
        <v>379</v>
      </c>
      <c r="E24972">
        <v>30</v>
      </c>
      <c r="F24972">
        <v>7.08</v>
      </c>
      <c r="G24972">
        <f t="shared" si="390"/>
        <v>212.4</v>
      </c>
      <c r="H24972">
        <v>14051</v>
      </c>
      <c r="I24972" t="s">
        <v>10</v>
      </c>
      <c r="J24972" s="1">
        <v>40856</v>
      </c>
      <c r="K24972">
        <v>8</v>
      </c>
    </row>
    <row r="24973" spans="1:11" x14ac:dyDescent="0.25">
      <c r="A24973">
        <v>254058</v>
      </c>
      <c r="B24973">
        <v>559289</v>
      </c>
      <c r="C24973">
        <v>23241</v>
      </c>
      <c r="D24973" t="s">
        <v>440</v>
      </c>
      <c r="E24973">
        <v>1</v>
      </c>
      <c r="F24973">
        <v>2.08</v>
      </c>
      <c r="G24973">
        <f t="shared" si="390"/>
        <v>2.08</v>
      </c>
      <c r="H24973">
        <v>15719</v>
      </c>
      <c r="I24973" t="s">
        <v>10</v>
      </c>
      <c r="J24973" s="1">
        <v>40731</v>
      </c>
      <c r="K24973">
        <v>12</v>
      </c>
    </row>
    <row r="24974" spans="1:11" x14ac:dyDescent="0.25">
      <c r="A24974">
        <v>465584</v>
      </c>
      <c r="B24974">
        <v>576246</v>
      </c>
      <c r="C24974">
        <v>22121</v>
      </c>
      <c r="D24974" t="s">
        <v>1570</v>
      </c>
      <c r="E24974">
        <v>2</v>
      </c>
      <c r="F24974">
        <v>5.95</v>
      </c>
      <c r="G24974">
        <f t="shared" si="390"/>
        <v>11.9</v>
      </c>
      <c r="H24974">
        <v>17566</v>
      </c>
      <c r="I24974" t="s">
        <v>10</v>
      </c>
      <c r="J24974" s="1">
        <v>40861</v>
      </c>
      <c r="K24974">
        <v>13</v>
      </c>
    </row>
    <row r="24975" spans="1:11" x14ac:dyDescent="0.25">
      <c r="A24975">
        <v>326544</v>
      </c>
      <c r="B24975">
        <v>565542</v>
      </c>
      <c r="C24975">
        <v>21561</v>
      </c>
      <c r="D24975" t="s">
        <v>2318</v>
      </c>
      <c r="E24975">
        <v>6</v>
      </c>
      <c r="F24975">
        <v>2.5499999999999998</v>
      </c>
      <c r="G24975">
        <f t="shared" si="390"/>
        <v>15.299999999999999</v>
      </c>
      <c r="H24975">
        <v>16820</v>
      </c>
      <c r="I24975" t="s">
        <v>10</v>
      </c>
      <c r="J24975" s="1">
        <v>40791</v>
      </c>
      <c r="K24975">
        <v>12</v>
      </c>
    </row>
    <row r="24976" spans="1:11" x14ac:dyDescent="0.25">
      <c r="A24976">
        <v>258646</v>
      </c>
      <c r="B24976">
        <v>559665</v>
      </c>
      <c r="C24976">
        <v>22554</v>
      </c>
      <c r="D24976" t="s">
        <v>176</v>
      </c>
      <c r="E24976">
        <v>2</v>
      </c>
      <c r="F24976">
        <v>1.65</v>
      </c>
      <c r="G24976">
        <f t="shared" si="390"/>
        <v>3.3</v>
      </c>
      <c r="H24976">
        <v>12556</v>
      </c>
      <c r="I24976" t="s">
        <v>234</v>
      </c>
      <c r="J24976" s="1">
        <v>40735</v>
      </c>
      <c r="K24976">
        <v>13</v>
      </c>
    </row>
    <row r="24977" spans="1:11" x14ac:dyDescent="0.25">
      <c r="A24977">
        <v>266712</v>
      </c>
      <c r="B24977">
        <v>560265</v>
      </c>
      <c r="C24977">
        <v>22986</v>
      </c>
      <c r="D24977" t="s">
        <v>2244</v>
      </c>
      <c r="E24977">
        <v>25</v>
      </c>
      <c r="F24977">
        <v>0.42</v>
      </c>
      <c r="G24977">
        <f t="shared" si="390"/>
        <v>10.5</v>
      </c>
      <c r="H24977">
        <v>17863</v>
      </c>
      <c r="I24977" t="s">
        <v>10</v>
      </c>
      <c r="J24977" s="1">
        <v>40741</v>
      </c>
      <c r="K24977">
        <v>13</v>
      </c>
    </row>
    <row r="24978" spans="1:11" x14ac:dyDescent="0.25">
      <c r="A24978">
        <v>90771</v>
      </c>
      <c r="B24978">
        <v>544068</v>
      </c>
      <c r="C24978">
        <v>21245</v>
      </c>
      <c r="D24978" t="s">
        <v>1094</v>
      </c>
      <c r="E24978">
        <v>2</v>
      </c>
      <c r="F24978">
        <v>1.69</v>
      </c>
      <c r="G24978">
        <f t="shared" si="390"/>
        <v>3.38</v>
      </c>
      <c r="H24978">
        <v>16431</v>
      </c>
      <c r="I24978" t="s">
        <v>10</v>
      </c>
      <c r="J24978" s="1">
        <v>40589</v>
      </c>
      <c r="K24978">
        <v>14</v>
      </c>
    </row>
    <row r="24979" spans="1:11" x14ac:dyDescent="0.25">
      <c r="A24979">
        <v>346418</v>
      </c>
      <c r="B24979">
        <v>567184</v>
      </c>
      <c r="C24979">
        <v>23294</v>
      </c>
      <c r="D24979" t="s">
        <v>406</v>
      </c>
      <c r="E24979">
        <v>2</v>
      </c>
      <c r="F24979">
        <v>0.83</v>
      </c>
      <c r="G24979">
        <f t="shared" si="390"/>
        <v>1.66</v>
      </c>
      <c r="H24979">
        <v>16033</v>
      </c>
      <c r="I24979" t="s">
        <v>10</v>
      </c>
      <c r="J24979" s="1">
        <v>40804</v>
      </c>
      <c r="K24979">
        <v>15</v>
      </c>
    </row>
    <row r="24980" spans="1:11" x14ac:dyDescent="0.25">
      <c r="A24980">
        <v>73499</v>
      </c>
      <c r="B24980">
        <v>542353</v>
      </c>
      <c r="C24980">
        <v>22211</v>
      </c>
      <c r="D24980" t="s">
        <v>1235</v>
      </c>
      <c r="E24980">
        <v>12</v>
      </c>
      <c r="F24980">
        <v>1.65</v>
      </c>
      <c r="G24980">
        <f t="shared" si="390"/>
        <v>19.799999999999997</v>
      </c>
      <c r="H24980">
        <v>16700</v>
      </c>
      <c r="I24980" t="s">
        <v>10</v>
      </c>
      <c r="J24980" s="1">
        <v>40570</v>
      </c>
      <c r="K24980">
        <v>12</v>
      </c>
    </row>
    <row r="24981" spans="1:11" x14ac:dyDescent="0.25">
      <c r="A24981">
        <v>364883</v>
      </c>
      <c r="B24981">
        <v>568676</v>
      </c>
      <c r="C24981">
        <v>23240</v>
      </c>
      <c r="D24981" t="s">
        <v>1257</v>
      </c>
      <c r="E24981">
        <v>6</v>
      </c>
      <c r="F24981">
        <v>4.1500000000000004</v>
      </c>
      <c r="G24981">
        <f t="shared" si="390"/>
        <v>24.900000000000002</v>
      </c>
      <c r="H24981">
        <v>18242</v>
      </c>
      <c r="I24981" t="s">
        <v>10</v>
      </c>
      <c r="J24981" s="1">
        <v>40814</v>
      </c>
      <c r="K24981">
        <v>13</v>
      </c>
    </row>
    <row r="24982" spans="1:11" x14ac:dyDescent="0.25">
      <c r="A24982">
        <v>121620</v>
      </c>
      <c r="B24982">
        <v>546774</v>
      </c>
      <c r="C24982">
        <v>22933</v>
      </c>
      <c r="D24982" t="s">
        <v>3201</v>
      </c>
      <c r="E24982">
        <v>1</v>
      </c>
      <c r="F24982">
        <v>2.95</v>
      </c>
      <c r="G24982">
        <f t="shared" si="390"/>
        <v>2.95</v>
      </c>
      <c r="H24982">
        <v>14505</v>
      </c>
      <c r="I24982" t="s">
        <v>10</v>
      </c>
      <c r="J24982" s="1">
        <v>40618</v>
      </c>
      <c r="K24982">
        <v>15</v>
      </c>
    </row>
    <row r="24983" spans="1:11" x14ac:dyDescent="0.25">
      <c r="A24983">
        <v>506745</v>
      </c>
      <c r="B24983">
        <v>579153</v>
      </c>
      <c r="C24983">
        <v>84375</v>
      </c>
      <c r="D24983" t="s">
        <v>1489</v>
      </c>
      <c r="E24983">
        <v>12</v>
      </c>
      <c r="F24983">
        <v>2.1</v>
      </c>
      <c r="G24983">
        <f t="shared" si="390"/>
        <v>25.200000000000003</v>
      </c>
      <c r="H24983">
        <v>12660</v>
      </c>
      <c r="I24983" t="s">
        <v>16</v>
      </c>
      <c r="J24983" s="1">
        <v>40875</v>
      </c>
      <c r="K24983">
        <v>13</v>
      </c>
    </row>
    <row r="24984" spans="1:11" x14ac:dyDescent="0.25">
      <c r="A24984">
        <v>68320</v>
      </c>
      <c r="B24984">
        <v>541860</v>
      </c>
      <c r="C24984">
        <v>22894</v>
      </c>
      <c r="D24984" t="s">
        <v>656</v>
      </c>
      <c r="E24984">
        <v>2</v>
      </c>
      <c r="F24984">
        <v>8.5</v>
      </c>
      <c r="G24984">
        <f t="shared" si="390"/>
        <v>17</v>
      </c>
      <c r="H24984">
        <v>13963</v>
      </c>
      <c r="I24984" t="s">
        <v>10</v>
      </c>
      <c r="J24984" s="1">
        <v>40566</v>
      </c>
      <c r="K24984">
        <v>15</v>
      </c>
    </row>
    <row r="24985" spans="1:11" x14ac:dyDescent="0.25">
      <c r="A24985">
        <v>389776</v>
      </c>
      <c r="B24985">
        <v>570488</v>
      </c>
      <c r="C24985">
        <v>22493</v>
      </c>
      <c r="D24985" t="s">
        <v>816</v>
      </c>
      <c r="E24985">
        <v>1</v>
      </c>
      <c r="F24985">
        <v>3.29</v>
      </c>
      <c r="G24985">
        <f t="shared" si="390"/>
        <v>3.29</v>
      </c>
      <c r="H24985">
        <v>14096</v>
      </c>
      <c r="I24985" t="s">
        <v>10</v>
      </c>
      <c r="J24985" s="1">
        <v>40826</v>
      </c>
      <c r="K24985">
        <v>17</v>
      </c>
    </row>
    <row r="24986" spans="1:11" x14ac:dyDescent="0.25">
      <c r="A24986">
        <v>455545</v>
      </c>
      <c r="B24986">
        <v>575628</v>
      </c>
      <c r="C24986">
        <v>20751</v>
      </c>
      <c r="D24986" t="s">
        <v>2462</v>
      </c>
      <c r="E24986">
        <v>1</v>
      </c>
      <c r="F24986">
        <v>2.1</v>
      </c>
      <c r="G24986">
        <f t="shared" si="390"/>
        <v>2.1</v>
      </c>
      <c r="H24986">
        <v>12844</v>
      </c>
      <c r="I24986" t="s">
        <v>10</v>
      </c>
      <c r="J24986" s="1">
        <v>40857</v>
      </c>
      <c r="K24986">
        <v>13</v>
      </c>
    </row>
    <row r="24987" spans="1:11" x14ac:dyDescent="0.25">
      <c r="A24987">
        <v>368459</v>
      </c>
      <c r="B24987">
        <v>568952</v>
      </c>
      <c r="C24987">
        <v>22749</v>
      </c>
      <c r="D24987" t="s">
        <v>29</v>
      </c>
      <c r="E24987">
        <v>4</v>
      </c>
      <c r="F24987">
        <v>3.75</v>
      </c>
      <c r="G24987">
        <f t="shared" si="390"/>
        <v>15</v>
      </c>
      <c r="H24987">
        <v>14305</v>
      </c>
      <c r="I24987" t="s">
        <v>10</v>
      </c>
      <c r="J24987" s="1">
        <v>40815</v>
      </c>
      <c r="K24987">
        <v>15</v>
      </c>
    </row>
    <row r="24988" spans="1:11" x14ac:dyDescent="0.25">
      <c r="A24988">
        <v>537553</v>
      </c>
      <c r="B24988">
        <v>581310</v>
      </c>
      <c r="C24988">
        <v>22113</v>
      </c>
      <c r="D24988" t="s">
        <v>1120</v>
      </c>
      <c r="E24988">
        <v>1</v>
      </c>
      <c r="F24988">
        <v>4.25</v>
      </c>
      <c r="G24988">
        <f t="shared" si="390"/>
        <v>4.25</v>
      </c>
      <c r="H24988">
        <v>16442</v>
      </c>
      <c r="I24988" t="s">
        <v>10</v>
      </c>
      <c r="J24988" s="1">
        <v>40885</v>
      </c>
      <c r="K24988">
        <v>11</v>
      </c>
    </row>
    <row r="24989" spans="1:11" x14ac:dyDescent="0.25">
      <c r="A24989">
        <v>179696</v>
      </c>
      <c r="B24989">
        <v>552285</v>
      </c>
      <c r="C24989">
        <v>84692</v>
      </c>
      <c r="D24989" t="s">
        <v>446</v>
      </c>
      <c r="E24989">
        <v>4</v>
      </c>
      <c r="F24989">
        <v>0.42</v>
      </c>
      <c r="G24989">
        <f t="shared" si="390"/>
        <v>1.68</v>
      </c>
      <c r="H24989">
        <v>14684</v>
      </c>
      <c r="I24989" t="s">
        <v>10</v>
      </c>
      <c r="J24989" s="1">
        <v>40671</v>
      </c>
      <c r="K24989">
        <v>12</v>
      </c>
    </row>
    <row r="24990" spans="1:11" x14ac:dyDescent="0.25">
      <c r="A24990">
        <v>212656</v>
      </c>
      <c r="B24990">
        <v>555500</v>
      </c>
      <c r="C24990">
        <v>23174</v>
      </c>
      <c r="D24990" t="s">
        <v>284</v>
      </c>
      <c r="E24990">
        <v>2</v>
      </c>
      <c r="F24990">
        <v>4.1500000000000004</v>
      </c>
      <c r="G24990">
        <f t="shared" si="390"/>
        <v>8.3000000000000007</v>
      </c>
      <c r="H24990">
        <v>15508</v>
      </c>
      <c r="I24990" t="s">
        <v>10</v>
      </c>
      <c r="J24990" s="1">
        <v>40697</v>
      </c>
      <c r="K24990">
        <v>15</v>
      </c>
    </row>
    <row r="24991" spans="1:11" x14ac:dyDescent="0.25">
      <c r="A24991">
        <v>237881</v>
      </c>
      <c r="B24991">
        <v>557888</v>
      </c>
      <c r="C24991">
        <v>21640</v>
      </c>
      <c r="D24991" t="s">
        <v>3445</v>
      </c>
      <c r="E24991">
        <v>2</v>
      </c>
      <c r="F24991">
        <v>0.85</v>
      </c>
      <c r="G24991">
        <f t="shared" si="390"/>
        <v>1.7</v>
      </c>
      <c r="H24991">
        <v>14656</v>
      </c>
      <c r="I24991" t="s">
        <v>10</v>
      </c>
      <c r="J24991" s="1">
        <v>40717</v>
      </c>
      <c r="K24991">
        <v>13</v>
      </c>
    </row>
    <row r="24992" spans="1:11" x14ac:dyDescent="0.25">
      <c r="A24992">
        <v>519903</v>
      </c>
      <c r="B24992">
        <v>580188</v>
      </c>
      <c r="C24992">
        <v>22969</v>
      </c>
      <c r="D24992" t="s">
        <v>108</v>
      </c>
      <c r="E24992">
        <v>12</v>
      </c>
      <c r="F24992">
        <v>1.45</v>
      </c>
      <c r="G24992">
        <f t="shared" si="390"/>
        <v>17.399999999999999</v>
      </c>
      <c r="H24992">
        <v>16440</v>
      </c>
      <c r="I24992" t="s">
        <v>10</v>
      </c>
      <c r="J24992" s="1">
        <v>40879</v>
      </c>
      <c r="K24992">
        <v>12</v>
      </c>
    </row>
    <row r="24993" spans="1:11" x14ac:dyDescent="0.25">
      <c r="A24993">
        <v>465989</v>
      </c>
      <c r="B24993">
        <v>576275</v>
      </c>
      <c r="C24993">
        <v>21485</v>
      </c>
      <c r="D24993" t="s">
        <v>126</v>
      </c>
      <c r="E24993">
        <v>48</v>
      </c>
      <c r="F24993">
        <v>4.25</v>
      </c>
      <c r="G24993">
        <f t="shared" si="390"/>
        <v>204</v>
      </c>
      <c r="H24993">
        <v>17044</v>
      </c>
      <c r="I24993" t="s">
        <v>10</v>
      </c>
      <c r="J24993" s="1">
        <v>40861</v>
      </c>
      <c r="K24993">
        <v>14</v>
      </c>
    </row>
    <row r="24994" spans="1:11" x14ac:dyDescent="0.25">
      <c r="A24994">
        <v>220456</v>
      </c>
      <c r="B24994">
        <v>556193</v>
      </c>
      <c r="C24994">
        <v>22489</v>
      </c>
      <c r="D24994" t="s">
        <v>34</v>
      </c>
      <c r="E24994">
        <v>24</v>
      </c>
      <c r="F24994">
        <v>0.42</v>
      </c>
      <c r="G24994">
        <f t="shared" si="390"/>
        <v>10.08</v>
      </c>
      <c r="H24994">
        <v>14132</v>
      </c>
      <c r="I24994" t="s">
        <v>10</v>
      </c>
      <c r="J24994" s="1">
        <v>40703</v>
      </c>
      <c r="K24994">
        <v>12</v>
      </c>
    </row>
    <row r="24995" spans="1:11" x14ac:dyDescent="0.25">
      <c r="A24995">
        <v>153850</v>
      </c>
      <c r="B24995">
        <v>549829</v>
      </c>
      <c r="C24995">
        <v>22831</v>
      </c>
      <c r="D24995" t="s">
        <v>2351</v>
      </c>
      <c r="E24995">
        <v>6</v>
      </c>
      <c r="F24995">
        <v>2.95</v>
      </c>
      <c r="G24995">
        <f t="shared" si="390"/>
        <v>17.700000000000003</v>
      </c>
      <c r="H24995">
        <v>16713</v>
      </c>
      <c r="I24995" t="s">
        <v>10</v>
      </c>
      <c r="J24995" s="1">
        <v>40645</v>
      </c>
      <c r="K24995">
        <v>12</v>
      </c>
    </row>
    <row r="24996" spans="1:11" x14ac:dyDescent="0.25">
      <c r="A24996">
        <v>453725</v>
      </c>
      <c r="B24996">
        <v>575491</v>
      </c>
      <c r="C24996">
        <v>21175</v>
      </c>
      <c r="D24996" t="s">
        <v>183</v>
      </c>
      <c r="E24996">
        <v>1</v>
      </c>
      <c r="F24996">
        <v>2.5499999999999998</v>
      </c>
      <c r="G24996">
        <f t="shared" si="390"/>
        <v>2.5499999999999998</v>
      </c>
      <c r="H24996">
        <v>15531</v>
      </c>
      <c r="I24996" t="s">
        <v>10</v>
      </c>
      <c r="J24996" s="1">
        <v>40856</v>
      </c>
      <c r="K24996">
        <v>17</v>
      </c>
    </row>
    <row r="24997" spans="1:11" x14ac:dyDescent="0.25">
      <c r="A24997">
        <v>355178</v>
      </c>
      <c r="B24997">
        <v>567912</v>
      </c>
      <c r="C24997">
        <v>23389</v>
      </c>
      <c r="D24997" t="s">
        <v>693</v>
      </c>
      <c r="E24997">
        <v>2</v>
      </c>
      <c r="F24997">
        <v>4.1500000000000004</v>
      </c>
      <c r="G24997">
        <f t="shared" si="390"/>
        <v>8.3000000000000007</v>
      </c>
      <c r="H24997">
        <v>15555</v>
      </c>
      <c r="I24997" t="s">
        <v>10</v>
      </c>
      <c r="J24997" s="1">
        <v>40808</v>
      </c>
      <c r="K24997">
        <v>17</v>
      </c>
    </row>
    <row r="24998" spans="1:11" x14ac:dyDescent="0.25">
      <c r="A24998">
        <v>381208</v>
      </c>
      <c r="B24998">
        <v>569848</v>
      </c>
      <c r="C24998">
        <v>20914</v>
      </c>
      <c r="D24998" t="s">
        <v>1206</v>
      </c>
      <c r="E24998">
        <v>6</v>
      </c>
      <c r="F24998">
        <v>2.95</v>
      </c>
      <c r="G24998">
        <f t="shared" si="390"/>
        <v>17.700000000000003</v>
      </c>
      <c r="H24998">
        <v>16316</v>
      </c>
      <c r="I24998" t="s">
        <v>10</v>
      </c>
      <c r="J24998" s="1">
        <v>40822</v>
      </c>
      <c r="K24998">
        <v>13</v>
      </c>
    </row>
    <row r="24999" spans="1:11" x14ac:dyDescent="0.25">
      <c r="A24999">
        <v>310108</v>
      </c>
      <c r="B24999">
        <v>564166</v>
      </c>
      <c r="C24999">
        <v>20969</v>
      </c>
      <c r="D24999" t="s">
        <v>1480</v>
      </c>
      <c r="E24999">
        <v>4</v>
      </c>
      <c r="F24999">
        <v>3.75</v>
      </c>
      <c r="G24999">
        <f t="shared" si="390"/>
        <v>15</v>
      </c>
      <c r="H24999">
        <v>15089</v>
      </c>
      <c r="I24999" t="s">
        <v>10</v>
      </c>
      <c r="J24999" s="1">
        <v>40778</v>
      </c>
      <c r="K24999">
        <v>13</v>
      </c>
    </row>
    <row r="25000" spans="1:11" x14ac:dyDescent="0.25">
      <c r="A25000">
        <v>393485</v>
      </c>
      <c r="B25000" t="s">
        <v>3353</v>
      </c>
      <c r="C25000">
        <v>90192</v>
      </c>
      <c r="D25000" t="s">
        <v>3818</v>
      </c>
      <c r="E25000">
        <v>-2</v>
      </c>
      <c r="F25000">
        <v>4.95</v>
      </c>
      <c r="G25000">
        <f t="shared" si="390"/>
        <v>-9.9</v>
      </c>
      <c r="H25000">
        <v>14911</v>
      </c>
      <c r="I25000" t="s">
        <v>55</v>
      </c>
      <c r="J25000" s="1">
        <v>40828</v>
      </c>
      <c r="K25000">
        <v>13</v>
      </c>
    </row>
    <row r="25001" spans="1:11" x14ac:dyDescent="0.25">
      <c r="A25001">
        <v>89608</v>
      </c>
      <c r="B25001">
        <v>543913</v>
      </c>
      <c r="C25001">
        <v>21174</v>
      </c>
      <c r="D25001" t="s">
        <v>657</v>
      </c>
      <c r="E25001">
        <v>1</v>
      </c>
      <c r="F25001">
        <v>2.08</v>
      </c>
      <c r="G25001">
        <f t="shared" si="390"/>
        <v>2.08</v>
      </c>
      <c r="H25001">
        <v>17591</v>
      </c>
      <c r="I25001" t="s">
        <v>10</v>
      </c>
      <c r="J25001" s="1">
        <v>40588</v>
      </c>
      <c r="K25001">
        <v>13</v>
      </c>
    </row>
    <row r="25002" spans="1:11" x14ac:dyDescent="0.25">
      <c r="A25002">
        <v>197255</v>
      </c>
      <c r="B25002">
        <v>553892</v>
      </c>
      <c r="C25002">
        <v>22804</v>
      </c>
      <c r="D25002" t="s">
        <v>973</v>
      </c>
      <c r="E25002">
        <v>6</v>
      </c>
      <c r="F25002">
        <v>2.95</v>
      </c>
      <c r="G25002">
        <f t="shared" si="390"/>
        <v>17.700000000000003</v>
      </c>
      <c r="H25002">
        <v>14825</v>
      </c>
      <c r="I25002" t="s">
        <v>10</v>
      </c>
      <c r="J25002" s="1">
        <v>40682</v>
      </c>
      <c r="K25002">
        <v>16</v>
      </c>
    </row>
    <row r="25003" spans="1:11" x14ac:dyDescent="0.25">
      <c r="A25003">
        <v>139200</v>
      </c>
      <c r="B25003">
        <v>548308</v>
      </c>
      <c r="C25003">
        <v>22898</v>
      </c>
      <c r="D25003" t="s">
        <v>2006</v>
      </c>
      <c r="E25003">
        <v>1</v>
      </c>
      <c r="F25003">
        <v>1.95</v>
      </c>
      <c r="G25003">
        <f t="shared" si="390"/>
        <v>1.95</v>
      </c>
      <c r="H25003">
        <v>17220</v>
      </c>
      <c r="I25003" t="s">
        <v>10</v>
      </c>
      <c r="J25003" s="1">
        <v>40632</v>
      </c>
      <c r="K25003">
        <v>12</v>
      </c>
    </row>
    <row r="25004" spans="1:11" x14ac:dyDescent="0.25">
      <c r="A25004">
        <v>498455</v>
      </c>
      <c r="B25004">
        <v>578520</v>
      </c>
      <c r="C25004">
        <v>22332</v>
      </c>
      <c r="D25004" t="s">
        <v>392</v>
      </c>
      <c r="E25004">
        <v>3</v>
      </c>
      <c r="F25004">
        <v>1.65</v>
      </c>
      <c r="G25004">
        <f t="shared" si="390"/>
        <v>4.9499999999999993</v>
      </c>
      <c r="H25004">
        <v>14591</v>
      </c>
      <c r="I25004" t="s">
        <v>10</v>
      </c>
      <c r="J25004" s="1">
        <v>40871</v>
      </c>
      <c r="K25004">
        <v>13</v>
      </c>
    </row>
    <row r="25005" spans="1:11" x14ac:dyDescent="0.25">
      <c r="A25005">
        <v>526640</v>
      </c>
      <c r="B25005">
        <v>580673</v>
      </c>
      <c r="C25005">
        <v>20726</v>
      </c>
      <c r="D25005" t="s">
        <v>450</v>
      </c>
      <c r="E25005">
        <v>20</v>
      </c>
      <c r="F25005">
        <v>1.65</v>
      </c>
      <c r="G25005">
        <f t="shared" si="390"/>
        <v>33</v>
      </c>
      <c r="H25005">
        <v>13089</v>
      </c>
      <c r="I25005" t="s">
        <v>10</v>
      </c>
      <c r="J25005" s="1">
        <v>40882</v>
      </c>
      <c r="K25005">
        <v>14</v>
      </c>
    </row>
    <row r="25006" spans="1:11" x14ac:dyDescent="0.25">
      <c r="A25006">
        <v>70378</v>
      </c>
      <c r="B25006">
        <v>542006</v>
      </c>
      <c r="C25006" t="s">
        <v>19</v>
      </c>
      <c r="D25006" t="s">
        <v>20</v>
      </c>
      <c r="E25006">
        <v>10</v>
      </c>
      <c r="F25006">
        <v>1.95</v>
      </c>
      <c r="G25006">
        <f t="shared" si="390"/>
        <v>19.5</v>
      </c>
      <c r="H25006">
        <v>15218</v>
      </c>
      <c r="I25006" t="s">
        <v>10</v>
      </c>
      <c r="J25006" s="1">
        <v>40568</v>
      </c>
      <c r="K25006">
        <v>11</v>
      </c>
    </row>
    <row r="25007" spans="1:11" x14ac:dyDescent="0.25">
      <c r="A25007">
        <v>23872</v>
      </c>
      <c r="B25007">
        <v>538255</v>
      </c>
      <c r="C25007">
        <v>21974</v>
      </c>
      <c r="D25007" t="s">
        <v>909</v>
      </c>
      <c r="E25007">
        <v>24</v>
      </c>
      <c r="F25007">
        <v>1.45</v>
      </c>
      <c r="G25007">
        <f t="shared" si="390"/>
        <v>34.799999999999997</v>
      </c>
      <c r="H25007">
        <v>14911</v>
      </c>
      <c r="I25007" t="s">
        <v>55</v>
      </c>
      <c r="J25007" s="1">
        <v>40522</v>
      </c>
      <c r="K25007">
        <v>12</v>
      </c>
    </row>
    <row r="25008" spans="1:11" x14ac:dyDescent="0.25">
      <c r="A25008">
        <v>446916</v>
      </c>
      <c r="B25008">
        <v>574936</v>
      </c>
      <c r="C25008">
        <v>23153</v>
      </c>
      <c r="D25008" t="s">
        <v>592</v>
      </c>
      <c r="E25008">
        <v>2</v>
      </c>
      <c r="F25008">
        <v>3.75</v>
      </c>
      <c r="G25008">
        <f t="shared" si="390"/>
        <v>7.5</v>
      </c>
      <c r="H25008">
        <v>13066</v>
      </c>
      <c r="I25008" t="s">
        <v>10</v>
      </c>
      <c r="J25008" s="1">
        <v>40854</v>
      </c>
      <c r="K25008">
        <v>17</v>
      </c>
    </row>
    <row r="25009" spans="1:11" x14ac:dyDescent="0.25">
      <c r="A25009">
        <v>270225</v>
      </c>
      <c r="B25009">
        <v>560553</v>
      </c>
      <c r="C25009">
        <v>72741</v>
      </c>
      <c r="D25009" t="s">
        <v>1348</v>
      </c>
      <c r="E25009">
        <v>9</v>
      </c>
      <c r="F25009">
        <v>1.45</v>
      </c>
      <c r="G25009">
        <f t="shared" si="390"/>
        <v>13.049999999999999</v>
      </c>
      <c r="H25009">
        <v>13991</v>
      </c>
      <c r="I25009" t="s">
        <v>10</v>
      </c>
      <c r="J25009" s="1">
        <v>40743</v>
      </c>
      <c r="K25009">
        <v>12</v>
      </c>
    </row>
    <row r="25010" spans="1:11" x14ac:dyDescent="0.25">
      <c r="A25010">
        <v>156249</v>
      </c>
      <c r="B25010">
        <v>550129</v>
      </c>
      <c r="C25010">
        <v>22617</v>
      </c>
      <c r="D25010" t="s">
        <v>568</v>
      </c>
      <c r="E25010">
        <v>3</v>
      </c>
      <c r="F25010">
        <v>4.95</v>
      </c>
      <c r="G25010">
        <f t="shared" si="390"/>
        <v>14.850000000000001</v>
      </c>
      <c r="H25010">
        <v>13001</v>
      </c>
      <c r="I25010" t="s">
        <v>10</v>
      </c>
      <c r="J25010" s="1">
        <v>40647</v>
      </c>
      <c r="K25010">
        <v>13</v>
      </c>
    </row>
    <row r="25011" spans="1:11" x14ac:dyDescent="0.25">
      <c r="A25011">
        <v>429557</v>
      </c>
      <c r="B25011">
        <v>573572</v>
      </c>
      <c r="C25011">
        <v>22379</v>
      </c>
      <c r="D25011" t="s">
        <v>1011</v>
      </c>
      <c r="E25011">
        <v>1</v>
      </c>
      <c r="F25011">
        <v>2.1</v>
      </c>
      <c r="G25011">
        <f t="shared" si="390"/>
        <v>2.1</v>
      </c>
      <c r="H25011">
        <v>14527</v>
      </c>
      <c r="I25011" t="s">
        <v>10</v>
      </c>
      <c r="J25011" s="1">
        <v>40847</v>
      </c>
      <c r="K25011">
        <v>14</v>
      </c>
    </row>
    <row r="25012" spans="1:11" x14ac:dyDescent="0.25">
      <c r="A25012">
        <v>397194</v>
      </c>
      <c r="B25012">
        <v>571123</v>
      </c>
      <c r="C25012">
        <v>22596</v>
      </c>
      <c r="D25012" t="s">
        <v>2538</v>
      </c>
      <c r="E25012">
        <v>12</v>
      </c>
      <c r="F25012">
        <v>1.25</v>
      </c>
      <c r="G25012">
        <f t="shared" si="390"/>
        <v>15</v>
      </c>
      <c r="H25012">
        <v>14856</v>
      </c>
      <c r="I25012" t="s">
        <v>10</v>
      </c>
      <c r="J25012" s="1">
        <v>40830</v>
      </c>
      <c r="K25012">
        <v>9</v>
      </c>
    </row>
    <row r="25013" spans="1:11" x14ac:dyDescent="0.25">
      <c r="A25013">
        <v>134499</v>
      </c>
      <c r="B25013">
        <v>547850</v>
      </c>
      <c r="C25013">
        <v>21456</v>
      </c>
      <c r="D25013" t="s">
        <v>1839</v>
      </c>
      <c r="E25013">
        <v>3</v>
      </c>
      <c r="F25013">
        <v>1.25</v>
      </c>
      <c r="G25013">
        <f t="shared" si="390"/>
        <v>3.75</v>
      </c>
      <c r="H25013">
        <v>14472</v>
      </c>
      <c r="I25013" t="s">
        <v>10</v>
      </c>
      <c r="J25013" s="1">
        <v>40629</v>
      </c>
      <c r="K25013">
        <v>12</v>
      </c>
    </row>
    <row r="25014" spans="1:11" x14ac:dyDescent="0.25">
      <c r="A25014">
        <v>477414</v>
      </c>
      <c r="B25014">
        <v>577057</v>
      </c>
      <c r="C25014">
        <v>20992</v>
      </c>
      <c r="D25014" t="s">
        <v>241</v>
      </c>
      <c r="E25014">
        <v>48</v>
      </c>
      <c r="F25014">
        <v>0.39</v>
      </c>
      <c r="G25014">
        <f t="shared" si="390"/>
        <v>18.72</v>
      </c>
      <c r="H25014">
        <v>12748</v>
      </c>
      <c r="I25014" t="s">
        <v>10</v>
      </c>
      <c r="J25014" s="1">
        <v>40864</v>
      </c>
      <c r="K25014">
        <v>14</v>
      </c>
    </row>
    <row r="25015" spans="1:11" x14ac:dyDescent="0.25">
      <c r="A25015">
        <v>407750</v>
      </c>
      <c r="B25015">
        <v>571909</v>
      </c>
      <c r="C25015">
        <v>16238</v>
      </c>
      <c r="D25015" t="s">
        <v>3518</v>
      </c>
      <c r="E25015">
        <v>1</v>
      </c>
      <c r="F25015">
        <v>0.21</v>
      </c>
      <c r="G25015">
        <f t="shared" si="390"/>
        <v>0.21</v>
      </c>
      <c r="H25015">
        <v>15006</v>
      </c>
      <c r="I25015" t="s">
        <v>10</v>
      </c>
      <c r="J25015" s="1">
        <v>40835</v>
      </c>
      <c r="K25015">
        <v>15</v>
      </c>
    </row>
    <row r="25016" spans="1:11" x14ac:dyDescent="0.25">
      <c r="A25016">
        <v>410277</v>
      </c>
      <c r="B25016">
        <v>572098</v>
      </c>
      <c r="C25016">
        <v>23189</v>
      </c>
      <c r="D25016" t="s">
        <v>627</v>
      </c>
      <c r="E25016">
        <v>6</v>
      </c>
      <c r="F25016">
        <v>2.89</v>
      </c>
      <c r="G25016">
        <f t="shared" si="390"/>
        <v>17.34</v>
      </c>
      <c r="H25016">
        <v>15117</v>
      </c>
      <c r="I25016" t="s">
        <v>10</v>
      </c>
      <c r="J25016" s="1">
        <v>40836</v>
      </c>
      <c r="K25016">
        <v>15</v>
      </c>
    </row>
    <row r="25017" spans="1:11" x14ac:dyDescent="0.25">
      <c r="A25017">
        <v>264664</v>
      </c>
      <c r="B25017">
        <v>560106</v>
      </c>
      <c r="C25017">
        <v>21890</v>
      </c>
      <c r="D25017" t="s">
        <v>1388</v>
      </c>
      <c r="E25017">
        <v>6</v>
      </c>
      <c r="F25017">
        <v>3.25</v>
      </c>
      <c r="G25017">
        <f t="shared" si="390"/>
        <v>19.5</v>
      </c>
      <c r="H25017">
        <v>17554</v>
      </c>
      <c r="I25017" t="s">
        <v>10</v>
      </c>
      <c r="J25017" s="1">
        <v>40738</v>
      </c>
      <c r="K25017">
        <v>20</v>
      </c>
    </row>
    <row r="25018" spans="1:11" x14ac:dyDescent="0.25">
      <c r="A25018">
        <v>329941</v>
      </c>
      <c r="B25018">
        <v>565859</v>
      </c>
      <c r="C25018">
        <v>21158</v>
      </c>
      <c r="D25018" t="s">
        <v>991</v>
      </c>
      <c r="E25018">
        <v>24</v>
      </c>
      <c r="F25018">
        <v>0.39</v>
      </c>
      <c r="G25018">
        <f t="shared" si="390"/>
        <v>9.36</v>
      </c>
      <c r="H25018">
        <v>16818</v>
      </c>
      <c r="I25018" t="s">
        <v>10</v>
      </c>
      <c r="J25018" s="1">
        <v>40793</v>
      </c>
      <c r="K25018">
        <v>14</v>
      </c>
    </row>
    <row r="25019" spans="1:11" x14ac:dyDescent="0.25">
      <c r="A25019">
        <v>413151</v>
      </c>
      <c r="B25019">
        <v>572306</v>
      </c>
      <c r="C25019">
        <v>23320</v>
      </c>
      <c r="D25019" t="s">
        <v>1835</v>
      </c>
      <c r="E25019">
        <v>5</v>
      </c>
      <c r="F25019">
        <v>2.89</v>
      </c>
      <c r="G25019">
        <f t="shared" si="390"/>
        <v>14.450000000000001</v>
      </c>
      <c r="H25019">
        <v>17841</v>
      </c>
      <c r="I25019" t="s">
        <v>10</v>
      </c>
      <c r="J25019" s="1">
        <v>40839</v>
      </c>
      <c r="K25019">
        <v>15</v>
      </c>
    </row>
    <row r="25020" spans="1:11" x14ac:dyDescent="0.25">
      <c r="A25020">
        <v>520755</v>
      </c>
      <c r="B25020">
        <v>580298</v>
      </c>
      <c r="C25020">
        <v>23245</v>
      </c>
      <c r="D25020" t="s">
        <v>43</v>
      </c>
      <c r="E25020">
        <v>4</v>
      </c>
      <c r="F25020">
        <v>4.95</v>
      </c>
      <c r="G25020">
        <f t="shared" si="390"/>
        <v>19.8</v>
      </c>
      <c r="H25020">
        <v>17086</v>
      </c>
      <c r="I25020" t="s">
        <v>10</v>
      </c>
      <c r="J25020" s="1">
        <v>40879</v>
      </c>
      <c r="K25020">
        <v>13</v>
      </c>
    </row>
    <row r="25021" spans="1:11" x14ac:dyDescent="0.25">
      <c r="A25021">
        <v>298035</v>
      </c>
      <c r="B25021">
        <v>562968</v>
      </c>
      <c r="C25021">
        <v>22149</v>
      </c>
      <c r="D25021" t="s">
        <v>1199</v>
      </c>
      <c r="E25021">
        <v>6</v>
      </c>
      <c r="F25021">
        <v>2.1</v>
      </c>
      <c r="G25021">
        <f t="shared" si="390"/>
        <v>12.600000000000001</v>
      </c>
      <c r="H25021">
        <v>14291</v>
      </c>
      <c r="I25021" t="s">
        <v>10</v>
      </c>
      <c r="J25021" s="1">
        <v>40766</v>
      </c>
      <c r="K25021">
        <v>10</v>
      </c>
    </row>
    <row r="25022" spans="1:11" x14ac:dyDescent="0.25">
      <c r="A25022">
        <v>299997</v>
      </c>
      <c r="B25022">
        <v>563189</v>
      </c>
      <c r="C25022">
        <v>23317</v>
      </c>
      <c r="D25022" t="s">
        <v>3386</v>
      </c>
      <c r="E25022">
        <v>2</v>
      </c>
      <c r="F25022">
        <v>9.9499999999999993</v>
      </c>
      <c r="G25022">
        <f t="shared" si="390"/>
        <v>19.899999999999999</v>
      </c>
      <c r="H25022">
        <v>12682</v>
      </c>
      <c r="I25022" t="s">
        <v>16</v>
      </c>
      <c r="J25022" s="1">
        <v>40767</v>
      </c>
      <c r="K25022">
        <v>15</v>
      </c>
    </row>
    <row r="25023" spans="1:11" x14ac:dyDescent="0.25">
      <c r="A25023">
        <v>282459</v>
      </c>
      <c r="B25023">
        <v>561650</v>
      </c>
      <c r="C25023">
        <v>23201</v>
      </c>
      <c r="D25023" t="s">
        <v>202</v>
      </c>
      <c r="E25023">
        <v>10</v>
      </c>
      <c r="F25023">
        <v>2.08</v>
      </c>
      <c r="G25023">
        <f t="shared" si="390"/>
        <v>20.8</v>
      </c>
      <c r="H25023">
        <v>15329</v>
      </c>
      <c r="I25023" t="s">
        <v>10</v>
      </c>
      <c r="J25023" s="1">
        <v>40752</v>
      </c>
      <c r="K25023">
        <v>15</v>
      </c>
    </row>
    <row r="25024" spans="1:11" x14ac:dyDescent="0.25">
      <c r="A25024">
        <v>449186</v>
      </c>
      <c r="B25024">
        <v>575087</v>
      </c>
      <c r="C25024">
        <v>23355</v>
      </c>
      <c r="D25024" t="s">
        <v>107</v>
      </c>
      <c r="E25024">
        <v>1</v>
      </c>
      <c r="F25024">
        <v>4.95</v>
      </c>
      <c r="G25024">
        <f t="shared" si="390"/>
        <v>4.95</v>
      </c>
      <c r="H25024">
        <v>16549</v>
      </c>
      <c r="I25024" t="s">
        <v>10</v>
      </c>
      <c r="J25024" s="1">
        <v>40855</v>
      </c>
      <c r="K25024">
        <v>13</v>
      </c>
    </row>
    <row r="25025" spans="1:11" x14ac:dyDescent="0.25">
      <c r="A25025">
        <v>131627</v>
      </c>
      <c r="B25025">
        <v>547578</v>
      </c>
      <c r="C25025">
        <v>22667</v>
      </c>
      <c r="D25025" t="s">
        <v>749</v>
      </c>
      <c r="E25025">
        <v>6</v>
      </c>
      <c r="F25025">
        <v>2.95</v>
      </c>
      <c r="G25025">
        <f t="shared" si="390"/>
        <v>17.700000000000003</v>
      </c>
      <c r="H25025">
        <v>13089</v>
      </c>
      <c r="I25025" t="s">
        <v>10</v>
      </c>
      <c r="J25025" s="1">
        <v>40626</v>
      </c>
      <c r="K25025">
        <v>10</v>
      </c>
    </row>
    <row r="25026" spans="1:11" x14ac:dyDescent="0.25">
      <c r="A25026">
        <v>71930</v>
      </c>
      <c r="B25026">
        <v>542219</v>
      </c>
      <c r="C25026">
        <v>22930</v>
      </c>
      <c r="D25026" t="s">
        <v>1029</v>
      </c>
      <c r="E25026">
        <v>6</v>
      </c>
      <c r="F25026">
        <v>2.5499999999999998</v>
      </c>
      <c r="G25026">
        <f t="shared" si="390"/>
        <v>15.299999999999999</v>
      </c>
      <c r="H25026">
        <v>17735</v>
      </c>
      <c r="I25026" t="s">
        <v>10</v>
      </c>
      <c r="J25026" s="1">
        <v>40569</v>
      </c>
      <c r="K25026">
        <v>12</v>
      </c>
    </row>
    <row r="25027" spans="1:11" x14ac:dyDescent="0.25">
      <c r="A25027">
        <v>408970</v>
      </c>
      <c r="B25027">
        <v>572035</v>
      </c>
      <c r="C25027">
        <v>22630</v>
      </c>
      <c r="D25027" t="s">
        <v>123</v>
      </c>
      <c r="E25027">
        <v>256</v>
      </c>
      <c r="F25027">
        <v>1.65</v>
      </c>
      <c r="G25027">
        <f t="shared" ref="G25027:G25090" si="391">E25027*F25027</f>
        <v>422.4</v>
      </c>
      <c r="H25027">
        <v>14646</v>
      </c>
      <c r="I25027" t="s">
        <v>106</v>
      </c>
      <c r="J25027" s="1">
        <v>40836</v>
      </c>
      <c r="K25027">
        <v>12</v>
      </c>
    </row>
    <row r="25028" spans="1:11" x14ac:dyDescent="0.25">
      <c r="A25028">
        <v>237565</v>
      </c>
      <c r="B25028">
        <v>557872</v>
      </c>
      <c r="C25028">
        <v>22569</v>
      </c>
      <c r="D25028" t="s">
        <v>1638</v>
      </c>
      <c r="E25028">
        <v>8</v>
      </c>
      <c r="F25028">
        <v>3.75</v>
      </c>
      <c r="G25028">
        <f t="shared" si="391"/>
        <v>30</v>
      </c>
      <c r="H25028">
        <v>14911</v>
      </c>
      <c r="I25028" t="s">
        <v>55</v>
      </c>
      <c r="J25028" s="1">
        <v>40717</v>
      </c>
      <c r="K25028">
        <v>12</v>
      </c>
    </row>
    <row r="25029" spans="1:11" x14ac:dyDescent="0.25">
      <c r="A25029">
        <v>415232</v>
      </c>
      <c r="B25029">
        <v>572521</v>
      </c>
      <c r="C25029">
        <v>21843</v>
      </c>
      <c r="D25029" t="s">
        <v>715</v>
      </c>
      <c r="E25029">
        <v>2</v>
      </c>
      <c r="F25029">
        <v>10.95</v>
      </c>
      <c r="G25029">
        <f t="shared" si="391"/>
        <v>21.9</v>
      </c>
      <c r="H25029">
        <v>15844</v>
      </c>
      <c r="I25029" t="s">
        <v>10</v>
      </c>
      <c r="J25029" s="1">
        <v>40840</v>
      </c>
      <c r="K25029">
        <v>15</v>
      </c>
    </row>
    <row r="25030" spans="1:11" x14ac:dyDescent="0.25">
      <c r="A25030">
        <v>19268</v>
      </c>
      <c r="B25030">
        <v>537852</v>
      </c>
      <c r="C25030">
        <v>22399</v>
      </c>
      <c r="D25030" t="s">
        <v>2304</v>
      </c>
      <c r="E25030">
        <v>12</v>
      </c>
      <c r="F25030">
        <v>1.25</v>
      </c>
      <c r="G25030">
        <f t="shared" si="391"/>
        <v>15</v>
      </c>
      <c r="H25030">
        <v>17340</v>
      </c>
      <c r="I25030" t="s">
        <v>10</v>
      </c>
      <c r="J25030" s="1">
        <v>40520</v>
      </c>
      <c r="K25030">
        <v>15</v>
      </c>
    </row>
    <row r="25031" spans="1:11" x14ac:dyDescent="0.25">
      <c r="A25031">
        <v>182682</v>
      </c>
      <c r="B25031">
        <v>552563</v>
      </c>
      <c r="C25031">
        <v>22028</v>
      </c>
      <c r="D25031" t="s">
        <v>1749</v>
      </c>
      <c r="E25031">
        <v>12</v>
      </c>
      <c r="F25031">
        <v>0.42</v>
      </c>
      <c r="G25031">
        <f t="shared" si="391"/>
        <v>5.04</v>
      </c>
      <c r="H25031">
        <v>17597</v>
      </c>
      <c r="I25031" t="s">
        <v>10</v>
      </c>
      <c r="J25031" s="1">
        <v>40673</v>
      </c>
      <c r="K25031">
        <v>11</v>
      </c>
    </row>
    <row r="25032" spans="1:11" x14ac:dyDescent="0.25">
      <c r="A25032">
        <v>418892</v>
      </c>
      <c r="B25032">
        <v>572753</v>
      </c>
      <c r="C25032">
        <v>23505</v>
      </c>
      <c r="D25032" t="s">
        <v>338</v>
      </c>
      <c r="E25032">
        <v>6</v>
      </c>
      <c r="F25032">
        <v>1.25</v>
      </c>
      <c r="G25032">
        <f t="shared" si="391"/>
        <v>7.5</v>
      </c>
      <c r="H25032">
        <v>15856</v>
      </c>
      <c r="I25032" t="s">
        <v>10</v>
      </c>
      <c r="J25032" s="1">
        <v>40841</v>
      </c>
      <c r="K25032">
        <v>17</v>
      </c>
    </row>
    <row r="25033" spans="1:11" x14ac:dyDescent="0.25">
      <c r="A25033">
        <v>169875</v>
      </c>
      <c r="B25033">
        <v>551269</v>
      </c>
      <c r="C25033">
        <v>22488</v>
      </c>
      <c r="D25033" t="s">
        <v>99</v>
      </c>
      <c r="E25033">
        <v>12</v>
      </c>
      <c r="F25033">
        <v>1.65</v>
      </c>
      <c r="G25033">
        <f t="shared" si="391"/>
        <v>19.799999999999997</v>
      </c>
      <c r="H25033">
        <v>12840</v>
      </c>
      <c r="I25033" t="s">
        <v>10</v>
      </c>
      <c r="J25033" s="1">
        <v>40660</v>
      </c>
      <c r="K25033">
        <v>12</v>
      </c>
    </row>
    <row r="25034" spans="1:11" x14ac:dyDescent="0.25">
      <c r="A25034">
        <v>437227</v>
      </c>
      <c r="B25034">
        <v>574275</v>
      </c>
      <c r="C25034">
        <v>23368</v>
      </c>
      <c r="D25034" t="s">
        <v>1080</v>
      </c>
      <c r="E25034">
        <v>16</v>
      </c>
      <c r="F25034">
        <v>0.65</v>
      </c>
      <c r="G25034">
        <f t="shared" si="391"/>
        <v>10.4</v>
      </c>
      <c r="H25034">
        <v>12352</v>
      </c>
      <c r="I25034" t="s">
        <v>880</v>
      </c>
      <c r="J25034" s="1">
        <v>40850</v>
      </c>
      <c r="K25034">
        <v>14</v>
      </c>
    </row>
    <row r="25035" spans="1:11" x14ac:dyDescent="0.25">
      <c r="A25035">
        <v>428791</v>
      </c>
      <c r="B25035">
        <v>573500</v>
      </c>
      <c r="C25035">
        <v>22747</v>
      </c>
      <c r="D25035" t="s">
        <v>1741</v>
      </c>
      <c r="E25035">
        <v>1</v>
      </c>
      <c r="F25035">
        <v>2.1</v>
      </c>
      <c r="G25035">
        <f t="shared" si="391"/>
        <v>2.1</v>
      </c>
      <c r="H25035">
        <v>16931</v>
      </c>
      <c r="I25035" t="s">
        <v>10</v>
      </c>
      <c r="J25035" s="1">
        <v>40847</v>
      </c>
      <c r="K25035">
        <v>12</v>
      </c>
    </row>
    <row r="25036" spans="1:11" x14ac:dyDescent="0.25">
      <c r="A25036">
        <v>197369</v>
      </c>
      <c r="B25036">
        <v>553899</v>
      </c>
      <c r="C25036">
        <v>22907</v>
      </c>
      <c r="D25036" t="s">
        <v>544</v>
      </c>
      <c r="E25036">
        <v>12</v>
      </c>
      <c r="F25036">
        <v>0.85</v>
      </c>
      <c r="G25036">
        <f t="shared" si="391"/>
        <v>10.199999999999999</v>
      </c>
      <c r="H25036">
        <v>14292</v>
      </c>
      <c r="I25036" t="s">
        <v>10</v>
      </c>
      <c r="J25036" s="1">
        <v>40682</v>
      </c>
      <c r="K25036">
        <v>17</v>
      </c>
    </row>
    <row r="25037" spans="1:11" x14ac:dyDescent="0.25">
      <c r="A25037">
        <v>353257</v>
      </c>
      <c r="B25037">
        <v>567794</v>
      </c>
      <c r="C25037" t="s">
        <v>186</v>
      </c>
      <c r="D25037" t="s">
        <v>187</v>
      </c>
      <c r="E25037">
        <v>20</v>
      </c>
      <c r="F25037">
        <v>1.79</v>
      </c>
      <c r="G25037">
        <f t="shared" si="391"/>
        <v>35.799999999999997</v>
      </c>
      <c r="H25037">
        <v>17581</v>
      </c>
      <c r="I25037" t="s">
        <v>10</v>
      </c>
      <c r="J25037" s="1">
        <v>40808</v>
      </c>
      <c r="K25037">
        <v>11</v>
      </c>
    </row>
    <row r="25038" spans="1:11" x14ac:dyDescent="0.25">
      <c r="A25038">
        <v>423758</v>
      </c>
      <c r="B25038">
        <v>573153</v>
      </c>
      <c r="C25038">
        <v>23296</v>
      </c>
      <c r="D25038" t="s">
        <v>322</v>
      </c>
      <c r="E25038">
        <v>36</v>
      </c>
      <c r="F25038">
        <v>1.25</v>
      </c>
      <c r="G25038">
        <f t="shared" si="391"/>
        <v>45</v>
      </c>
      <c r="H25038">
        <v>12678</v>
      </c>
      <c r="I25038" t="s">
        <v>16</v>
      </c>
      <c r="J25038" s="1">
        <v>40844</v>
      </c>
      <c r="K25038">
        <v>7</v>
      </c>
    </row>
    <row r="25039" spans="1:11" x14ac:dyDescent="0.25">
      <c r="A25039">
        <v>510066</v>
      </c>
      <c r="B25039">
        <v>579414</v>
      </c>
      <c r="C25039" t="s">
        <v>477</v>
      </c>
      <c r="D25039" t="s">
        <v>478</v>
      </c>
      <c r="E25039">
        <v>2</v>
      </c>
      <c r="F25039">
        <v>1.25</v>
      </c>
      <c r="G25039">
        <f t="shared" si="391"/>
        <v>2.5</v>
      </c>
      <c r="H25039">
        <v>14719</v>
      </c>
      <c r="I25039" t="s">
        <v>10</v>
      </c>
      <c r="J25039" s="1">
        <v>40876</v>
      </c>
      <c r="K25039">
        <v>12</v>
      </c>
    </row>
    <row r="25040" spans="1:11" x14ac:dyDescent="0.25">
      <c r="A25040">
        <v>423683</v>
      </c>
      <c r="B25040">
        <v>573151</v>
      </c>
      <c r="C25040">
        <v>23000</v>
      </c>
      <c r="D25040" t="s">
        <v>876</v>
      </c>
      <c r="E25040">
        <v>24</v>
      </c>
      <c r="F25040">
        <v>0.42</v>
      </c>
      <c r="G25040">
        <f t="shared" si="391"/>
        <v>10.08</v>
      </c>
      <c r="H25040">
        <v>17602</v>
      </c>
      <c r="I25040" t="s">
        <v>10</v>
      </c>
      <c r="J25040" s="1">
        <v>40843</v>
      </c>
      <c r="K25040">
        <v>20</v>
      </c>
    </row>
    <row r="25041" spans="1:11" x14ac:dyDescent="0.25">
      <c r="A25041">
        <v>344990</v>
      </c>
      <c r="B25041">
        <v>567128</v>
      </c>
      <c r="C25041">
        <v>22798</v>
      </c>
      <c r="D25041" t="s">
        <v>725</v>
      </c>
      <c r="E25041">
        <v>8</v>
      </c>
      <c r="F25041">
        <v>2.95</v>
      </c>
      <c r="G25041">
        <f t="shared" si="391"/>
        <v>23.6</v>
      </c>
      <c r="H25041">
        <v>18055</v>
      </c>
      <c r="I25041" t="s">
        <v>10</v>
      </c>
      <c r="J25041" s="1">
        <v>40802</v>
      </c>
      <c r="K25041">
        <v>14</v>
      </c>
    </row>
    <row r="25042" spans="1:11" x14ac:dyDescent="0.25">
      <c r="A25042">
        <v>243397</v>
      </c>
      <c r="B25042">
        <v>558458</v>
      </c>
      <c r="C25042">
        <v>82484</v>
      </c>
      <c r="D25042" t="s">
        <v>51</v>
      </c>
      <c r="E25042">
        <v>2</v>
      </c>
      <c r="F25042">
        <v>7.95</v>
      </c>
      <c r="G25042">
        <f t="shared" si="391"/>
        <v>15.9</v>
      </c>
      <c r="H25042">
        <v>14527</v>
      </c>
      <c r="I25042" t="s">
        <v>10</v>
      </c>
      <c r="J25042" s="1">
        <v>40723</v>
      </c>
      <c r="K25042">
        <v>14</v>
      </c>
    </row>
    <row r="25043" spans="1:11" x14ac:dyDescent="0.25">
      <c r="A25043">
        <v>127282</v>
      </c>
      <c r="B25043">
        <v>547206</v>
      </c>
      <c r="C25043">
        <v>21977</v>
      </c>
      <c r="D25043" t="s">
        <v>953</v>
      </c>
      <c r="E25043">
        <v>4</v>
      </c>
      <c r="F25043">
        <v>0.55000000000000004</v>
      </c>
      <c r="G25043">
        <f t="shared" si="391"/>
        <v>2.2000000000000002</v>
      </c>
      <c r="H25043">
        <v>16791</v>
      </c>
      <c r="I25043" t="s">
        <v>10</v>
      </c>
      <c r="J25043" s="1">
        <v>40623</v>
      </c>
      <c r="K25043">
        <v>14</v>
      </c>
    </row>
    <row r="25044" spans="1:11" x14ac:dyDescent="0.25">
      <c r="A25044">
        <v>106115</v>
      </c>
      <c r="B25044">
        <v>545312</v>
      </c>
      <c r="C25044">
        <v>22694</v>
      </c>
      <c r="D25044" t="s">
        <v>894</v>
      </c>
      <c r="E25044">
        <v>2</v>
      </c>
      <c r="F25044">
        <v>2.1</v>
      </c>
      <c r="G25044">
        <f t="shared" si="391"/>
        <v>4.2</v>
      </c>
      <c r="H25044">
        <v>15456</v>
      </c>
      <c r="I25044" t="s">
        <v>10</v>
      </c>
      <c r="J25044" s="1">
        <v>40603</v>
      </c>
      <c r="K25044">
        <v>13</v>
      </c>
    </row>
    <row r="25045" spans="1:11" x14ac:dyDescent="0.25">
      <c r="A25045">
        <v>282395</v>
      </c>
      <c r="B25045">
        <v>561647</v>
      </c>
      <c r="C25045">
        <v>22113</v>
      </c>
      <c r="D25045" t="s">
        <v>1120</v>
      </c>
      <c r="E25045">
        <v>36</v>
      </c>
      <c r="F25045">
        <v>3.39</v>
      </c>
      <c r="G25045">
        <f t="shared" si="391"/>
        <v>122.04</v>
      </c>
      <c r="H25045">
        <v>13340</v>
      </c>
      <c r="I25045" t="s">
        <v>10</v>
      </c>
      <c r="J25045" s="1">
        <v>40752</v>
      </c>
      <c r="K25045">
        <v>15</v>
      </c>
    </row>
    <row r="25046" spans="1:11" x14ac:dyDescent="0.25">
      <c r="A25046">
        <v>258884</v>
      </c>
      <c r="B25046">
        <v>559674</v>
      </c>
      <c r="C25046">
        <v>22673</v>
      </c>
      <c r="D25046" t="s">
        <v>137</v>
      </c>
      <c r="E25046">
        <v>6</v>
      </c>
      <c r="F25046">
        <v>1.25</v>
      </c>
      <c r="G25046">
        <f t="shared" si="391"/>
        <v>7.5</v>
      </c>
      <c r="H25046">
        <v>15856</v>
      </c>
      <c r="I25046" t="s">
        <v>10</v>
      </c>
      <c r="J25046" s="1">
        <v>40735</v>
      </c>
      <c r="K25046">
        <v>14</v>
      </c>
    </row>
    <row r="25047" spans="1:11" x14ac:dyDescent="0.25">
      <c r="A25047">
        <v>4891</v>
      </c>
      <c r="B25047">
        <v>536819</v>
      </c>
      <c r="C25047">
        <v>22328</v>
      </c>
      <c r="D25047" t="s">
        <v>351</v>
      </c>
      <c r="E25047">
        <v>12</v>
      </c>
      <c r="F25047">
        <v>2.95</v>
      </c>
      <c r="G25047">
        <f t="shared" si="391"/>
        <v>35.400000000000006</v>
      </c>
      <c r="H25047">
        <v>13402</v>
      </c>
      <c r="I25047" t="s">
        <v>10</v>
      </c>
      <c r="J25047" s="1">
        <v>40514</v>
      </c>
      <c r="K25047">
        <v>17</v>
      </c>
    </row>
    <row r="25048" spans="1:11" x14ac:dyDescent="0.25">
      <c r="A25048">
        <v>79795</v>
      </c>
      <c r="B25048">
        <v>543006</v>
      </c>
      <c r="C25048">
        <v>21034</v>
      </c>
      <c r="D25048" t="s">
        <v>239</v>
      </c>
      <c r="E25048">
        <v>1</v>
      </c>
      <c r="F25048">
        <v>0.95</v>
      </c>
      <c r="G25048">
        <f t="shared" si="391"/>
        <v>0.95</v>
      </c>
      <c r="H25048">
        <v>17975</v>
      </c>
      <c r="I25048" t="s">
        <v>10</v>
      </c>
      <c r="J25048" s="1">
        <v>40576</v>
      </c>
      <c r="K25048">
        <v>12</v>
      </c>
    </row>
    <row r="25049" spans="1:11" x14ac:dyDescent="0.25">
      <c r="A25049">
        <v>503415</v>
      </c>
      <c r="B25049">
        <v>578926</v>
      </c>
      <c r="C25049">
        <v>22113</v>
      </c>
      <c r="D25049" t="s">
        <v>1120</v>
      </c>
      <c r="E25049">
        <v>1</v>
      </c>
      <c r="F25049">
        <v>4.25</v>
      </c>
      <c r="G25049">
        <f t="shared" si="391"/>
        <v>4.25</v>
      </c>
      <c r="H25049">
        <v>18156</v>
      </c>
      <c r="I25049" t="s">
        <v>10</v>
      </c>
      <c r="J25049" s="1">
        <v>40874</v>
      </c>
      <c r="K25049">
        <v>12</v>
      </c>
    </row>
    <row r="25050" spans="1:11" x14ac:dyDescent="0.25">
      <c r="A25050">
        <v>389582</v>
      </c>
      <c r="B25050">
        <v>570482</v>
      </c>
      <c r="C25050">
        <v>22917</v>
      </c>
      <c r="D25050" t="s">
        <v>822</v>
      </c>
      <c r="E25050">
        <v>1</v>
      </c>
      <c r="F25050">
        <v>0.65</v>
      </c>
      <c r="G25050">
        <f t="shared" si="391"/>
        <v>0.65</v>
      </c>
      <c r="H25050">
        <v>17459</v>
      </c>
      <c r="I25050" t="s">
        <v>10</v>
      </c>
      <c r="J25050" s="1">
        <v>40826</v>
      </c>
      <c r="K25050">
        <v>17</v>
      </c>
    </row>
    <row r="25051" spans="1:11" x14ac:dyDescent="0.25">
      <c r="A25051">
        <v>519868</v>
      </c>
      <c r="B25051">
        <v>580188</v>
      </c>
      <c r="C25051">
        <v>22695</v>
      </c>
      <c r="D25051" t="s">
        <v>60</v>
      </c>
      <c r="E25051">
        <v>2</v>
      </c>
      <c r="F25051">
        <v>0.59</v>
      </c>
      <c r="G25051">
        <f t="shared" si="391"/>
        <v>1.18</v>
      </c>
      <c r="H25051">
        <v>16440</v>
      </c>
      <c r="I25051" t="s">
        <v>10</v>
      </c>
      <c r="J25051" s="1">
        <v>40879</v>
      </c>
      <c r="K25051">
        <v>12</v>
      </c>
    </row>
    <row r="25052" spans="1:11" x14ac:dyDescent="0.25">
      <c r="A25052">
        <v>486354</v>
      </c>
      <c r="B25052">
        <v>577728</v>
      </c>
      <c r="C25052">
        <v>22865</v>
      </c>
      <c r="D25052" t="s">
        <v>433</v>
      </c>
      <c r="E25052">
        <v>5</v>
      </c>
      <c r="F25052">
        <v>2.1</v>
      </c>
      <c r="G25052">
        <f t="shared" si="391"/>
        <v>10.5</v>
      </c>
      <c r="H25052">
        <v>17811</v>
      </c>
      <c r="I25052" t="s">
        <v>10</v>
      </c>
      <c r="J25052" s="1">
        <v>40868</v>
      </c>
      <c r="K25052">
        <v>12</v>
      </c>
    </row>
    <row r="25053" spans="1:11" x14ac:dyDescent="0.25">
      <c r="A25053">
        <v>172655</v>
      </c>
      <c r="B25053">
        <v>551548</v>
      </c>
      <c r="C25053">
        <v>22108</v>
      </c>
      <c r="D25053" t="s">
        <v>2739</v>
      </c>
      <c r="E25053">
        <v>4</v>
      </c>
      <c r="F25053">
        <v>3.75</v>
      </c>
      <c r="G25053">
        <f t="shared" si="391"/>
        <v>15</v>
      </c>
      <c r="H25053">
        <v>14149</v>
      </c>
      <c r="I25053" t="s">
        <v>10</v>
      </c>
      <c r="J25053" s="1">
        <v>40666</v>
      </c>
      <c r="K25053">
        <v>9</v>
      </c>
    </row>
    <row r="25054" spans="1:11" x14ac:dyDescent="0.25">
      <c r="A25054">
        <v>340518</v>
      </c>
      <c r="B25054">
        <v>566667</v>
      </c>
      <c r="C25054">
        <v>21669</v>
      </c>
      <c r="D25054" t="s">
        <v>244</v>
      </c>
      <c r="E25054">
        <v>6</v>
      </c>
      <c r="F25054">
        <v>1.45</v>
      </c>
      <c r="G25054">
        <f t="shared" si="391"/>
        <v>8.6999999999999993</v>
      </c>
      <c r="H25054">
        <v>14660</v>
      </c>
      <c r="I25054" t="s">
        <v>10</v>
      </c>
      <c r="J25054" s="1">
        <v>40800</v>
      </c>
      <c r="K25054">
        <v>11</v>
      </c>
    </row>
    <row r="25055" spans="1:11" x14ac:dyDescent="0.25">
      <c r="A25055">
        <v>399270</v>
      </c>
      <c r="B25055">
        <v>571275</v>
      </c>
      <c r="C25055">
        <v>23463</v>
      </c>
      <c r="D25055" t="s">
        <v>3433</v>
      </c>
      <c r="E25055">
        <v>1</v>
      </c>
      <c r="F25055">
        <v>9.9499999999999993</v>
      </c>
      <c r="G25055">
        <f t="shared" si="391"/>
        <v>9.9499999999999993</v>
      </c>
      <c r="H25055">
        <v>15994</v>
      </c>
      <c r="I25055" t="s">
        <v>10</v>
      </c>
      <c r="J25055" s="1">
        <v>40832</v>
      </c>
      <c r="K25055">
        <v>12</v>
      </c>
    </row>
    <row r="25056" spans="1:11" x14ac:dyDescent="0.25">
      <c r="A25056">
        <v>71196</v>
      </c>
      <c r="B25056">
        <v>542112</v>
      </c>
      <c r="C25056">
        <v>22423</v>
      </c>
      <c r="D25056" t="s">
        <v>94</v>
      </c>
      <c r="E25056">
        <v>2</v>
      </c>
      <c r="F25056">
        <v>12.75</v>
      </c>
      <c r="G25056">
        <f t="shared" si="391"/>
        <v>25.5</v>
      </c>
      <c r="H25056">
        <v>13168</v>
      </c>
      <c r="I25056" t="s">
        <v>10</v>
      </c>
      <c r="J25056" s="1">
        <v>40568</v>
      </c>
      <c r="K25056">
        <v>13</v>
      </c>
    </row>
    <row r="25057" spans="1:11" x14ac:dyDescent="0.25">
      <c r="A25057">
        <v>18303</v>
      </c>
      <c r="B25057">
        <v>537818</v>
      </c>
      <c r="C25057">
        <v>22557</v>
      </c>
      <c r="D25057" t="s">
        <v>1593</v>
      </c>
      <c r="E25057">
        <v>12</v>
      </c>
      <c r="F25057">
        <v>1.65</v>
      </c>
      <c r="G25057">
        <f t="shared" si="391"/>
        <v>19.799999999999997</v>
      </c>
      <c r="H25057">
        <v>12766</v>
      </c>
      <c r="I25057" t="s">
        <v>24</v>
      </c>
      <c r="J25057" s="1">
        <v>40520</v>
      </c>
      <c r="K25057">
        <v>13</v>
      </c>
    </row>
    <row r="25058" spans="1:11" x14ac:dyDescent="0.25">
      <c r="A25058">
        <v>413157</v>
      </c>
      <c r="B25058">
        <v>572307</v>
      </c>
      <c r="C25058">
        <v>21822</v>
      </c>
      <c r="D25058" t="s">
        <v>2578</v>
      </c>
      <c r="E25058">
        <v>12</v>
      </c>
      <c r="F25058">
        <v>0.79</v>
      </c>
      <c r="G25058">
        <f t="shared" si="391"/>
        <v>9.48</v>
      </c>
      <c r="H25058">
        <v>16905</v>
      </c>
      <c r="I25058" t="s">
        <v>10</v>
      </c>
      <c r="J25058" s="1">
        <v>40839</v>
      </c>
      <c r="K25058">
        <v>15</v>
      </c>
    </row>
    <row r="25059" spans="1:11" x14ac:dyDescent="0.25">
      <c r="A25059">
        <v>462006</v>
      </c>
      <c r="B25059">
        <v>575959</v>
      </c>
      <c r="C25059" t="s">
        <v>739</v>
      </c>
      <c r="D25059" t="s">
        <v>740</v>
      </c>
      <c r="E25059">
        <v>1</v>
      </c>
      <c r="F25059">
        <v>0.65</v>
      </c>
      <c r="G25059">
        <f t="shared" si="391"/>
        <v>0.65</v>
      </c>
      <c r="H25059">
        <v>14547</v>
      </c>
      <c r="I25059" t="s">
        <v>10</v>
      </c>
      <c r="J25059" s="1">
        <v>40860</v>
      </c>
      <c r="K25059">
        <v>12</v>
      </c>
    </row>
    <row r="25060" spans="1:11" x14ac:dyDescent="0.25">
      <c r="A25060">
        <v>458953</v>
      </c>
      <c r="B25060">
        <v>575855</v>
      </c>
      <c r="C25060">
        <v>21485</v>
      </c>
      <c r="D25060" t="s">
        <v>126</v>
      </c>
      <c r="E25060">
        <v>2</v>
      </c>
      <c r="F25060">
        <v>4.95</v>
      </c>
      <c r="G25060">
        <f t="shared" si="391"/>
        <v>9.9</v>
      </c>
      <c r="H25060">
        <v>14527</v>
      </c>
      <c r="I25060" t="s">
        <v>10</v>
      </c>
      <c r="J25060" s="1">
        <v>40858</v>
      </c>
      <c r="K25060">
        <v>12</v>
      </c>
    </row>
    <row r="25061" spans="1:11" x14ac:dyDescent="0.25">
      <c r="A25061">
        <v>70028</v>
      </c>
      <c r="B25061">
        <v>541997</v>
      </c>
      <c r="C25061">
        <v>22429</v>
      </c>
      <c r="D25061" t="s">
        <v>1596</v>
      </c>
      <c r="E25061">
        <v>2</v>
      </c>
      <c r="F25061">
        <v>4.25</v>
      </c>
      <c r="G25061">
        <f t="shared" si="391"/>
        <v>8.5</v>
      </c>
      <c r="H25061">
        <v>18077</v>
      </c>
      <c r="I25061" t="s">
        <v>10</v>
      </c>
      <c r="J25061" s="1">
        <v>40568</v>
      </c>
      <c r="K25061">
        <v>10</v>
      </c>
    </row>
    <row r="25062" spans="1:11" x14ac:dyDescent="0.25">
      <c r="A25062">
        <v>209570</v>
      </c>
      <c r="B25062">
        <v>555249</v>
      </c>
      <c r="C25062" t="s">
        <v>2926</v>
      </c>
      <c r="D25062" t="s">
        <v>2927</v>
      </c>
      <c r="E25062">
        <v>3</v>
      </c>
      <c r="F25062">
        <v>1.95</v>
      </c>
      <c r="G25062">
        <f t="shared" si="391"/>
        <v>5.85</v>
      </c>
      <c r="H25062">
        <v>17472</v>
      </c>
      <c r="I25062" t="s">
        <v>10</v>
      </c>
      <c r="J25062" s="1">
        <v>40695</v>
      </c>
      <c r="K25062">
        <v>14</v>
      </c>
    </row>
    <row r="25063" spans="1:11" x14ac:dyDescent="0.25">
      <c r="A25063">
        <v>237625</v>
      </c>
      <c r="B25063">
        <v>557878</v>
      </c>
      <c r="C25063">
        <v>23100</v>
      </c>
      <c r="D25063" t="s">
        <v>905</v>
      </c>
      <c r="E25063">
        <v>2</v>
      </c>
      <c r="F25063">
        <v>1.25</v>
      </c>
      <c r="G25063">
        <f t="shared" si="391"/>
        <v>2.5</v>
      </c>
      <c r="H25063">
        <v>16940</v>
      </c>
      <c r="I25063" t="s">
        <v>10</v>
      </c>
      <c r="J25063" s="1">
        <v>40717</v>
      </c>
      <c r="K25063">
        <v>13</v>
      </c>
    </row>
    <row r="25064" spans="1:11" x14ac:dyDescent="0.25">
      <c r="A25064">
        <v>431863</v>
      </c>
      <c r="B25064" t="s">
        <v>3819</v>
      </c>
      <c r="C25064">
        <v>23301</v>
      </c>
      <c r="D25064" t="s">
        <v>225</v>
      </c>
      <c r="E25064">
        <v>-2</v>
      </c>
      <c r="F25064">
        <v>1.65</v>
      </c>
      <c r="G25064">
        <f t="shared" si="391"/>
        <v>-3.3</v>
      </c>
      <c r="H25064">
        <v>13032</v>
      </c>
      <c r="I25064" t="s">
        <v>10</v>
      </c>
      <c r="J25064" s="1">
        <v>40848</v>
      </c>
      <c r="K25064">
        <v>9</v>
      </c>
    </row>
    <row r="25065" spans="1:11" x14ac:dyDescent="0.25">
      <c r="A25065">
        <v>393159</v>
      </c>
      <c r="B25065">
        <v>570806</v>
      </c>
      <c r="C25065">
        <v>23230</v>
      </c>
      <c r="D25065" t="s">
        <v>1250</v>
      </c>
      <c r="E25065">
        <v>25</v>
      </c>
      <c r="F25065">
        <v>0.42</v>
      </c>
      <c r="G25065">
        <f t="shared" si="391"/>
        <v>10.5</v>
      </c>
      <c r="H25065">
        <v>13115</v>
      </c>
      <c r="I25065" t="s">
        <v>10</v>
      </c>
      <c r="J25065" s="1">
        <v>40828</v>
      </c>
      <c r="K25065">
        <v>12</v>
      </c>
    </row>
    <row r="25066" spans="1:11" x14ac:dyDescent="0.25">
      <c r="A25066">
        <v>304911</v>
      </c>
      <c r="B25066">
        <v>563614</v>
      </c>
      <c r="C25066">
        <v>22617</v>
      </c>
      <c r="D25066" t="s">
        <v>568</v>
      </c>
      <c r="E25066">
        <v>48</v>
      </c>
      <c r="F25066">
        <v>4.25</v>
      </c>
      <c r="G25066">
        <f t="shared" si="391"/>
        <v>204</v>
      </c>
      <c r="H25066">
        <v>12415</v>
      </c>
      <c r="I25066" t="s">
        <v>72</v>
      </c>
      <c r="J25066" s="1">
        <v>40773</v>
      </c>
      <c r="K25066">
        <v>8</v>
      </c>
    </row>
    <row r="25067" spans="1:11" x14ac:dyDescent="0.25">
      <c r="A25067">
        <v>143354</v>
      </c>
      <c r="B25067">
        <v>548697</v>
      </c>
      <c r="C25067">
        <v>21272</v>
      </c>
      <c r="D25067" t="s">
        <v>3579</v>
      </c>
      <c r="E25067">
        <v>24</v>
      </c>
      <c r="F25067">
        <v>1.25</v>
      </c>
      <c r="G25067">
        <f t="shared" si="391"/>
        <v>30</v>
      </c>
      <c r="H25067">
        <v>15482</v>
      </c>
      <c r="I25067" t="s">
        <v>10</v>
      </c>
      <c r="J25067" s="1">
        <v>40636</v>
      </c>
      <c r="K25067">
        <v>10</v>
      </c>
    </row>
    <row r="25068" spans="1:11" x14ac:dyDescent="0.25">
      <c r="A25068">
        <v>124749</v>
      </c>
      <c r="B25068">
        <v>546988</v>
      </c>
      <c r="C25068">
        <v>22722</v>
      </c>
      <c r="D25068" t="s">
        <v>831</v>
      </c>
      <c r="E25068">
        <v>4</v>
      </c>
      <c r="F25068">
        <v>3.95</v>
      </c>
      <c r="G25068">
        <f t="shared" si="391"/>
        <v>15.8</v>
      </c>
      <c r="H25068">
        <v>14194</v>
      </c>
      <c r="I25068" t="s">
        <v>10</v>
      </c>
      <c r="J25068" s="1">
        <v>40620</v>
      </c>
      <c r="K25068">
        <v>12</v>
      </c>
    </row>
    <row r="25069" spans="1:11" x14ac:dyDescent="0.25">
      <c r="A25069">
        <v>253769</v>
      </c>
      <c r="B25069">
        <v>559171</v>
      </c>
      <c r="C25069">
        <v>22384</v>
      </c>
      <c r="D25069" t="s">
        <v>688</v>
      </c>
      <c r="E25069">
        <v>10</v>
      </c>
      <c r="F25069">
        <v>1.65</v>
      </c>
      <c r="G25069">
        <f t="shared" si="391"/>
        <v>16.5</v>
      </c>
      <c r="H25069">
        <v>17651</v>
      </c>
      <c r="I25069" t="s">
        <v>10</v>
      </c>
      <c r="J25069" s="1">
        <v>40731</v>
      </c>
      <c r="K25069">
        <v>8</v>
      </c>
    </row>
    <row r="25070" spans="1:11" x14ac:dyDescent="0.25">
      <c r="A25070">
        <v>167595</v>
      </c>
      <c r="B25070">
        <v>550994</v>
      </c>
      <c r="C25070">
        <v>23144</v>
      </c>
      <c r="D25070" t="s">
        <v>1408</v>
      </c>
      <c r="E25070">
        <v>24</v>
      </c>
      <c r="F25070">
        <v>0.83</v>
      </c>
      <c r="G25070">
        <f t="shared" si="391"/>
        <v>19.919999999999998</v>
      </c>
      <c r="H25070">
        <v>14562</v>
      </c>
      <c r="I25070" t="s">
        <v>10</v>
      </c>
      <c r="J25070" s="1">
        <v>40654</v>
      </c>
      <c r="K25070">
        <v>19</v>
      </c>
    </row>
    <row r="25071" spans="1:11" x14ac:dyDescent="0.25">
      <c r="A25071">
        <v>328069</v>
      </c>
      <c r="B25071">
        <v>565751</v>
      </c>
      <c r="C25071">
        <v>22385</v>
      </c>
      <c r="D25071" t="s">
        <v>1081</v>
      </c>
      <c r="E25071">
        <v>2</v>
      </c>
      <c r="F25071">
        <v>2.08</v>
      </c>
      <c r="G25071">
        <f t="shared" si="391"/>
        <v>4.16</v>
      </c>
      <c r="H25071">
        <v>16393</v>
      </c>
      <c r="I25071" t="s">
        <v>10</v>
      </c>
      <c r="J25071" s="1">
        <v>40792</v>
      </c>
      <c r="K25071">
        <v>12</v>
      </c>
    </row>
    <row r="25072" spans="1:11" x14ac:dyDescent="0.25">
      <c r="A25072">
        <v>143755</v>
      </c>
      <c r="B25072">
        <v>548711</v>
      </c>
      <c r="C25072" t="s">
        <v>3820</v>
      </c>
      <c r="D25072" t="s">
        <v>3821</v>
      </c>
      <c r="E25072">
        <v>1</v>
      </c>
      <c r="F25072">
        <v>0.39</v>
      </c>
      <c r="G25072">
        <f t="shared" si="391"/>
        <v>0.39</v>
      </c>
      <c r="H25072">
        <v>18116</v>
      </c>
      <c r="I25072" t="s">
        <v>10</v>
      </c>
      <c r="J25072" s="1">
        <v>40636</v>
      </c>
      <c r="K25072">
        <v>14</v>
      </c>
    </row>
    <row r="25073" spans="1:11" x14ac:dyDescent="0.25">
      <c r="A25073">
        <v>135909</v>
      </c>
      <c r="B25073">
        <v>547918</v>
      </c>
      <c r="C25073">
        <v>21868</v>
      </c>
      <c r="D25073" t="s">
        <v>1727</v>
      </c>
      <c r="E25073">
        <v>12</v>
      </c>
      <c r="F25073">
        <v>1.25</v>
      </c>
      <c r="G25073">
        <f t="shared" si="391"/>
        <v>15</v>
      </c>
      <c r="H25073">
        <v>15249</v>
      </c>
      <c r="I25073" t="s">
        <v>10</v>
      </c>
      <c r="J25073" s="1">
        <v>40630</v>
      </c>
      <c r="K25073">
        <v>12</v>
      </c>
    </row>
    <row r="25074" spans="1:11" x14ac:dyDescent="0.25">
      <c r="A25074">
        <v>265123</v>
      </c>
      <c r="B25074">
        <v>560209</v>
      </c>
      <c r="C25074">
        <v>22364</v>
      </c>
      <c r="D25074" t="s">
        <v>1153</v>
      </c>
      <c r="E25074">
        <v>4</v>
      </c>
      <c r="F25074">
        <v>2.95</v>
      </c>
      <c r="G25074">
        <f t="shared" si="391"/>
        <v>11.8</v>
      </c>
      <c r="H25074">
        <v>15004</v>
      </c>
      <c r="I25074" t="s">
        <v>10</v>
      </c>
      <c r="J25074" s="1">
        <v>40739</v>
      </c>
      <c r="K25074">
        <v>14</v>
      </c>
    </row>
    <row r="25075" spans="1:11" x14ac:dyDescent="0.25">
      <c r="A25075">
        <v>23781</v>
      </c>
      <c r="B25075">
        <v>538248</v>
      </c>
      <c r="C25075" t="s">
        <v>792</v>
      </c>
      <c r="D25075" t="s">
        <v>793</v>
      </c>
      <c r="E25075">
        <v>1</v>
      </c>
      <c r="F25075">
        <v>1.69</v>
      </c>
      <c r="G25075">
        <f t="shared" si="391"/>
        <v>1.69</v>
      </c>
      <c r="H25075">
        <v>18116</v>
      </c>
      <c r="I25075" t="s">
        <v>10</v>
      </c>
      <c r="J25075" s="1">
        <v>40522</v>
      </c>
      <c r="K25075">
        <v>12</v>
      </c>
    </row>
    <row r="25076" spans="1:11" x14ac:dyDescent="0.25">
      <c r="A25076">
        <v>270714</v>
      </c>
      <c r="B25076">
        <v>560580</v>
      </c>
      <c r="C25076">
        <v>21232</v>
      </c>
      <c r="D25076" t="s">
        <v>700</v>
      </c>
      <c r="E25076">
        <v>60</v>
      </c>
      <c r="F25076">
        <v>1.06</v>
      </c>
      <c r="G25076">
        <f t="shared" si="391"/>
        <v>63.6</v>
      </c>
      <c r="H25076">
        <v>14088</v>
      </c>
      <c r="I25076" t="s">
        <v>10</v>
      </c>
      <c r="J25076" s="1">
        <v>40743</v>
      </c>
      <c r="K25076">
        <v>15</v>
      </c>
    </row>
    <row r="25077" spans="1:11" x14ac:dyDescent="0.25">
      <c r="A25077">
        <v>325930</v>
      </c>
      <c r="B25077">
        <v>565461</v>
      </c>
      <c r="C25077">
        <v>22565</v>
      </c>
      <c r="D25077" t="s">
        <v>1671</v>
      </c>
      <c r="E25077">
        <v>12</v>
      </c>
      <c r="F25077">
        <v>0.85</v>
      </c>
      <c r="G25077">
        <f t="shared" si="391"/>
        <v>10.199999999999999</v>
      </c>
      <c r="H25077">
        <v>18261</v>
      </c>
      <c r="I25077" t="s">
        <v>10</v>
      </c>
      <c r="J25077" s="1">
        <v>40791</v>
      </c>
      <c r="K25077">
        <v>9</v>
      </c>
    </row>
    <row r="25078" spans="1:11" x14ac:dyDescent="0.25">
      <c r="A25078">
        <v>103283</v>
      </c>
      <c r="B25078">
        <v>545059</v>
      </c>
      <c r="C25078">
        <v>21313</v>
      </c>
      <c r="D25078" t="s">
        <v>2741</v>
      </c>
      <c r="E25078">
        <v>12</v>
      </c>
      <c r="F25078">
        <v>0.85</v>
      </c>
      <c r="G25078">
        <f t="shared" si="391"/>
        <v>10.199999999999999</v>
      </c>
      <c r="H25078">
        <v>14157</v>
      </c>
      <c r="I25078" t="s">
        <v>10</v>
      </c>
      <c r="J25078" s="1">
        <v>40601</v>
      </c>
      <c r="K25078">
        <v>13</v>
      </c>
    </row>
    <row r="25079" spans="1:11" x14ac:dyDescent="0.25">
      <c r="A25079">
        <v>230198</v>
      </c>
      <c r="B25079">
        <v>557129</v>
      </c>
      <c r="C25079">
        <v>22962</v>
      </c>
      <c r="D25079" t="s">
        <v>629</v>
      </c>
      <c r="E25079">
        <v>2</v>
      </c>
      <c r="F25079">
        <v>0.85</v>
      </c>
      <c r="G25079">
        <f t="shared" si="391"/>
        <v>1.7</v>
      </c>
      <c r="H25079">
        <v>17841</v>
      </c>
      <c r="I25079" t="s">
        <v>10</v>
      </c>
      <c r="J25079" s="1">
        <v>40710</v>
      </c>
      <c r="K25079">
        <v>19</v>
      </c>
    </row>
    <row r="25080" spans="1:11" x14ac:dyDescent="0.25">
      <c r="A25080">
        <v>33227</v>
      </c>
      <c r="B25080">
        <v>539243</v>
      </c>
      <c r="C25080">
        <v>22624</v>
      </c>
      <c r="D25080" t="s">
        <v>698</v>
      </c>
      <c r="E25080">
        <v>1</v>
      </c>
      <c r="F25080">
        <v>8.5</v>
      </c>
      <c r="G25080">
        <f t="shared" si="391"/>
        <v>8.5</v>
      </c>
      <c r="H25080">
        <v>18116</v>
      </c>
      <c r="I25080" t="s">
        <v>10</v>
      </c>
      <c r="J25080" s="1">
        <v>40528</v>
      </c>
      <c r="K25080">
        <v>13</v>
      </c>
    </row>
    <row r="25081" spans="1:11" x14ac:dyDescent="0.25">
      <c r="A25081">
        <v>372548</v>
      </c>
      <c r="B25081">
        <v>569246</v>
      </c>
      <c r="C25081">
        <v>21890</v>
      </c>
      <c r="D25081" t="s">
        <v>1388</v>
      </c>
      <c r="E25081">
        <v>2</v>
      </c>
      <c r="F25081">
        <v>5.79</v>
      </c>
      <c r="G25081">
        <f t="shared" si="391"/>
        <v>11.58</v>
      </c>
      <c r="H25081">
        <v>14096</v>
      </c>
      <c r="I25081" t="s">
        <v>10</v>
      </c>
      <c r="J25081" s="1">
        <v>40819</v>
      </c>
      <c r="K25081">
        <v>9</v>
      </c>
    </row>
    <row r="25082" spans="1:11" x14ac:dyDescent="0.25">
      <c r="A25082">
        <v>411763</v>
      </c>
      <c r="B25082">
        <v>572229</v>
      </c>
      <c r="C25082">
        <v>23300</v>
      </c>
      <c r="D25082" t="s">
        <v>103</v>
      </c>
      <c r="E25082">
        <v>12</v>
      </c>
      <c r="F25082">
        <v>1.65</v>
      </c>
      <c r="G25082">
        <f t="shared" si="391"/>
        <v>19.799999999999997</v>
      </c>
      <c r="H25082">
        <v>14329</v>
      </c>
      <c r="I25082" t="s">
        <v>10</v>
      </c>
      <c r="J25082" s="1">
        <v>40837</v>
      </c>
      <c r="K25082">
        <v>14</v>
      </c>
    </row>
    <row r="25083" spans="1:11" x14ac:dyDescent="0.25">
      <c r="A25083">
        <v>497679</v>
      </c>
      <c r="B25083">
        <v>578459</v>
      </c>
      <c r="C25083">
        <v>22600</v>
      </c>
      <c r="D25083" t="s">
        <v>518</v>
      </c>
      <c r="E25083">
        <v>20</v>
      </c>
      <c r="F25083">
        <v>0.85</v>
      </c>
      <c r="G25083">
        <f t="shared" si="391"/>
        <v>17</v>
      </c>
      <c r="H25083">
        <v>12388</v>
      </c>
      <c r="I25083" t="s">
        <v>72</v>
      </c>
      <c r="J25083" s="1">
        <v>40871</v>
      </c>
      <c r="K25083">
        <v>12</v>
      </c>
    </row>
    <row r="25084" spans="1:11" x14ac:dyDescent="0.25">
      <c r="A25084">
        <v>467041</v>
      </c>
      <c r="B25084">
        <v>576339</v>
      </c>
      <c r="C25084">
        <v>22027</v>
      </c>
      <c r="D25084" t="s">
        <v>1414</v>
      </c>
      <c r="E25084">
        <v>6</v>
      </c>
      <c r="F25084">
        <v>0.83</v>
      </c>
      <c r="G25084">
        <f t="shared" si="391"/>
        <v>4.9799999999999995</v>
      </c>
      <c r="H25084">
        <v>14096</v>
      </c>
      <c r="I25084" t="s">
        <v>10</v>
      </c>
      <c r="J25084" s="1">
        <v>40861</v>
      </c>
      <c r="K25084">
        <v>15</v>
      </c>
    </row>
    <row r="25085" spans="1:11" x14ac:dyDescent="0.25">
      <c r="A25085">
        <v>390017</v>
      </c>
      <c r="B25085">
        <v>570491</v>
      </c>
      <c r="C25085">
        <v>21174</v>
      </c>
      <c r="D25085" t="s">
        <v>657</v>
      </c>
      <c r="E25085">
        <v>4</v>
      </c>
      <c r="F25085">
        <v>2.08</v>
      </c>
      <c r="G25085">
        <f t="shared" si="391"/>
        <v>8.32</v>
      </c>
      <c r="H25085">
        <v>14395</v>
      </c>
      <c r="I25085" t="s">
        <v>10</v>
      </c>
      <c r="J25085" s="1">
        <v>40826</v>
      </c>
      <c r="K25085">
        <v>17</v>
      </c>
    </row>
    <row r="25086" spans="1:11" x14ac:dyDescent="0.25">
      <c r="A25086">
        <v>395902</v>
      </c>
      <c r="B25086">
        <v>571046</v>
      </c>
      <c r="C25086">
        <v>22197</v>
      </c>
      <c r="D25086" t="s">
        <v>36</v>
      </c>
      <c r="E25086">
        <v>4</v>
      </c>
      <c r="F25086">
        <v>0.85</v>
      </c>
      <c r="G25086">
        <f t="shared" si="391"/>
        <v>3.4</v>
      </c>
      <c r="H25086">
        <v>18096</v>
      </c>
      <c r="I25086" t="s">
        <v>10</v>
      </c>
      <c r="J25086" s="1">
        <v>40829</v>
      </c>
      <c r="K25086">
        <v>13</v>
      </c>
    </row>
    <row r="25087" spans="1:11" x14ac:dyDescent="0.25">
      <c r="A25087">
        <v>485252</v>
      </c>
      <c r="B25087">
        <v>577557</v>
      </c>
      <c r="C25087">
        <v>23393</v>
      </c>
      <c r="D25087" t="s">
        <v>1327</v>
      </c>
      <c r="E25087">
        <v>2</v>
      </c>
      <c r="F25087">
        <v>3.75</v>
      </c>
      <c r="G25087">
        <f t="shared" si="391"/>
        <v>7.5</v>
      </c>
      <c r="H25087">
        <v>15426</v>
      </c>
      <c r="I25087" t="s">
        <v>10</v>
      </c>
      <c r="J25087" s="1">
        <v>40867</v>
      </c>
      <c r="K25087">
        <v>15</v>
      </c>
    </row>
    <row r="25088" spans="1:11" x14ac:dyDescent="0.25">
      <c r="A25088">
        <v>372434</v>
      </c>
      <c r="B25088">
        <v>569242</v>
      </c>
      <c r="C25088" t="s">
        <v>477</v>
      </c>
      <c r="D25088" t="s">
        <v>478</v>
      </c>
      <c r="E25088">
        <v>12</v>
      </c>
      <c r="F25088">
        <v>1.25</v>
      </c>
      <c r="G25088">
        <f t="shared" si="391"/>
        <v>15</v>
      </c>
      <c r="H25088">
        <v>14193</v>
      </c>
      <c r="I25088" t="s">
        <v>10</v>
      </c>
      <c r="J25088" s="1">
        <v>40819</v>
      </c>
      <c r="K25088">
        <v>9</v>
      </c>
    </row>
    <row r="25089" spans="1:11" x14ac:dyDescent="0.25">
      <c r="A25089">
        <v>486124</v>
      </c>
      <c r="B25089">
        <v>577700</v>
      </c>
      <c r="C25089">
        <v>23144</v>
      </c>
      <c r="D25089" t="s">
        <v>1408</v>
      </c>
      <c r="E25089">
        <v>3</v>
      </c>
      <c r="F25089">
        <v>0.83</v>
      </c>
      <c r="G25089">
        <f t="shared" si="391"/>
        <v>2.4899999999999998</v>
      </c>
      <c r="H25089">
        <v>14449</v>
      </c>
      <c r="I25089" t="s">
        <v>10</v>
      </c>
      <c r="J25089" s="1">
        <v>40868</v>
      </c>
      <c r="K25089">
        <v>12</v>
      </c>
    </row>
    <row r="25090" spans="1:11" x14ac:dyDescent="0.25">
      <c r="A25090">
        <v>11980</v>
      </c>
      <c r="B25090">
        <v>537354</v>
      </c>
      <c r="C25090">
        <v>21726</v>
      </c>
      <c r="D25090" t="s">
        <v>3379</v>
      </c>
      <c r="E25090">
        <v>1</v>
      </c>
      <c r="F25090">
        <v>0.85</v>
      </c>
      <c r="G25090">
        <f t="shared" si="391"/>
        <v>0.85</v>
      </c>
      <c r="H25090">
        <v>12748</v>
      </c>
      <c r="I25090" t="s">
        <v>10</v>
      </c>
      <c r="J25090" s="1">
        <v>40518</v>
      </c>
      <c r="K25090">
        <v>12</v>
      </c>
    </row>
    <row r="25091" spans="1:11" x14ac:dyDescent="0.25">
      <c r="A25091">
        <v>374007</v>
      </c>
      <c r="B25091">
        <v>569371</v>
      </c>
      <c r="C25091">
        <v>22759</v>
      </c>
      <c r="D25091" t="s">
        <v>1239</v>
      </c>
      <c r="E25091">
        <v>6</v>
      </c>
      <c r="F25091">
        <v>1.65</v>
      </c>
      <c r="G25091">
        <f t="shared" ref="G25091:G25154" si="392">E25091*F25091</f>
        <v>9.8999999999999986</v>
      </c>
      <c r="H25091">
        <v>14651</v>
      </c>
      <c r="I25091" t="s">
        <v>10</v>
      </c>
      <c r="J25091" s="1">
        <v>40819</v>
      </c>
      <c r="K25091">
        <v>15</v>
      </c>
    </row>
    <row r="25092" spans="1:11" x14ac:dyDescent="0.25">
      <c r="A25092">
        <v>240007</v>
      </c>
      <c r="B25092">
        <v>558077</v>
      </c>
      <c r="C25092">
        <v>23252</v>
      </c>
      <c r="D25092" t="s">
        <v>682</v>
      </c>
      <c r="E25092">
        <v>12</v>
      </c>
      <c r="F25092">
        <v>3.75</v>
      </c>
      <c r="G25092">
        <f t="shared" si="392"/>
        <v>45</v>
      </c>
      <c r="H25092">
        <v>13408</v>
      </c>
      <c r="I25092" t="s">
        <v>10</v>
      </c>
      <c r="J25092" s="1">
        <v>40720</v>
      </c>
      <c r="K25092">
        <v>10</v>
      </c>
    </row>
    <row r="25093" spans="1:11" x14ac:dyDescent="0.25">
      <c r="A25093">
        <v>30194</v>
      </c>
      <c r="B25093">
        <v>538852</v>
      </c>
      <c r="C25093">
        <v>22804</v>
      </c>
      <c r="D25093" t="s">
        <v>973</v>
      </c>
      <c r="E25093">
        <v>4</v>
      </c>
      <c r="F25093">
        <v>2.95</v>
      </c>
      <c r="G25093">
        <f t="shared" si="392"/>
        <v>11.8</v>
      </c>
      <c r="H25093">
        <v>17372</v>
      </c>
      <c r="I25093" t="s">
        <v>10</v>
      </c>
      <c r="J25093" s="1">
        <v>40526</v>
      </c>
      <c r="K25093">
        <v>13</v>
      </c>
    </row>
    <row r="25094" spans="1:11" x14ac:dyDescent="0.25">
      <c r="A25094">
        <v>201766</v>
      </c>
      <c r="B25094">
        <v>554323</v>
      </c>
      <c r="C25094">
        <v>23298</v>
      </c>
      <c r="D25094" t="s">
        <v>171</v>
      </c>
      <c r="E25094">
        <v>3</v>
      </c>
      <c r="F25094">
        <v>4.95</v>
      </c>
      <c r="G25094">
        <f t="shared" si="392"/>
        <v>14.850000000000001</v>
      </c>
      <c r="H25094">
        <v>16729</v>
      </c>
      <c r="I25094" t="s">
        <v>10</v>
      </c>
      <c r="J25094" s="1">
        <v>40686</v>
      </c>
      <c r="K25094">
        <v>15</v>
      </c>
    </row>
    <row r="25095" spans="1:11" x14ac:dyDescent="0.25">
      <c r="A25095">
        <v>74463</v>
      </c>
      <c r="B25095">
        <v>542428</v>
      </c>
      <c r="C25095">
        <v>22530</v>
      </c>
      <c r="D25095" t="s">
        <v>56</v>
      </c>
      <c r="E25095">
        <v>192</v>
      </c>
      <c r="F25095">
        <v>0.42</v>
      </c>
      <c r="G25095">
        <f t="shared" si="392"/>
        <v>80.64</v>
      </c>
      <c r="H25095">
        <v>17404</v>
      </c>
      <c r="I25095" t="s">
        <v>399</v>
      </c>
      <c r="J25095" s="1">
        <v>40571</v>
      </c>
      <c r="K25095">
        <v>10</v>
      </c>
    </row>
    <row r="25096" spans="1:11" x14ac:dyDescent="0.25">
      <c r="A25096">
        <v>288422</v>
      </c>
      <c r="B25096">
        <v>562161</v>
      </c>
      <c r="C25096">
        <v>23212</v>
      </c>
      <c r="D25096" t="s">
        <v>861</v>
      </c>
      <c r="E25096">
        <v>4</v>
      </c>
      <c r="F25096">
        <v>1.25</v>
      </c>
      <c r="G25096">
        <f t="shared" si="392"/>
        <v>5</v>
      </c>
      <c r="H25096">
        <v>17841</v>
      </c>
      <c r="I25096" t="s">
        <v>10</v>
      </c>
      <c r="J25096" s="1">
        <v>40758</v>
      </c>
      <c r="K25096">
        <v>11</v>
      </c>
    </row>
    <row r="25097" spans="1:11" x14ac:dyDescent="0.25">
      <c r="A25097">
        <v>290854</v>
      </c>
      <c r="B25097">
        <v>562418</v>
      </c>
      <c r="C25097">
        <v>22558</v>
      </c>
      <c r="D25097" t="s">
        <v>879</v>
      </c>
      <c r="E25097">
        <v>12</v>
      </c>
      <c r="F25097">
        <v>1.65</v>
      </c>
      <c r="G25097">
        <f t="shared" si="392"/>
        <v>19.799999999999997</v>
      </c>
      <c r="H25097">
        <v>16572</v>
      </c>
      <c r="I25097" t="s">
        <v>10</v>
      </c>
      <c r="J25097" s="1">
        <v>40759</v>
      </c>
      <c r="K25097">
        <v>16</v>
      </c>
    </row>
    <row r="25098" spans="1:11" x14ac:dyDescent="0.25">
      <c r="A25098">
        <v>205091</v>
      </c>
      <c r="B25098">
        <v>554708</v>
      </c>
      <c r="C25098">
        <v>84755</v>
      </c>
      <c r="D25098" t="s">
        <v>155</v>
      </c>
      <c r="E25098">
        <v>16</v>
      </c>
      <c r="F25098">
        <v>0.65</v>
      </c>
      <c r="G25098">
        <f t="shared" si="392"/>
        <v>10.4</v>
      </c>
      <c r="H25098">
        <v>16449</v>
      </c>
      <c r="I25098" t="s">
        <v>10</v>
      </c>
      <c r="J25098" s="1">
        <v>40689</v>
      </c>
      <c r="K25098">
        <v>10</v>
      </c>
    </row>
    <row r="25099" spans="1:11" x14ac:dyDescent="0.25">
      <c r="A25099">
        <v>343146</v>
      </c>
      <c r="B25099">
        <v>566936</v>
      </c>
      <c r="C25099">
        <v>22414</v>
      </c>
      <c r="D25099" t="s">
        <v>777</v>
      </c>
      <c r="E25099">
        <v>100</v>
      </c>
      <c r="F25099">
        <v>4.58</v>
      </c>
      <c r="G25099">
        <f t="shared" si="392"/>
        <v>458</v>
      </c>
      <c r="H25099">
        <v>18102</v>
      </c>
      <c r="I25099" t="s">
        <v>10</v>
      </c>
      <c r="J25099" s="1">
        <v>40801</v>
      </c>
      <c r="K25099">
        <v>15</v>
      </c>
    </row>
    <row r="25100" spans="1:11" x14ac:dyDescent="0.25">
      <c r="A25100">
        <v>30042</v>
      </c>
      <c r="B25100">
        <v>538843</v>
      </c>
      <c r="C25100">
        <v>22192</v>
      </c>
      <c r="D25100" t="s">
        <v>827</v>
      </c>
      <c r="E25100">
        <v>1</v>
      </c>
      <c r="F25100">
        <v>8.5</v>
      </c>
      <c r="G25100">
        <f t="shared" si="392"/>
        <v>8.5</v>
      </c>
      <c r="H25100">
        <v>16033</v>
      </c>
      <c r="I25100" t="s">
        <v>10</v>
      </c>
      <c r="J25100" s="1">
        <v>40526</v>
      </c>
      <c r="K25100">
        <v>13</v>
      </c>
    </row>
    <row r="25101" spans="1:11" x14ac:dyDescent="0.25">
      <c r="A25101">
        <v>386899</v>
      </c>
      <c r="B25101">
        <v>570252</v>
      </c>
      <c r="C25101">
        <v>21181</v>
      </c>
      <c r="D25101" t="s">
        <v>405</v>
      </c>
      <c r="E25101">
        <v>12</v>
      </c>
      <c r="F25101">
        <v>2.1</v>
      </c>
      <c r="G25101">
        <f t="shared" si="392"/>
        <v>25.200000000000003</v>
      </c>
      <c r="H25101">
        <v>14665</v>
      </c>
      <c r="I25101" t="s">
        <v>10</v>
      </c>
      <c r="J25101" s="1">
        <v>40826</v>
      </c>
      <c r="K25101">
        <v>9</v>
      </c>
    </row>
    <row r="25102" spans="1:11" x14ac:dyDescent="0.25">
      <c r="A25102">
        <v>26053</v>
      </c>
      <c r="B25102">
        <v>538453</v>
      </c>
      <c r="C25102">
        <v>21327</v>
      </c>
      <c r="D25102" t="s">
        <v>343</v>
      </c>
      <c r="E25102">
        <v>1</v>
      </c>
      <c r="F25102">
        <v>1.65</v>
      </c>
      <c r="G25102">
        <f t="shared" si="392"/>
        <v>1.65</v>
      </c>
      <c r="H25102">
        <v>16779</v>
      </c>
      <c r="I25102" t="s">
        <v>10</v>
      </c>
      <c r="J25102" s="1">
        <v>40524</v>
      </c>
      <c r="K25102">
        <v>12</v>
      </c>
    </row>
    <row r="25103" spans="1:11" x14ac:dyDescent="0.25">
      <c r="A25103">
        <v>252227</v>
      </c>
      <c r="B25103">
        <v>559095</v>
      </c>
      <c r="C25103">
        <v>22327</v>
      </c>
      <c r="D25103" t="s">
        <v>1560</v>
      </c>
      <c r="E25103">
        <v>6</v>
      </c>
      <c r="F25103">
        <v>2.95</v>
      </c>
      <c r="G25103">
        <f t="shared" si="392"/>
        <v>17.700000000000003</v>
      </c>
      <c r="H25103">
        <v>13198</v>
      </c>
      <c r="I25103" t="s">
        <v>10</v>
      </c>
      <c r="J25103" s="1">
        <v>40730</v>
      </c>
      <c r="K25103">
        <v>10</v>
      </c>
    </row>
    <row r="25104" spans="1:11" x14ac:dyDescent="0.25">
      <c r="A25104">
        <v>319964</v>
      </c>
      <c r="B25104">
        <v>564950</v>
      </c>
      <c r="C25104">
        <v>22560</v>
      </c>
      <c r="D25104" t="s">
        <v>851</v>
      </c>
      <c r="E25104">
        <v>8</v>
      </c>
      <c r="F25104">
        <v>1.25</v>
      </c>
      <c r="G25104">
        <f t="shared" si="392"/>
        <v>10</v>
      </c>
      <c r="H25104">
        <v>17320</v>
      </c>
      <c r="I25104" t="s">
        <v>10</v>
      </c>
      <c r="J25104" s="1">
        <v>40786</v>
      </c>
      <c r="K25104">
        <v>13</v>
      </c>
    </row>
    <row r="25105" spans="1:11" x14ac:dyDescent="0.25">
      <c r="A25105">
        <v>309526</v>
      </c>
      <c r="B25105">
        <v>564093</v>
      </c>
      <c r="C25105">
        <v>23026</v>
      </c>
      <c r="D25105" t="s">
        <v>1130</v>
      </c>
      <c r="E25105">
        <v>6</v>
      </c>
      <c r="F25105">
        <v>2.08</v>
      </c>
      <c r="G25105">
        <f t="shared" si="392"/>
        <v>12.48</v>
      </c>
      <c r="H25105">
        <v>14930</v>
      </c>
      <c r="I25105" t="s">
        <v>194</v>
      </c>
      <c r="J25105" s="1">
        <v>40778</v>
      </c>
      <c r="K25105">
        <v>10</v>
      </c>
    </row>
    <row r="25106" spans="1:11" x14ac:dyDescent="0.25">
      <c r="A25106">
        <v>486851</v>
      </c>
      <c r="B25106">
        <v>577749</v>
      </c>
      <c r="C25106">
        <v>22386</v>
      </c>
      <c r="D25106" t="s">
        <v>69</v>
      </c>
      <c r="E25106">
        <v>10</v>
      </c>
      <c r="F25106">
        <v>2.08</v>
      </c>
      <c r="G25106">
        <f t="shared" si="392"/>
        <v>20.8</v>
      </c>
      <c r="H25106">
        <v>16242</v>
      </c>
      <c r="I25106" t="s">
        <v>10</v>
      </c>
      <c r="J25106" s="1">
        <v>40868</v>
      </c>
      <c r="K25106">
        <v>14</v>
      </c>
    </row>
    <row r="25107" spans="1:11" x14ac:dyDescent="0.25">
      <c r="A25107">
        <v>351167</v>
      </c>
      <c r="B25107">
        <v>567662</v>
      </c>
      <c r="C25107">
        <v>22355</v>
      </c>
      <c r="D25107" t="s">
        <v>587</v>
      </c>
      <c r="E25107">
        <v>3</v>
      </c>
      <c r="F25107">
        <v>0.85</v>
      </c>
      <c r="G25107">
        <f t="shared" si="392"/>
        <v>2.5499999999999998</v>
      </c>
      <c r="H25107">
        <v>17758</v>
      </c>
      <c r="I25107" t="s">
        <v>10</v>
      </c>
      <c r="J25107" s="1">
        <v>40807</v>
      </c>
      <c r="K25107">
        <v>15</v>
      </c>
    </row>
    <row r="25108" spans="1:11" x14ac:dyDescent="0.25">
      <c r="A25108">
        <v>26533</v>
      </c>
      <c r="B25108">
        <v>538517</v>
      </c>
      <c r="C25108">
        <v>22491</v>
      </c>
      <c r="D25108" t="s">
        <v>143</v>
      </c>
      <c r="E25108">
        <v>6</v>
      </c>
      <c r="F25108">
        <v>0.85</v>
      </c>
      <c r="G25108">
        <f t="shared" si="392"/>
        <v>5.0999999999999996</v>
      </c>
      <c r="H25108">
        <v>17618</v>
      </c>
      <c r="I25108" t="s">
        <v>10</v>
      </c>
      <c r="J25108" s="1">
        <v>40524</v>
      </c>
      <c r="K25108">
        <v>16</v>
      </c>
    </row>
    <row r="25109" spans="1:11" x14ac:dyDescent="0.25">
      <c r="A25109">
        <v>361554</v>
      </c>
      <c r="B25109">
        <v>568346</v>
      </c>
      <c r="C25109" t="s">
        <v>1889</v>
      </c>
      <c r="D25109" t="s">
        <v>1890</v>
      </c>
      <c r="E25109">
        <v>2</v>
      </c>
      <c r="F25109">
        <v>7.46</v>
      </c>
      <c r="G25109">
        <f t="shared" si="392"/>
        <v>14.92</v>
      </c>
      <c r="H25109">
        <v>14096</v>
      </c>
      <c r="I25109" t="s">
        <v>10</v>
      </c>
      <c r="J25109" s="1">
        <v>40812</v>
      </c>
      <c r="K25109">
        <v>15</v>
      </c>
    </row>
    <row r="25110" spans="1:11" x14ac:dyDescent="0.25">
      <c r="A25110">
        <v>387175</v>
      </c>
      <c r="B25110">
        <v>570268</v>
      </c>
      <c r="C25110">
        <v>22150</v>
      </c>
      <c r="D25110" t="s">
        <v>1542</v>
      </c>
      <c r="E25110">
        <v>40</v>
      </c>
      <c r="F25110">
        <v>1.65</v>
      </c>
      <c r="G25110">
        <f t="shared" si="392"/>
        <v>66</v>
      </c>
      <c r="H25110">
        <v>13098</v>
      </c>
      <c r="I25110" t="s">
        <v>10</v>
      </c>
      <c r="J25110" s="1">
        <v>40826</v>
      </c>
      <c r="K25110">
        <v>10</v>
      </c>
    </row>
    <row r="25111" spans="1:11" x14ac:dyDescent="0.25">
      <c r="A25111">
        <v>250424</v>
      </c>
      <c r="B25111" t="s">
        <v>2298</v>
      </c>
      <c r="C25111" t="s">
        <v>421</v>
      </c>
      <c r="D25111" t="s">
        <v>422</v>
      </c>
      <c r="E25111">
        <v>-1</v>
      </c>
      <c r="F25111">
        <v>1.25</v>
      </c>
      <c r="G25111">
        <f t="shared" si="392"/>
        <v>-1.25</v>
      </c>
      <c r="H25111">
        <v>16571</v>
      </c>
      <c r="I25111" t="s">
        <v>10</v>
      </c>
      <c r="J25111" s="1">
        <v>40729</v>
      </c>
      <c r="K25111">
        <v>14</v>
      </c>
    </row>
    <row r="25112" spans="1:11" x14ac:dyDescent="0.25">
      <c r="A25112">
        <v>296476</v>
      </c>
      <c r="B25112">
        <v>562908</v>
      </c>
      <c r="C25112">
        <v>22173</v>
      </c>
      <c r="D25112" t="s">
        <v>1202</v>
      </c>
      <c r="E25112">
        <v>32</v>
      </c>
      <c r="F25112">
        <v>2.5499999999999998</v>
      </c>
      <c r="G25112">
        <f t="shared" si="392"/>
        <v>81.599999999999994</v>
      </c>
      <c r="H25112">
        <v>16839</v>
      </c>
      <c r="I25112" t="s">
        <v>10</v>
      </c>
      <c r="J25112" s="1">
        <v>40765</v>
      </c>
      <c r="K25112">
        <v>12</v>
      </c>
    </row>
    <row r="25113" spans="1:11" x14ac:dyDescent="0.25">
      <c r="A25113">
        <v>441983</v>
      </c>
      <c r="B25113">
        <v>574660</v>
      </c>
      <c r="C25113">
        <v>84347</v>
      </c>
      <c r="D25113" t="s">
        <v>475</v>
      </c>
      <c r="E25113">
        <v>2</v>
      </c>
      <c r="F25113">
        <v>2.5499999999999998</v>
      </c>
      <c r="G25113">
        <f t="shared" si="392"/>
        <v>5.0999999999999996</v>
      </c>
      <c r="H25113">
        <v>15407</v>
      </c>
      <c r="I25113" t="s">
        <v>10</v>
      </c>
      <c r="J25113" s="1">
        <v>40853</v>
      </c>
      <c r="K25113">
        <v>11</v>
      </c>
    </row>
    <row r="25114" spans="1:11" x14ac:dyDescent="0.25">
      <c r="A25114">
        <v>9474</v>
      </c>
      <c r="B25114">
        <v>537202</v>
      </c>
      <c r="C25114">
        <v>22273</v>
      </c>
      <c r="D25114" t="s">
        <v>686</v>
      </c>
      <c r="E25114">
        <v>1</v>
      </c>
      <c r="F25114">
        <v>2.95</v>
      </c>
      <c r="G25114">
        <f t="shared" si="392"/>
        <v>2.95</v>
      </c>
      <c r="H25114">
        <v>14506</v>
      </c>
      <c r="I25114" t="s">
        <v>10</v>
      </c>
      <c r="J25114" s="1">
        <v>40517</v>
      </c>
      <c r="K25114">
        <v>14</v>
      </c>
    </row>
    <row r="25115" spans="1:11" x14ac:dyDescent="0.25">
      <c r="A25115">
        <v>481858</v>
      </c>
      <c r="B25115">
        <v>577359</v>
      </c>
      <c r="C25115">
        <v>21790</v>
      </c>
      <c r="D25115" t="s">
        <v>65</v>
      </c>
      <c r="E25115">
        <v>3</v>
      </c>
      <c r="F25115">
        <v>0.85</v>
      </c>
      <c r="G25115">
        <f t="shared" si="392"/>
        <v>2.5499999999999998</v>
      </c>
      <c r="H25115">
        <v>14903</v>
      </c>
      <c r="I25115" t="s">
        <v>10</v>
      </c>
      <c r="J25115" s="1">
        <v>40865</v>
      </c>
      <c r="K25115">
        <v>16</v>
      </c>
    </row>
    <row r="25116" spans="1:11" x14ac:dyDescent="0.25">
      <c r="A25116">
        <v>341667</v>
      </c>
      <c r="B25116">
        <v>566772</v>
      </c>
      <c r="C25116">
        <v>23241</v>
      </c>
      <c r="D25116" t="s">
        <v>440</v>
      </c>
      <c r="E25116">
        <v>24</v>
      </c>
      <c r="F25116">
        <v>2.08</v>
      </c>
      <c r="G25116">
        <f t="shared" si="392"/>
        <v>49.92</v>
      </c>
      <c r="H25116">
        <v>13107</v>
      </c>
      <c r="I25116" t="s">
        <v>10</v>
      </c>
      <c r="J25116" s="1">
        <v>40801</v>
      </c>
      <c r="K25116">
        <v>9</v>
      </c>
    </row>
    <row r="25117" spans="1:11" x14ac:dyDescent="0.25">
      <c r="A25117">
        <v>69106</v>
      </c>
      <c r="B25117">
        <v>541949</v>
      </c>
      <c r="C25117">
        <v>22215</v>
      </c>
      <c r="D25117" t="s">
        <v>1791</v>
      </c>
      <c r="E25117">
        <v>2</v>
      </c>
      <c r="F25117">
        <v>8.5</v>
      </c>
      <c r="G25117">
        <f t="shared" si="392"/>
        <v>17</v>
      </c>
      <c r="H25117">
        <v>18136</v>
      </c>
      <c r="I25117" t="s">
        <v>10</v>
      </c>
      <c r="J25117" s="1">
        <v>40567</v>
      </c>
      <c r="K25117">
        <v>12</v>
      </c>
    </row>
    <row r="25118" spans="1:11" x14ac:dyDescent="0.25">
      <c r="A25118">
        <v>492148</v>
      </c>
      <c r="B25118">
        <v>578092</v>
      </c>
      <c r="C25118">
        <v>21934</v>
      </c>
      <c r="D25118" t="s">
        <v>718</v>
      </c>
      <c r="E25118">
        <v>10</v>
      </c>
      <c r="F25118">
        <v>1.65</v>
      </c>
      <c r="G25118">
        <f t="shared" si="392"/>
        <v>16.5</v>
      </c>
      <c r="H25118">
        <v>16811</v>
      </c>
      <c r="I25118" t="s">
        <v>10</v>
      </c>
      <c r="J25118" s="1">
        <v>40869</v>
      </c>
      <c r="K25118">
        <v>17</v>
      </c>
    </row>
    <row r="25119" spans="1:11" x14ac:dyDescent="0.25">
      <c r="A25119">
        <v>247156</v>
      </c>
      <c r="B25119">
        <v>558756</v>
      </c>
      <c r="C25119" t="s">
        <v>19</v>
      </c>
      <c r="D25119" t="s">
        <v>20</v>
      </c>
      <c r="E25119">
        <v>20</v>
      </c>
      <c r="F25119">
        <v>2.08</v>
      </c>
      <c r="G25119">
        <f t="shared" si="392"/>
        <v>41.6</v>
      </c>
      <c r="H25119">
        <v>12843</v>
      </c>
      <c r="I25119" t="s">
        <v>10</v>
      </c>
      <c r="J25119" s="1">
        <v>40727</v>
      </c>
      <c r="K25119">
        <v>12</v>
      </c>
    </row>
    <row r="25120" spans="1:11" x14ac:dyDescent="0.25">
      <c r="A25120">
        <v>91295</v>
      </c>
      <c r="B25120">
        <v>544090</v>
      </c>
      <c r="C25120">
        <v>84755</v>
      </c>
      <c r="D25120" t="s">
        <v>155</v>
      </c>
      <c r="E25120">
        <v>16</v>
      </c>
      <c r="F25120">
        <v>0.65</v>
      </c>
      <c r="G25120">
        <f t="shared" si="392"/>
        <v>10.4</v>
      </c>
      <c r="H25120">
        <v>13880</v>
      </c>
      <c r="I25120" t="s">
        <v>10</v>
      </c>
      <c r="J25120" s="1">
        <v>40590</v>
      </c>
      <c r="K25120">
        <v>8</v>
      </c>
    </row>
    <row r="25121" spans="1:11" x14ac:dyDescent="0.25">
      <c r="A25121">
        <v>476678</v>
      </c>
      <c r="B25121">
        <v>577030</v>
      </c>
      <c r="C25121">
        <v>21615</v>
      </c>
      <c r="D25121" t="s">
        <v>1942</v>
      </c>
      <c r="E25121">
        <v>24</v>
      </c>
      <c r="F25121">
        <v>1.25</v>
      </c>
      <c r="G25121">
        <f t="shared" si="392"/>
        <v>30</v>
      </c>
      <c r="H25121">
        <v>14060</v>
      </c>
      <c r="I25121" t="s">
        <v>10</v>
      </c>
      <c r="J25121" s="1">
        <v>40864</v>
      </c>
      <c r="K25121">
        <v>12</v>
      </c>
    </row>
    <row r="25122" spans="1:11" x14ac:dyDescent="0.25">
      <c r="A25122">
        <v>180711</v>
      </c>
      <c r="B25122">
        <v>552337</v>
      </c>
      <c r="C25122">
        <v>21716</v>
      </c>
      <c r="D25122" t="s">
        <v>1946</v>
      </c>
      <c r="E25122">
        <v>8</v>
      </c>
      <c r="F25122">
        <v>2.5499999999999998</v>
      </c>
      <c r="G25122">
        <f t="shared" si="392"/>
        <v>20.399999999999999</v>
      </c>
      <c r="H25122">
        <v>12621</v>
      </c>
      <c r="I25122" t="s">
        <v>21</v>
      </c>
      <c r="J25122" s="1">
        <v>40672</v>
      </c>
      <c r="K25122">
        <v>11</v>
      </c>
    </row>
    <row r="25123" spans="1:11" x14ac:dyDescent="0.25">
      <c r="A25123">
        <v>468695</v>
      </c>
      <c r="B25123">
        <v>576538</v>
      </c>
      <c r="C25123">
        <v>22781</v>
      </c>
      <c r="D25123" t="s">
        <v>1359</v>
      </c>
      <c r="E25123">
        <v>1</v>
      </c>
      <c r="F25123">
        <v>7.65</v>
      </c>
      <c r="G25123">
        <f t="shared" si="392"/>
        <v>7.65</v>
      </c>
      <c r="H25123">
        <v>14725</v>
      </c>
      <c r="I25123" t="s">
        <v>10</v>
      </c>
      <c r="J25123" s="1">
        <v>40862</v>
      </c>
      <c r="K25123">
        <v>12</v>
      </c>
    </row>
    <row r="25124" spans="1:11" x14ac:dyDescent="0.25">
      <c r="A25124">
        <v>213912</v>
      </c>
      <c r="B25124">
        <v>555559</v>
      </c>
      <c r="C25124">
        <v>22178</v>
      </c>
      <c r="D25124" t="s">
        <v>712</v>
      </c>
      <c r="E25124">
        <v>12</v>
      </c>
      <c r="F25124">
        <v>1.25</v>
      </c>
      <c r="G25124">
        <f t="shared" si="392"/>
        <v>15</v>
      </c>
      <c r="H25124">
        <v>13862</v>
      </c>
      <c r="I25124" t="s">
        <v>10</v>
      </c>
      <c r="J25124" s="1">
        <v>40699</v>
      </c>
      <c r="K25124">
        <v>14</v>
      </c>
    </row>
    <row r="25125" spans="1:11" x14ac:dyDescent="0.25">
      <c r="A25125">
        <v>395175</v>
      </c>
      <c r="B25125">
        <v>571028</v>
      </c>
      <c r="C25125">
        <v>48194</v>
      </c>
      <c r="D25125" t="s">
        <v>465</v>
      </c>
      <c r="E25125">
        <v>1</v>
      </c>
      <c r="F25125">
        <v>8.25</v>
      </c>
      <c r="G25125">
        <f t="shared" si="392"/>
        <v>8.25</v>
      </c>
      <c r="H25125">
        <v>16770</v>
      </c>
      <c r="I25125" t="s">
        <v>10</v>
      </c>
      <c r="J25125" s="1">
        <v>40829</v>
      </c>
      <c r="K25125">
        <v>12</v>
      </c>
    </row>
    <row r="25126" spans="1:11" x14ac:dyDescent="0.25">
      <c r="A25126">
        <v>492184</v>
      </c>
      <c r="B25126">
        <v>578094</v>
      </c>
      <c r="C25126">
        <v>21821</v>
      </c>
      <c r="D25126" t="s">
        <v>3531</v>
      </c>
      <c r="E25126">
        <v>2</v>
      </c>
      <c r="F25126">
        <v>3.75</v>
      </c>
      <c r="G25126">
        <f t="shared" si="392"/>
        <v>7.5</v>
      </c>
      <c r="H25126">
        <v>16261</v>
      </c>
      <c r="I25126" t="s">
        <v>10</v>
      </c>
      <c r="J25126" s="1">
        <v>40869</v>
      </c>
      <c r="K25126">
        <v>17</v>
      </c>
    </row>
    <row r="25127" spans="1:11" x14ac:dyDescent="0.25">
      <c r="A25127">
        <v>228716</v>
      </c>
      <c r="B25127">
        <v>556942</v>
      </c>
      <c r="C25127" t="s">
        <v>872</v>
      </c>
      <c r="D25127" t="s">
        <v>873</v>
      </c>
      <c r="E25127">
        <v>8</v>
      </c>
      <c r="F25127">
        <v>1.95</v>
      </c>
      <c r="G25127">
        <f t="shared" si="392"/>
        <v>15.6</v>
      </c>
      <c r="H25127">
        <v>14222</v>
      </c>
      <c r="I25127" t="s">
        <v>10</v>
      </c>
      <c r="J25127" s="1">
        <v>40709</v>
      </c>
      <c r="K25127">
        <v>16</v>
      </c>
    </row>
    <row r="25128" spans="1:11" x14ac:dyDescent="0.25">
      <c r="A25128">
        <v>350780</v>
      </c>
      <c r="B25128">
        <v>567656</v>
      </c>
      <c r="C25128">
        <v>22752</v>
      </c>
      <c r="D25128" t="s">
        <v>2177</v>
      </c>
      <c r="E25128">
        <v>1</v>
      </c>
      <c r="F25128">
        <v>16.63</v>
      </c>
      <c r="G25128">
        <f t="shared" si="392"/>
        <v>16.63</v>
      </c>
      <c r="H25128">
        <v>14096</v>
      </c>
      <c r="I25128" t="s">
        <v>10</v>
      </c>
      <c r="J25128" s="1">
        <v>40807</v>
      </c>
      <c r="K25128">
        <v>14</v>
      </c>
    </row>
    <row r="25129" spans="1:11" x14ac:dyDescent="0.25">
      <c r="A25129">
        <v>263140</v>
      </c>
      <c r="B25129">
        <v>559938</v>
      </c>
      <c r="C25129">
        <v>21090</v>
      </c>
      <c r="D25129" t="s">
        <v>1554</v>
      </c>
      <c r="E25129">
        <v>4</v>
      </c>
      <c r="F25129">
        <v>0.39</v>
      </c>
      <c r="G25129">
        <f t="shared" si="392"/>
        <v>1.56</v>
      </c>
      <c r="H25129">
        <v>17315</v>
      </c>
      <c r="I25129" t="s">
        <v>10</v>
      </c>
      <c r="J25129" s="1">
        <v>40738</v>
      </c>
      <c r="K25129">
        <v>10</v>
      </c>
    </row>
    <row r="25130" spans="1:11" x14ac:dyDescent="0.25">
      <c r="A25130">
        <v>352396</v>
      </c>
      <c r="B25130">
        <v>567672</v>
      </c>
      <c r="C25130">
        <v>23397</v>
      </c>
      <c r="D25130" t="s">
        <v>588</v>
      </c>
      <c r="E25130">
        <v>1</v>
      </c>
      <c r="F25130">
        <v>9.9499999999999993</v>
      </c>
      <c r="G25130">
        <f t="shared" si="392"/>
        <v>9.9499999999999993</v>
      </c>
      <c r="H25130">
        <v>16085</v>
      </c>
      <c r="I25130" t="s">
        <v>10</v>
      </c>
      <c r="J25130" s="1">
        <v>40807</v>
      </c>
      <c r="K25130">
        <v>15</v>
      </c>
    </row>
    <row r="25131" spans="1:11" x14ac:dyDescent="0.25">
      <c r="A25131">
        <v>333473</v>
      </c>
      <c r="B25131">
        <v>566195</v>
      </c>
      <c r="C25131">
        <v>22098</v>
      </c>
      <c r="D25131" t="s">
        <v>1563</v>
      </c>
      <c r="E25131">
        <v>36</v>
      </c>
      <c r="F25131">
        <v>0.39</v>
      </c>
      <c r="G25131">
        <f t="shared" si="392"/>
        <v>14.040000000000001</v>
      </c>
      <c r="H25131">
        <v>12433</v>
      </c>
      <c r="I25131" t="s">
        <v>880</v>
      </c>
      <c r="J25131" s="1">
        <v>40795</v>
      </c>
      <c r="K25131">
        <v>13</v>
      </c>
    </row>
    <row r="25132" spans="1:11" x14ac:dyDescent="0.25">
      <c r="A25132">
        <v>264101</v>
      </c>
      <c r="B25132">
        <v>560079</v>
      </c>
      <c r="C25132">
        <v>23206</v>
      </c>
      <c r="D25132" t="s">
        <v>663</v>
      </c>
      <c r="E25132">
        <v>10</v>
      </c>
      <c r="F25132">
        <v>1.65</v>
      </c>
      <c r="G25132">
        <f t="shared" si="392"/>
        <v>16.5</v>
      </c>
      <c r="H25132">
        <v>15521</v>
      </c>
      <c r="I25132" t="s">
        <v>10</v>
      </c>
      <c r="J25132" s="1">
        <v>40738</v>
      </c>
      <c r="K25132">
        <v>16</v>
      </c>
    </row>
    <row r="25133" spans="1:11" x14ac:dyDescent="0.25">
      <c r="A25133">
        <v>111857</v>
      </c>
      <c r="B25133">
        <v>545838</v>
      </c>
      <c r="C25133">
        <v>20749</v>
      </c>
      <c r="D25133" t="s">
        <v>1699</v>
      </c>
      <c r="E25133">
        <v>1</v>
      </c>
      <c r="F25133">
        <v>7.95</v>
      </c>
      <c r="G25133">
        <f t="shared" si="392"/>
        <v>7.95</v>
      </c>
      <c r="H25133">
        <v>14606</v>
      </c>
      <c r="I25133" t="s">
        <v>10</v>
      </c>
      <c r="J25133" s="1">
        <v>40609</v>
      </c>
      <c r="K25133">
        <v>13</v>
      </c>
    </row>
    <row r="25134" spans="1:11" x14ac:dyDescent="0.25">
      <c r="A25134">
        <v>140683</v>
      </c>
      <c r="B25134">
        <v>548452</v>
      </c>
      <c r="C25134">
        <v>22730</v>
      </c>
      <c r="D25134" t="s">
        <v>464</v>
      </c>
      <c r="E25134">
        <v>4</v>
      </c>
      <c r="F25134">
        <v>3.75</v>
      </c>
      <c r="G25134">
        <f t="shared" si="392"/>
        <v>15</v>
      </c>
      <c r="H25134">
        <v>13060</v>
      </c>
      <c r="I25134" t="s">
        <v>10</v>
      </c>
      <c r="J25134" s="1">
        <v>40633</v>
      </c>
      <c r="K25134">
        <v>11</v>
      </c>
    </row>
    <row r="25135" spans="1:11" x14ac:dyDescent="0.25">
      <c r="A25135">
        <v>319472</v>
      </c>
      <c r="B25135">
        <v>564856</v>
      </c>
      <c r="C25135">
        <v>85054</v>
      </c>
      <c r="D25135" t="s">
        <v>1876</v>
      </c>
      <c r="E25135">
        <v>6</v>
      </c>
      <c r="F25135">
        <v>2.95</v>
      </c>
      <c r="G25135">
        <f t="shared" si="392"/>
        <v>17.700000000000003</v>
      </c>
      <c r="H25135">
        <v>12477</v>
      </c>
      <c r="I25135" t="s">
        <v>21</v>
      </c>
      <c r="J25135" s="1">
        <v>40786</v>
      </c>
      <c r="K25135">
        <v>9</v>
      </c>
    </row>
    <row r="25136" spans="1:11" x14ac:dyDescent="0.25">
      <c r="A25136">
        <v>483898</v>
      </c>
      <c r="B25136">
        <v>577512</v>
      </c>
      <c r="C25136">
        <v>23245</v>
      </c>
      <c r="D25136" t="s">
        <v>43</v>
      </c>
      <c r="E25136">
        <v>4</v>
      </c>
      <c r="F25136">
        <v>4.95</v>
      </c>
      <c r="G25136">
        <f t="shared" si="392"/>
        <v>19.8</v>
      </c>
      <c r="H25136">
        <v>12523</v>
      </c>
      <c r="I25136" t="s">
        <v>16</v>
      </c>
      <c r="J25136" s="1">
        <v>40867</v>
      </c>
      <c r="K25136">
        <v>12</v>
      </c>
    </row>
    <row r="25137" spans="1:11" x14ac:dyDescent="0.25">
      <c r="A25137">
        <v>75994</v>
      </c>
      <c r="B25137">
        <v>542617</v>
      </c>
      <c r="C25137">
        <v>22791</v>
      </c>
      <c r="D25137" t="s">
        <v>1578</v>
      </c>
      <c r="E25137">
        <v>4</v>
      </c>
      <c r="F25137">
        <v>1.25</v>
      </c>
      <c r="G25137">
        <f t="shared" si="392"/>
        <v>5</v>
      </c>
      <c r="H25137">
        <v>17463</v>
      </c>
      <c r="I25137" t="s">
        <v>10</v>
      </c>
      <c r="J25137" s="1">
        <v>40573</v>
      </c>
      <c r="K25137">
        <v>15</v>
      </c>
    </row>
    <row r="25138" spans="1:11" x14ac:dyDescent="0.25">
      <c r="A25138">
        <v>437209</v>
      </c>
      <c r="B25138">
        <v>574273</v>
      </c>
      <c r="C25138">
        <v>22508</v>
      </c>
      <c r="D25138" t="s">
        <v>12</v>
      </c>
      <c r="E25138">
        <v>1</v>
      </c>
      <c r="F25138">
        <v>3.75</v>
      </c>
      <c r="G25138">
        <f t="shared" si="392"/>
        <v>3.75</v>
      </c>
      <c r="H25138">
        <v>16322</v>
      </c>
      <c r="I25138" t="s">
        <v>10</v>
      </c>
      <c r="J25138" s="1">
        <v>40850</v>
      </c>
      <c r="K25138">
        <v>14</v>
      </c>
    </row>
    <row r="25139" spans="1:11" x14ac:dyDescent="0.25">
      <c r="A25139">
        <v>360840</v>
      </c>
      <c r="B25139">
        <v>568314</v>
      </c>
      <c r="C25139">
        <v>22866</v>
      </c>
      <c r="D25139" t="s">
        <v>1409</v>
      </c>
      <c r="E25139">
        <v>2</v>
      </c>
      <c r="F25139">
        <v>2.1</v>
      </c>
      <c r="G25139">
        <f t="shared" si="392"/>
        <v>4.2</v>
      </c>
      <c r="H25139">
        <v>14387</v>
      </c>
      <c r="I25139" t="s">
        <v>10</v>
      </c>
      <c r="J25139" s="1">
        <v>40812</v>
      </c>
      <c r="K25139">
        <v>12</v>
      </c>
    </row>
    <row r="25140" spans="1:11" x14ac:dyDescent="0.25">
      <c r="A25140">
        <v>246504</v>
      </c>
      <c r="B25140">
        <v>558703</v>
      </c>
      <c r="C25140">
        <v>22729</v>
      </c>
      <c r="D25140" t="s">
        <v>226</v>
      </c>
      <c r="E25140">
        <v>4</v>
      </c>
      <c r="F25140">
        <v>3.75</v>
      </c>
      <c r="G25140">
        <f t="shared" si="392"/>
        <v>15</v>
      </c>
      <c r="H25140">
        <v>13730</v>
      </c>
      <c r="I25140" t="s">
        <v>10</v>
      </c>
      <c r="J25140" s="1">
        <v>40725</v>
      </c>
      <c r="K25140">
        <v>12</v>
      </c>
    </row>
    <row r="25141" spans="1:11" x14ac:dyDescent="0.25">
      <c r="A25141">
        <v>500905</v>
      </c>
      <c r="B25141">
        <v>578812</v>
      </c>
      <c r="C25141">
        <v>22553</v>
      </c>
      <c r="D25141" t="s">
        <v>577</v>
      </c>
      <c r="E25141">
        <v>12</v>
      </c>
      <c r="F25141">
        <v>1.65</v>
      </c>
      <c r="G25141">
        <f t="shared" si="392"/>
        <v>19.799999999999997</v>
      </c>
      <c r="H25141">
        <v>13332</v>
      </c>
      <c r="I25141" t="s">
        <v>10</v>
      </c>
      <c r="J25141" s="1">
        <v>40872</v>
      </c>
      <c r="K25141">
        <v>13</v>
      </c>
    </row>
    <row r="25142" spans="1:11" x14ac:dyDescent="0.25">
      <c r="A25142">
        <v>414243</v>
      </c>
      <c r="B25142">
        <v>572399</v>
      </c>
      <c r="C25142">
        <v>22577</v>
      </c>
      <c r="D25142" t="s">
        <v>142</v>
      </c>
      <c r="E25142">
        <v>24</v>
      </c>
      <c r="F25142">
        <v>0.28999999999999998</v>
      </c>
      <c r="G25142">
        <f t="shared" si="392"/>
        <v>6.9599999999999991</v>
      </c>
      <c r="H25142">
        <v>15628</v>
      </c>
      <c r="I25142" t="s">
        <v>10</v>
      </c>
      <c r="J25142" s="1">
        <v>40840</v>
      </c>
      <c r="K25142">
        <v>11</v>
      </c>
    </row>
    <row r="25143" spans="1:11" x14ac:dyDescent="0.25">
      <c r="A25143">
        <v>530342</v>
      </c>
      <c r="B25143">
        <v>580848</v>
      </c>
      <c r="C25143">
        <v>82567</v>
      </c>
      <c r="D25143" t="s">
        <v>1661</v>
      </c>
      <c r="E25143">
        <v>1</v>
      </c>
      <c r="F25143">
        <v>2.1</v>
      </c>
      <c r="G25143">
        <f t="shared" si="392"/>
        <v>2.1</v>
      </c>
      <c r="H25143">
        <v>18005</v>
      </c>
      <c r="I25143" t="s">
        <v>10</v>
      </c>
      <c r="J25143" s="1">
        <v>40883</v>
      </c>
      <c r="K25143">
        <v>11</v>
      </c>
    </row>
    <row r="25144" spans="1:11" x14ac:dyDescent="0.25">
      <c r="A25144">
        <v>164746</v>
      </c>
      <c r="B25144">
        <v>550665</v>
      </c>
      <c r="C25144" t="s">
        <v>80</v>
      </c>
      <c r="D25144" t="s">
        <v>81</v>
      </c>
      <c r="E25144">
        <v>4</v>
      </c>
      <c r="F25144">
        <v>4.1500000000000004</v>
      </c>
      <c r="G25144">
        <f t="shared" si="392"/>
        <v>16.600000000000001</v>
      </c>
      <c r="H25144">
        <v>12530</v>
      </c>
      <c r="I25144" t="s">
        <v>21</v>
      </c>
      <c r="J25144" s="1">
        <v>40653</v>
      </c>
      <c r="K25144">
        <v>9</v>
      </c>
    </row>
    <row r="25145" spans="1:11" x14ac:dyDescent="0.25">
      <c r="A25145">
        <v>490410</v>
      </c>
      <c r="B25145">
        <v>578053</v>
      </c>
      <c r="C25145">
        <v>23221</v>
      </c>
      <c r="D25145" t="s">
        <v>1410</v>
      </c>
      <c r="E25145">
        <v>12</v>
      </c>
      <c r="F25145">
        <v>0.83</v>
      </c>
      <c r="G25145">
        <f t="shared" si="392"/>
        <v>9.9599999999999991</v>
      </c>
      <c r="H25145">
        <v>14422</v>
      </c>
      <c r="I25145" t="s">
        <v>10</v>
      </c>
      <c r="J25145" s="1">
        <v>40869</v>
      </c>
      <c r="K25145">
        <v>14</v>
      </c>
    </row>
    <row r="25146" spans="1:11" x14ac:dyDescent="0.25">
      <c r="A25146">
        <v>48628</v>
      </c>
      <c r="B25146">
        <v>540469</v>
      </c>
      <c r="C25146">
        <v>22236</v>
      </c>
      <c r="D25146" t="s">
        <v>357</v>
      </c>
      <c r="E25146">
        <v>3</v>
      </c>
      <c r="F25146">
        <v>12.75</v>
      </c>
      <c r="G25146">
        <f t="shared" si="392"/>
        <v>38.25</v>
      </c>
      <c r="H25146">
        <v>12484</v>
      </c>
      <c r="I25146" t="s">
        <v>234</v>
      </c>
      <c r="J25146" s="1">
        <v>40550</v>
      </c>
      <c r="K25146">
        <v>14</v>
      </c>
    </row>
    <row r="25147" spans="1:11" x14ac:dyDescent="0.25">
      <c r="A25147">
        <v>483554</v>
      </c>
      <c r="B25147">
        <v>577504</v>
      </c>
      <c r="C25147">
        <v>23345</v>
      </c>
      <c r="D25147" t="s">
        <v>246</v>
      </c>
      <c r="E25147">
        <v>1</v>
      </c>
      <c r="F25147">
        <v>1.25</v>
      </c>
      <c r="G25147">
        <f t="shared" si="392"/>
        <v>1.25</v>
      </c>
      <c r="H25147">
        <v>14159</v>
      </c>
      <c r="I25147" t="s">
        <v>10</v>
      </c>
      <c r="J25147" s="1">
        <v>40867</v>
      </c>
      <c r="K25147">
        <v>12</v>
      </c>
    </row>
    <row r="25148" spans="1:11" x14ac:dyDescent="0.25">
      <c r="A25148">
        <v>41167</v>
      </c>
      <c r="B25148">
        <v>539754</v>
      </c>
      <c r="C25148">
        <v>21936</v>
      </c>
      <c r="D25148" t="s">
        <v>138</v>
      </c>
      <c r="E25148">
        <v>1</v>
      </c>
      <c r="F25148">
        <v>2.95</v>
      </c>
      <c r="G25148">
        <f t="shared" si="392"/>
        <v>2.95</v>
      </c>
      <c r="H25148">
        <v>12748</v>
      </c>
      <c r="I25148" t="s">
        <v>10</v>
      </c>
      <c r="J25148" s="1">
        <v>40533</v>
      </c>
      <c r="K25148">
        <v>16</v>
      </c>
    </row>
    <row r="25149" spans="1:11" x14ac:dyDescent="0.25">
      <c r="A25149">
        <v>465597</v>
      </c>
      <c r="B25149">
        <v>576246</v>
      </c>
      <c r="C25149">
        <v>22666</v>
      </c>
      <c r="D25149" t="s">
        <v>215</v>
      </c>
      <c r="E25149">
        <v>1</v>
      </c>
      <c r="F25149">
        <v>2.95</v>
      </c>
      <c r="G25149">
        <f t="shared" si="392"/>
        <v>2.95</v>
      </c>
      <c r="H25149">
        <v>17566</v>
      </c>
      <c r="I25149" t="s">
        <v>10</v>
      </c>
      <c r="J25149" s="1">
        <v>40861</v>
      </c>
      <c r="K25149">
        <v>13</v>
      </c>
    </row>
    <row r="25150" spans="1:11" x14ac:dyDescent="0.25">
      <c r="A25150">
        <v>68945</v>
      </c>
      <c r="B25150">
        <v>541884</v>
      </c>
      <c r="C25150">
        <v>21195</v>
      </c>
      <c r="D25150" t="s">
        <v>1716</v>
      </c>
      <c r="E25150">
        <v>12</v>
      </c>
      <c r="F25150">
        <v>2.1</v>
      </c>
      <c r="G25150">
        <f t="shared" si="392"/>
        <v>25.200000000000003</v>
      </c>
      <c r="H25150">
        <v>14782</v>
      </c>
      <c r="I25150" t="s">
        <v>10</v>
      </c>
      <c r="J25150" s="1">
        <v>40567</v>
      </c>
      <c r="K25150">
        <v>11</v>
      </c>
    </row>
    <row r="25151" spans="1:11" x14ac:dyDescent="0.25">
      <c r="A25151">
        <v>181209</v>
      </c>
      <c r="B25151">
        <v>552456</v>
      </c>
      <c r="C25151">
        <v>21041</v>
      </c>
      <c r="D25151" t="s">
        <v>706</v>
      </c>
      <c r="E25151">
        <v>6</v>
      </c>
      <c r="F25151">
        <v>2.95</v>
      </c>
      <c r="G25151">
        <f t="shared" si="392"/>
        <v>17.700000000000003</v>
      </c>
      <c r="H25151">
        <v>13999</v>
      </c>
      <c r="I25151" t="s">
        <v>10</v>
      </c>
      <c r="J25151" s="1">
        <v>40672</v>
      </c>
      <c r="K25151">
        <v>14</v>
      </c>
    </row>
    <row r="25152" spans="1:11" x14ac:dyDescent="0.25">
      <c r="A25152">
        <v>225781</v>
      </c>
      <c r="B25152">
        <v>556732</v>
      </c>
      <c r="C25152">
        <v>23254</v>
      </c>
      <c r="D25152" t="s">
        <v>824</v>
      </c>
      <c r="E25152">
        <v>2</v>
      </c>
      <c r="F25152">
        <v>4.1500000000000004</v>
      </c>
      <c r="G25152">
        <f t="shared" si="392"/>
        <v>8.3000000000000007</v>
      </c>
      <c r="H25152">
        <v>15039</v>
      </c>
      <c r="I25152" t="s">
        <v>10</v>
      </c>
      <c r="J25152" s="1">
        <v>40708</v>
      </c>
      <c r="K25152">
        <v>11</v>
      </c>
    </row>
    <row r="25153" spans="1:11" x14ac:dyDescent="0.25">
      <c r="A25153">
        <v>236888</v>
      </c>
      <c r="B25153">
        <v>557787</v>
      </c>
      <c r="C25153">
        <v>23322</v>
      </c>
      <c r="D25153" t="s">
        <v>828</v>
      </c>
      <c r="E25153">
        <v>1</v>
      </c>
      <c r="F25153">
        <v>2.95</v>
      </c>
      <c r="G25153">
        <f t="shared" si="392"/>
        <v>2.95</v>
      </c>
      <c r="H25153">
        <v>15041</v>
      </c>
      <c r="I25153" t="s">
        <v>10</v>
      </c>
      <c r="J25153" s="1">
        <v>40716</v>
      </c>
      <c r="K25153">
        <v>16</v>
      </c>
    </row>
    <row r="25154" spans="1:11" x14ac:dyDescent="0.25">
      <c r="A25154">
        <v>281407</v>
      </c>
      <c r="B25154">
        <v>561519</v>
      </c>
      <c r="C25154">
        <v>22550</v>
      </c>
      <c r="D25154" t="s">
        <v>561</v>
      </c>
      <c r="E25154">
        <v>1</v>
      </c>
      <c r="F25154">
        <v>3.75</v>
      </c>
      <c r="G25154">
        <f t="shared" si="392"/>
        <v>3.75</v>
      </c>
      <c r="H25154">
        <v>17870</v>
      </c>
      <c r="I25154" t="s">
        <v>10</v>
      </c>
      <c r="J25154" s="1">
        <v>40751</v>
      </c>
      <c r="K25154">
        <v>17</v>
      </c>
    </row>
    <row r="25155" spans="1:11" x14ac:dyDescent="0.25">
      <c r="A25155">
        <v>272049</v>
      </c>
      <c r="B25155">
        <v>560729</v>
      </c>
      <c r="C25155">
        <v>23010</v>
      </c>
      <c r="D25155" t="s">
        <v>1953</v>
      </c>
      <c r="E25155">
        <v>1</v>
      </c>
      <c r="F25155">
        <v>16.95</v>
      </c>
      <c r="G25155">
        <f t="shared" ref="G25155:G25218" si="393">E25155*F25155</f>
        <v>16.95</v>
      </c>
      <c r="H25155">
        <v>17511</v>
      </c>
      <c r="I25155" t="s">
        <v>10</v>
      </c>
      <c r="J25155" s="1">
        <v>40744</v>
      </c>
      <c r="K25155">
        <v>14</v>
      </c>
    </row>
    <row r="25156" spans="1:11" x14ac:dyDescent="0.25">
      <c r="A25156">
        <v>199628</v>
      </c>
      <c r="B25156">
        <v>554098</v>
      </c>
      <c r="C25156">
        <v>22556</v>
      </c>
      <c r="D25156" t="s">
        <v>1618</v>
      </c>
      <c r="E25156">
        <v>2</v>
      </c>
      <c r="F25156">
        <v>1.65</v>
      </c>
      <c r="G25156">
        <f t="shared" si="393"/>
        <v>3.3</v>
      </c>
      <c r="H25156">
        <v>14769</v>
      </c>
      <c r="I25156" t="s">
        <v>10</v>
      </c>
      <c r="J25156" s="1">
        <v>40685</v>
      </c>
      <c r="K25156">
        <v>13</v>
      </c>
    </row>
    <row r="25157" spans="1:11" x14ac:dyDescent="0.25">
      <c r="A25157">
        <v>360211</v>
      </c>
      <c r="B25157">
        <v>568215</v>
      </c>
      <c r="C25157">
        <v>21913</v>
      </c>
      <c r="D25157" t="s">
        <v>2546</v>
      </c>
      <c r="E25157">
        <v>8</v>
      </c>
      <c r="F25157">
        <v>3.75</v>
      </c>
      <c r="G25157">
        <f t="shared" si="393"/>
        <v>30</v>
      </c>
      <c r="H25157">
        <v>13390</v>
      </c>
      <c r="I25157" t="s">
        <v>10</v>
      </c>
      <c r="J25157" s="1">
        <v>40812</v>
      </c>
      <c r="K25157">
        <v>8</v>
      </c>
    </row>
    <row r="25158" spans="1:11" x14ac:dyDescent="0.25">
      <c r="A25158">
        <v>361166</v>
      </c>
      <c r="B25158">
        <v>568328</v>
      </c>
      <c r="C25158">
        <v>22996</v>
      </c>
      <c r="D25158" t="s">
        <v>964</v>
      </c>
      <c r="E25158">
        <v>48</v>
      </c>
      <c r="F25158">
        <v>0.42</v>
      </c>
      <c r="G25158">
        <f t="shared" si="393"/>
        <v>20.16</v>
      </c>
      <c r="H25158">
        <v>18016</v>
      </c>
      <c r="I25158" t="s">
        <v>10</v>
      </c>
      <c r="J25158" s="1">
        <v>40812</v>
      </c>
      <c r="K25158">
        <v>14</v>
      </c>
    </row>
    <row r="25159" spans="1:11" x14ac:dyDescent="0.25">
      <c r="A25159">
        <v>463621</v>
      </c>
      <c r="B25159">
        <v>576068</v>
      </c>
      <c r="C25159">
        <v>21790</v>
      </c>
      <c r="D25159" t="s">
        <v>65</v>
      </c>
      <c r="E25159">
        <v>12</v>
      </c>
      <c r="F25159">
        <v>0.85</v>
      </c>
      <c r="G25159">
        <f t="shared" si="393"/>
        <v>10.199999999999999</v>
      </c>
      <c r="H25159">
        <v>14788</v>
      </c>
      <c r="I25159" t="s">
        <v>10</v>
      </c>
      <c r="J25159" s="1">
        <v>40860</v>
      </c>
      <c r="K25159">
        <v>15</v>
      </c>
    </row>
    <row r="25160" spans="1:11" x14ac:dyDescent="0.25">
      <c r="A25160">
        <v>254029</v>
      </c>
      <c r="B25160">
        <v>559289</v>
      </c>
      <c r="C25160">
        <v>23202</v>
      </c>
      <c r="D25160" t="s">
        <v>169</v>
      </c>
      <c r="E25160">
        <v>4</v>
      </c>
      <c r="F25160">
        <v>2.08</v>
      </c>
      <c r="G25160">
        <f t="shared" si="393"/>
        <v>8.32</v>
      </c>
      <c r="H25160">
        <v>15719</v>
      </c>
      <c r="I25160" t="s">
        <v>10</v>
      </c>
      <c r="J25160" s="1">
        <v>40731</v>
      </c>
      <c r="K25160">
        <v>12</v>
      </c>
    </row>
    <row r="25161" spans="1:11" x14ac:dyDescent="0.25">
      <c r="A25161">
        <v>186127</v>
      </c>
      <c r="B25161">
        <v>552851</v>
      </c>
      <c r="C25161">
        <v>22139</v>
      </c>
      <c r="D25161" t="s">
        <v>154</v>
      </c>
      <c r="E25161">
        <v>24</v>
      </c>
      <c r="F25161">
        <v>4.25</v>
      </c>
      <c r="G25161">
        <f t="shared" si="393"/>
        <v>102</v>
      </c>
      <c r="H25161">
        <v>12731</v>
      </c>
      <c r="I25161" t="s">
        <v>16</v>
      </c>
      <c r="J25161" s="1">
        <v>40674</v>
      </c>
      <c r="K25161">
        <v>15</v>
      </c>
    </row>
    <row r="25162" spans="1:11" x14ac:dyDescent="0.25">
      <c r="A25162">
        <v>160601</v>
      </c>
      <c r="B25162">
        <v>550464</v>
      </c>
      <c r="C25162" t="s">
        <v>670</v>
      </c>
      <c r="D25162" t="s">
        <v>671</v>
      </c>
      <c r="E25162">
        <v>12</v>
      </c>
      <c r="F25162">
        <v>1.25</v>
      </c>
      <c r="G25162">
        <f t="shared" si="393"/>
        <v>15</v>
      </c>
      <c r="H25162">
        <v>16550</v>
      </c>
      <c r="I25162" t="s">
        <v>10</v>
      </c>
      <c r="J25162" s="1">
        <v>40651</v>
      </c>
      <c r="K25162">
        <v>13</v>
      </c>
    </row>
    <row r="25163" spans="1:11" x14ac:dyDescent="0.25">
      <c r="A25163">
        <v>167555</v>
      </c>
      <c r="B25163">
        <v>550993</v>
      </c>
      <c r="C25163">
        <v>20677</v>
      </c>
      <c r="D25163" t="s">
        <v>110</v>
      </c>
      <c r="E25163">
        <v>8</v>
      </c>
      <c r="F25163">
        <v>1.25</v>
      </c>
      <c r="G25163">
        <f t="shared" si="393"/>
        <v>10</v>
      </c>
      <c r="H25163">
        <v>15810</v>
      </c>
      <c r="I25163" t="s">
        <v>10</v>
      </c>
      <c r="J25163" s="1">
        <v>40654</v>
      </c>
      <c r="K25163">
        <v>19</v>
      </c>
    </row>
    <row r="25164" spans="1:11" x14ac:dyDescent="0.25">
      <c r="A25164">
        <v>87099</v>
      </c>
      <c r="B25164">
        <v>543631</v>
      </c>
      <c r="C25164">
        <v>22131</v>
      </c>
      <c r="D25164" t="s">
        <v>1743</v>
      </c>
      <c r="E25164">
        <v>2</v>
      </c>
      <c r="F25164">
        <v>1.95</v>
      </c>
      <c r="G25164">
        <f t="shared" si="393"/>
        <v>3.9</v>
      </c>
      <c r="H25164">
        <v>14081</v>
      </c>
      <c r="I25164" t="s">
        <v>10</v>
      </c>
      <c r="J25164" s="1">
        <v>40584</v>
      </c>
      <c r="K25164">
        <v>16</v>
      </c>
    </row>
    <row r="25165" spans="1:11" x14ac:dyDescent="0.25">
      <c r="A25165">
        <v>211245</v>
      </c>
      <c r="B25165">
        <v>555350</v>
      </c>
      <c r="C25165">
        <v>22652</v>
      </c>
      <c r="D25165" t="s">
        <v>751</v>
      </c>
      <c r="E25165">
        <v>10</v>
      </c>
      <c r="F25165">
        <v>1.65</v>
      </c>
      <c r="G25165">
        <f t="shared" si="393"/>
        <v>16.5</v>
      </c>
      <c r="H25165">
        <v>17652</v>
      </c>
      <c r="I25165" t="s">
        <v>10</v>
      </c>
      <c r="J25165" s="1">
        <v>40696</v>
      </c>
      <c r="K25165">
        <v>12</v>
      </c>
    </row>
    <row r="25166" spans="1:11" x14ac:dyDescent="0.25">
      <c r="A25166">
        <v>506552</v>
      </c>
      <c r="B25166">
        <v>579145</v>
      </c>
      <c r="C25166">
        <v>22909</v>
      </c>
      <c r="D25166" t="s">
        <v>726</v>
      </c>
      <c r="E25166">
        <v>1</v>
      </c>
      <c r="F25166">
        <v>0.85</v>
      </c>
      <c r="G25166">
        <f t="shared" si="393"/>
        <v>0.85</v>
      </c>
      <c r="H25166">
        <v>14597</v>
      </c>
      <c r="I25166" t="s">
        <v>10</v>
      </c>
      <c r="J25166" s="1">
        <v>40875</v>
      </c>
      <c r="K25166">
        <v>13</v>
      </c>
    </row>
    <row r="25167" spans="1:11" x14ac:dyDescent="0.25">
      <c r="A25167">
        <v>204164</v>
      </c>
      <c r="B25167">
        <v>554638</v>
      </c>
      <c r="C25167">
        <v>22386</v>
      </c>
      <c r="D25167" t="s">
        <v>69</v>
      </c>
      <c r="E25167">
        <v>6</v>
      </c>
      <c r="F25167">
        <v>2.08</v>
      </c>
      <c r="G25167">
        <f t="shared" si="393"/>
        <v>12.48</v>
      </c>
      <c r="H25167">
        <v>14810</v>
      </c>
      <c r="I25167" t="s">
        <v>10</v>
      </c>
      <c r="J25167" s="1">
        <v>40688</v>
      </c>
      <c r="K25167">
        <v>11</v>
      </c>
    </row>
    <row r="25168" spans="1:11" x14ac:dyDescent="0.25">
      <c r="A25168">
        <v>201490</v>
      </c>
      <c r="B25168">
        <v>554289</v>
      </c>
      <c r="C25168">
        <v>23112</v>
      </c>
      <c r="D25168" t="s">
        <v>1607</v>
      </c>
      <c r="E25168">
        <v>2</v>
      </c>
      <c r="F25168">
        <v>7.5</v>
      </c>
      <c r="G25168">
        <f t="shared" si="393"/>
        <v>15</v>
      </c>
      <c r="H25168">
        <v>15434</v>
      </c>
      <c r="I25168" t="s">
        <v>10</v>
      </c>
      <c r="J25168" s="1">
        <v>40686</v>
      </c>
      <c r="K25168">
        <v>14</v>
      </c>
    </row>
    <row r="25169" spans="1:11" x14ac:dyDescent="0.25">
      <c r="A25169">
        <v>260362</v>
      </c>
      <c r="B25169">
        <v>559809</v>
      </c>
      <c r="C25169">
        <v>48184</v>
      </c>
      <c r="D25169" t="s">
        <v>1335</v>
      </c>
      <c r="E25169">
        <v>1</v>
      </c>
      <c r="F25169">
        <v>7.95</v>
      </c>
      <c r="G25169">
        <f t="shared" si="393"/>
        <v>7.95</v>
      </c>
      <c r="H25169">
        <v>16409</v>
      </c>
      <c r="I25169" t="s">
        <v>10</v>
      </c>
      <c r="J25169" s="1">
        <v>40736</v>
      </c>
      <c r="K25169">
        <v>14</v>
      </c>
    </row>
    <row r="25170" spans="1:11" x14ac:dyDescent="0.25">
      <c r="A25170">
        <v>59514</v>
      </c>
      <c r="B25170">
        <v>541291</v>
      </c>
      <c r="C25170" t="s">
        <v>1349</v>
      </c>
      <c r="D25170" t="s">
        <v>1350</v>
      </c>
      <c r="E25170">
        <v>25</v>
      </c>
      <c r="F25170">
        <v>0.42</v>
      </c>
      <c r="G25170">
        <f t="shared" si="393"/>
        <v>10.5</v>
      </c>
      <c r="H25170">
        <v>14667</v>
      </c>
      <c r="I25170" t="s">
        <v>10</v>
      </c>
      <c r="J25170" s="1">
        <v>40560</v>
      </c>
      <c r="K25170">
        <v>13</v>
      </c>
    </row>
    <row r="25171" spans="1:11" x14ac:dyDescent="0.25">
      <c r="A25171">
        <v>308220</v>
      </c>
      <c r="B25171">
        <v>563943</v>
      </c>
      <c r="C25171">
        <v>48188</v>
      </c>
      <c r="D25171" t="s">
        <v>31</v>
      </c>
      <c r="E25171">
        <v>2</v>
      </c>
      <c r="F25171">
        <v>7.95</v>
      </c>
      <c r="G25171">
        <f t="shared" si="393"/>
        <v>15.9</v>
      </c>
      <c r="H25171">
        <v>13139</v>
      </c>
      <c r="I25171" t="s">
        <v>10</v>
      </c>
      <c r="J25171" s="1">
        <v>40777</v>
      </c>
      <c r="K25171">
        <v>10</v>
      </c>
    </row>
    <row r="25172" spans="1:11" x14ac:dyDescent="0.25">
      <c r="A25172">
        <v>209122</v>
      </c>
      <c r="B25172">
        <v>555159</v>
      </c>
      <c r="C25172" t="s">
        <v>1270</v>
      </c>
      <c r="D25172" t="s">
        <v>1271</v>
      </c>
      <c r="E25172">
        <v>4</v>
      </c>
      <c r="F25172">
        <v>4.1500000000000004</v>
      </c>
      <c r="G25172">
        <f t="shared" si="393"/>
        <v>16.600000000000001</v>
      </c>
      <c r="H25172">
        <v>15124</v>
      </c>
      <c r="I25172" t="s">
        <v>10</v>
      </c>
      <c r="J25172" s="1">
        <v>40695</v>
      </c>
      <c r="K25172">
        <v>9</v>
      </c>
    </row>
    <row r="25173" spans="1:11" x14ac:dyDescent="0.25">
      <c r="A25173">
        <v>222203</v>
      </c>
      <c r="B25173">
        <v>556408</v>
      </c>
      <c r="C25173">
        <v>22549</v>
      </c>
      <c r="D25173" t="s">
        <v>1318</v>
      </c>
      <c r="E25173">
        <v>1</v>
      </c>
      <c r="F25173">
        <v>1.45</v>
      </c>
      <c r="G25173">
        <f t="shared" si="393"/>
        <v>1.45</v>
      </c>
      <c r="H25173">
        <v>13533</v>
      </c>
      <c r="I25173" t="s">
        <v>10</v>
      </c>
      <c r="J25173" s="1">
        <v>40704</v>
      </c>
      <c r="K25173">
        <v>11</v>
      </c>
    </row>
    <row r="25174" spans="1:11" x14ac:dyDescent="0.25">
      <c r="A25174">
        <v>18201</v>
      </c>
      <c r="B25174" t="s">
        <v>3043</v>
      </c>
      <c r="C25174">
        <v>22198</v>
      </c>
      <c r="D25174" t="s">
        <v>1340</v>
      </c>
      <c r="E25174">
        <v>-1</v>
      </c>
      <c r="F25174">
        <v>1.45</v>
      </c>
      <c r="G25174">
        <f t="shared" si="393"/>
        <v>-1.45</v>
      </c>
      <c r="H25174">
        <v>15311</v>
      </c>
      <c r="I25174" t="s">
        <v>10</v>
      </c>
      <c r="J25174" s="1">
        <v>40520</v>
      </c>
      <c r="K25174">
        <v>13</v>
      </c>
    </row>
    <row r="25175" spans="1:11" x14ac:dyDescent="0.25">
      <c r="A25175">
        <v>143557</v>
      </c>
      <c r="B25175">
        <v>548708</v>
      </c>
      <c r="C25175" t="s">
        <v>40</v>
      </c>
      <c r="D25175" t="s">
        <v>41</v>
      </c>
      <c r="E25175">
        <v>10</v>
      </c>
      <c r="F25175">
        <v>2.08</v>
      </c>
      <c r="G25175">
        <f t="shared" si="393"/>
        <v>20.8</v>
      </c>
      <c r="H25175">
        <v>13269</v>
      </c>
      <c r="I25175" t="s">
        <v>10</v>
      </c>
      <c r="J25175" s="1">
        <v>40636</v>
      </c>
      <c r="K25175">
        <v>12</v>
      </c>
    </row>
    <row r="25176" spans="1:11" x14ac:dyDescent="0.25">
      <c r="A25176">
        <v>489935</v>
      </c>
      <c r="B25176">
        <v>578032</v>
      </c>
      <c r="C25176">
        <v>20973</v>
      </c>
      <c r="D25176" t="s">
        <v>1552</v>
      </c>
      <c r="E25176">
        <v>24</v>
      </c>
      <c r="F25176">
        <v>0.65</v>
      </c>
      <c r="G25176">
        <f t="shared" si="393"/>
        <v>15.600000000000001</v>
      </c>
      <c r="H25176">
        <v>16633</v>
      </c>
      <c r="I25176" t="s">
        <v>10</v>
      </c>
      <c r="J25176" s="1">
        <v>40869</v>
      </c>
      <c r="K25176">
        <v>13</v>
      </c>
    </row>
    <row r="25177" spans="1:11" x14ac:dyDescent="0.25">
      <c r="A25177">
        <v>458523</v>
      </c>
      <c r="B25177">
        <v>575842</v>
      </c>
      <c r="C25177">
        <v>23215</v>
      </c>
      <c r="D25177" t="s">
        <v>1008</v>
      </c>
      <c r="E25177">
        <v>5</v>
      </c>
      <c r="F25177">
        <v>2.08</v>
      </c>
      <c r="G25177">
        <f t="shared" si="393"/>
        <v>10.4</v>
      </c>
      <c r="H25177">
        <v>15024</v>
      </c>
      <c r="I25177" t="s">
        <v>10</v>
      </c>
      <c r="J25177" s="1">
        <v>40858</v>
      </c>
      <c r="K25177">
        <v>12</v>
      </c>
    </row>
    <row r="25178" spans="1:11" x14ac:dyDescent="0.25">
      <c r="A25178">
        <v>380110</v>
      </c>
      <c r="B25178">
        <v>569729</v>
      </c>
      <c r="C25178">
        <v>23470</v>
      </c>
      <c r="D25178" t="s">
        <v>204</v>
      </c>
      <c r="E25178">
        <v>4</v>
      </c>
      <c r="F25178">
        <v>6.25</v>
      </c>
      <c r="G25178">
        <f t="shared" si="393"/>
        <v>25</v>
      </c>
      <c r="H25178">
        <v>16350</v>
      </c>
      <c r="I25178" t="s">
        <v>10</v>
      </c>
      <c r="J25178" s="1">
        <v>40822</v>
      </c>
      <c r="K25178">
        <v>9</v>
      </c>
    </row>
    <row r="25179" spans="1:11" x14ac:dyDescent="0.25">
      <c r="A25179">
        <v>304031</v>
      </c>
      <c r="B25179">
        <v>563558</v>
      </c>
      <c r="C25179">
        <v>23297</v>
      </c>
      <c r="D25179" t="s">
        <v>535</v>
      </c>
      <c r="E25179">
        <v>16</v>
      </c>
      <c r="F25179">
        <v>1.65</v>
      </c>
      <c r="G25179">
        <f t="shared" si="393"/>
        <v>26.4</v>
      </c>
      <c r="H25179">
        <v>14156</v>
      </c>
      <c r="I25179" t="s">
        <v>55</v>
      </c>
      <c r="J25179" s="1">
        <v>40772</v>
      </c>
      <c r="K25179">
        <v>13</v>
      </c>
    </row>
    <row r="25180" spans="1:11" x14ac:dyDescent="0.25">
      <c r="A25180">
        <v>29603</v>
      </c>
      <c r="B25180">
        <v>538809</v>
      </c>
      <c r="C25180">
        <v>22549</v>
      </c>
      <c r="D25180" t="s">
        <v>1318</v>
      </c>
      <c r="E25180">
        <v>24</v>
      </c>
      <c r="F25180">
        <v>1.45</v>
      </c>
      <c r="G25180">
        <f t="shared" si="393"/>
        <v>34.799999999999997</v>
      </c>
      <c r="H25180">
        <v>15514</v>
      </c>
      <c r="I25180" t="s">
        <v>10</v>
      </c>
      <c r="J25180" s="1">
        <v>40526</v>
      </c>
      <c r="K25180">
        <v>12</v>
      </c>
    </row>
    <row r="25181" spans="1:11" x14ac:dyDescent="0.25">
      <c r="A25181">
        <v>275563</v>
      </c>
      <c r="B25181">
        <v>560996</v>
      </c>
      <c r="C25181">
        <v>23197</v>
      </c>
      <c r="D25181" t="s">
        <v>2427</v>
      </c>
      <c r="E25181">
        <v>3</v>
      </c>
      <c r="F25181">
        <v>1.45</v>
      </c>
      <c r="G25181">
        <f t="shared" si="393"/>
        <v>4.3499999999999996</v>
      </c>
      <c r="H25181">
        <v>17625</v>
      </c>
      <c r="I25181" t="s">
        <v>10</v>
      </c>
      <c r="J25181" s="1">
        <v>40746</v>
      </c>
      <c r="K25181">
        <v>13</v>
      </c>
    </row>
    <row r="25182" spans="1:11" x14ac:dyDescent="0.25">
      <c r="A25182">
        <v>152077</v>
      </c>
      <c r="B25182">
        <v>549577</v>
      </c>
      <c r="C25182">
        <v>21504</v>
      </c>
      <c r="D25182" t="s">
        <v>2134</v>
      </c>
      <c r="E25182">
        <v>12</v>
      </c>
      <c r="F25182">
        <v>0.42</v>
      </c>
      <c r="G25182">
        <f t="shared" si="393"/>
        <v>5.04</v>
      </c>
      <c r="H25182">
        <v>14286</v>
      </c>
      <c r="I25182" t="s">
        <v>10</v>
      </c>
      <c r="J25182" s="1">
        <v>40644</v>
      </c>
      <c r="K25182">
        <v>8</v>
      </c>
    </row>
    <row r="25183" spans="1:11" x14ac:dyDescent="0.25">
      <c r="A25183">
        <v>389967</v>
      </c>
      <c r="B25183">
        <v>570488</v>
      </c>
      <c r="C25183" t="s">
        <v>1965</v>
      </c>
      <c r="D25183" t="s">
        <v>1966</v>
      </c>
      <c r="E25183">
        <v>3</v>
      </c>
      <c r="F25183">
        <v>1.63</v>
      </c>
      <c r="G25183">
        <f t="shared" si="393"/>
        <v>4.8899999999999997</v>
      </c>
      <c r="H25183">
        <v>14096</v>
      </c>
      <c r="I25183" t="s">
        <v>10</v>
      </c>
      <c r="J25183" s="1">
        <v>40826</v>
      </c>
      <c r="K25183">
        <v>17</v>
      </c>
    </row>
    <row r="25184" spans="1:11" x14ac:dyDescent="0.25">
      <c r="A25184">
        <v>521190</v>
      </c>
      <c r="B25184">
        <v>580318</v>
      </c>
      <c r="C25184">
        <v>20725</v>
      </c>
      <c r="D25184" t="s">
        <v>61</v>
      </c>
      <c r="E25184">
        <v>10</v>
      </c>
      <c r="F25184">
        <v>1.65</v>
      </c>
      <c r="G25184">
        <f t="shared" si="393"/>
        <v>16.5</v>
      </c>
      <c r="H25184">
        <v>17686</v>
      </c>
      <c r="I25184" t="s">
        <v>10</v>
      </c>
      <c r="J25184" s="1">
        <v>40879</v>
      </c>
      <c r="K25184">
        <v>15</v>
      </c>
    </row>
    <row r="25185" spans="1:11" x14ac:dyDescent="0.25">
      <c r="A25185">
        <v>19482</v>
      </c>
      <c r="B25185">
        <v>537865</v>
      </c>
      <c r="C25185">
        <v>22943</v>
      </c>
      <c r="D25185" t="s">
        <v>18</v>
      </c>
      <c r="E25185">
        <v>4</v>
      </c>
      <c r="F25185">
        <v>4.95</v>
      </c>
      <c r="G25185">
        <f t="shared" si="393"/>
        <v>19.8</v>
      </c>
      <c r="H25185">
        <v>16011</v>
      </c>
      <c r="I25185" t="s">
        <v>10</v>
      </c>
      <c r="J25185" s="1">
        <v>40520</v>
      </c>
      <c r="K25185">
        <v>16</v>
      </c>
    </row>
    <row r="25186" spans="1:11" x14ac:dyDescent="0.25">
      <c r="A25186">
        <v>526572</v>
      </c>
      <c r="B25186">
        <v>580672</v>
      </c>
      <c r="C25186">
        <v>22757</v>
      </c>
      <c r="D25186" t="s">
        <v>1139</v>
      </c>
      <c r="E25186">
        <v>3</v>
      </c>
      <c r="F25186">
        <v>0.39</v>
      </c>
      <c r="G25186">
        <f t="shared" si="393"/>
        <v>1.17</v>
      </c>
      <c r="H25186">
        <v>17920</v>
      </c>
      <c r="I25186" t="s">
        <v>10</v>
      </c>
      <c r="J25186" s="1">
        <v>40882</v>
      </c>
      <c r="K25186">
        <v>14</v>
      </c>
    </row>
    <row r="25187" spans="1:11" x14ac:dyDescent="0.25">
      <c r="A25187">
        <v>81852</v>
      </c>
      <c r="B25187">
        <v>543179</v>
      </c>
      <c r="C25187">
        <v>22364</v>
      </c>
      <c r="D25187" t="s">
        <v>1153</v>
      </c>
      <c r="E25187">
        <v>1</v>
      </c>
      <c r="F25187">
        <v>2.95</v>
      </c>
      <c r="G25187">
        <f t="shared" si="393"/>
        <v>2.95</v>
      </c>
      <c r="H25187">
        <v>12754</v>
      </c>
      <c r="I25187" t="s">
        <v>117</v>
      </c>
      <c r="J25187" s="1">
        <v>40578</v>
      </c>
      <c r="K25187">
        <v>10</v>
      </c>
    </row>
    <row r="25188" spans="1:11" x14ac:dyDescent="0.25">
      <c r="A25188">
        <v>135960</v>
      </c>
      <c r="B25188">
        <v>547920</v>
      </c>
      <c r="C25188">
        <v>22082</v>
      </c>
      <c r="D25188" t="s">
        <v>914</v>
      </c>
      <c r="E25188">
        <v>2</v>
      </c>
      <c r="F25188">
        <v>1.65</v>
      </c>
      <c r="G25188">
        <f t="shared" si="393"/>
        <v>3.3</v>
      </c>
      <c r="H25188">
        <v>14730</v>
      </c>
      <c r="I25188" t="s">
        <v>10</v>
      </c>
      <c r="J25188" s="1">
        <v>40630</v>
      </c>
      <c r="K25188">
        <v>12</v>
      </c>
    </row>
    <row r="25189" spans="1:11" x14ac:dyDescent="0.25">
      <c r="A25189">
        <v>392810</v>
      </c>
      <c r="B25189">
        <v>570719</v>
      </c>
      <c r="C25189">
        <v>22556</v>
      </c>
      <c r="D25189" t="s">
        <v>1618</v>
      </c>
      <c r="E25189">
        <v>1</v>
      </c>
      <c r="F25189">
        <v>1.65</v>
      </c>
      <c r="G25189">
        <f t="shared" si="393"/>
        <v>1.65</v>
      </c>
      <c r="H25189">
        <v>17913</v>
      </c>
      <c r="I25189" t="s">
        <v>10</v>
      </c>
      <c r="J25189" s="1">
        <v>40828</v>
      </c>
      <c r="K25189">
        <v>10</v>
      </c>
    </row>
    <row r="25190" spans="1:11" x14ac:dyDescent="0.25">
      <c r="A25190">
        <v>383307</v>
      </c>
      <c r="B25190">
        <v>570011</v>
      </c>
      <c r="C25190">
        <v>20725</v>
      </c>
      <c r="D25190" t="s">
        <v>61</v>
      </c>
      <c r="E25190">
        <v>10</v>
      </c>
      <c r="F25190">
        <v>1.65</v>
      </c>
      <c r="G25190">
        <f t="shared" si="393"/>
        <v>16.5</v>
      </c>
      <c r="H25190">
        <v>16477</v>
      </c>
      <c r="I25190" t="s">
        <v>10</v>
      </c>
      <c r="J25190" s="1">
        <v>40823</v>
      </c>
      <c r="K25190">
        <v>9</v>
      </c>
    </row>
    <row r="25191" spans="1:11" x14ac:dyDescent="0.25">
      <c r="A25191">
        <v>40202</v>
      </c>
      <c r="B25191">
        <v>539731</v>
      </c>
      <c r="C25191">
        <v>22474</v>
      </c>
      <c r="D25191" t="s">
        <v>2176</v>
      </c>
      <c r="E25191">
        <v>16</v>
      </c>
      <c r="F25191">
        <v>4.25</v>
      </c>
      <c r="G25191">
        <f t="shared" si="393"/>
        <v>68</v>
      </c>
      <c r="H25191">
        <v>14646</v>
      </c>
      <c r="I25191" t="s">
        <v>106</v>
      </c>
      <c r="J25191" s="1">
        <v>40533</v>
      </c>
      <c r="K25191">
        <v>15</v>
      </c>
    </row>
    <row r="25192" spans="1:11" x14ac:dyDescent="0.25">
      <c r="A25192">
        <v>25255</v>
      </c>
      <c r="B25192">
        <v>538363</v>
      </c>
      <c r="C25192">
        <v>22659</v>
      </c>
      <c r="D25192" t="s">
        <v>534</v>
      </c>
      <c r="E25192">
        <v>2</v>
      </c>
      <c r="F25192">
        <v>1.95</v>
      </c>
      <c r="G25192">
        <f t="shared" si="393"/>
        <v>3.9</v>
      </c>
      <c r="H25192">
        <v>18016</v>
      </c>
      <c r="I25192" t="s">
        <v>10</v>
      </c>
      <c r="J25192" s="1">
        <v>40522</v>
      </c>
      <c r="K25192">
        <v>17</v>
      </c>
    </row>
    <row r="25193" spans="1:11" x14ac:dyDescent="0.25">
      <c r="A25193">
        <v>81007</v>
      </c>
      <c r="B25193">
        <v>543099</v>
      </c>
      <c r="C25193" t="s">
        <v>497</v>
      </c>
      <c r="D25193" t="s">
        <v>498</v>
      </c>
      <c r="E25193">
        <v>144</v>
      </c>
      <c r="F25193">
        <v>1.69</v>
      </c>
      <c r="G25193">
        <f t="shared" si="393"/>
        <v>243.35999999999999</v>
      </c>
      <c r="H25193">
        <v>16684</v>
      </c>
      <c r="I25193" t="s">
        <v>10</v>
      </c>
      <c r="J25193" s="1">
        <v>40577</v>
      </c>
      <c r="K25193">
        <v>12</v>
      </c>
    </row>
    <row r="25194" spans="1:11" x14ac:dyDescent="0.25">
      <c r="A25194">
        <v>207722</v>
      </c>
      <c r="B25194">
        <v>554999</v>
      </c>
      <c r="C25194">
        <v>21473</v>
      </c>
      <c r="D25194" t="s">
        <v>3394</v>
      </c>
      <c r="E25194">
        <v>1</v>
      </c>
      <c r="F25194">
        <v>19.95</v>
      </c>
      <c r="G25194">
        <f t="shared" si="393"/>
        <v>19.95</v>
      </c>
      <c r="H25194">
        <v>15547</v>
      </c>
      <c r="I25194" t="s">
        <v>10</v>
      </c>
      <c r="J25194" s="1">
        <v>40692</v>
      </c>
      <c r="K25194">
        <v>15</v>
      </c>
    </row>
    <row r="25195" spans="1:11" x14ac:dyDescent="0.25">
      <c r="A25195">
        <v>66361</v>
      </c>
      <c r="B25195">
        <v>541789</v>
      </c>
      <c r="C25195">
        <v>20682</v>
      </c>
      <c r="D25195" t="s">
        <v>2504</v>
      </c>
      <c r="E25195">
        <v>18</v>
      </c>
      <c r="F25195">
        <v>2.75</v>
      </c>
      <c r="G25195">
        <f t="shared" si="393"/>
        <v>49.5</v>
      </c>
      <c r="H25195">
        <v>14088</v>
      </c>
      <c r="I25195" t="s">
        <v>10</v>
      </c>
      <c r="J25195" s="1">
        <v>40564</v>
      </c>
      <c r="K25195">
        <v>13</v>
      </c>
    </row>
    <row r="25196" spans="1:11" x14ac:dyDescent="0.25">
      <c r="A25196">
        <v>190377</v>
      </c>
      <c r="B25196">
        <v>553190</v>
      </c>
      <c r="C25196">
        <v>84879</v>
      </c>
      <c r="D25196" t="s">
        <v>313</v>
      </c>
      <c r="E25196">
        <v>8</v>
      </c>
      <c r="F25196">
        <v>1.69</v>
      </c>
      <c r="G25196">
        <f t="shared" si="393"/>
        <v>13.52</v>
      </c>
      <c r="H25196">
        <v>15164</v>
      </c>
      <c r="I25196" t="s">
        <v>10</v>
      </c>
      <c r="J25196" s="1">
        <v>40678</v>
      </c>
      <c r="K25196">
        <v>13</v>
      </c>
    </row>
    <row r="25197" spans="1:11" x14ac:dyDescent="0.25">
      <c r="A25197">
        <v>313531</v>
      </c>
      <c r="B25197">
        <v>564510</v>
      </c>
      <c r="C25197" t="s">
        <v>3610</v>
      </c>
      <c r="D25197" t="s">
        <v>3611</v>
      </c>
      <c r="E25197">
        <v>6</v>
      </c>
      <c r="F25197">
        <v>1</v>
      </c>
      <c r="G25197">
        <f t="shared" si="393"/>
        <v>6</v>
      </c>
      <c r="H25197">
        <v>14194</v>
      </c>
      <c r="I25197" t="s">
        <v>10</v>
      </c>
      <c r="J25197" s="1">
        <v>40780</v>
      </c>
      <c r="K25197">
        <v>14</v>
      </c>
    </row>
    <row r="25198" spans="1:11" x14ac:dyDescent="0.25">
      <c r="A25198">
        <v>133754</v>
      </c>
      <c r="B25198">
        <v>547794</v>
      </c>
      <c r="C25198">
        <v>21058</v>
      </c>
      <c r="D25198" t="s">
        <v>779</v>
      </c>
      <c r="E25198">
        <v>3</v>
      </c>
      <c r="F25198">
        <v>0.85</v>
      </c>
      <c r="G25198">
        <f t="shared" si="393"/>
        <v>2.5499999999999998</v>
      </c>
      <c r="H25198">
        <v>14085</v>
      </c>
      <c r="I25198" t="s">
        <v>10</v>
      </c>
      <c r="J25198" s="1">
        <v>40627</v>
      </c>
      <c r="K25198">
        <v>12</v>
      </c>
    </row>
    <row r="25199" spans="1:11" x14ac:dyDescent="0.25">
      <c r="A25199">
        <v>3560</v>
      </c>
      <c r="B25199">
        <v>536637</v>
      </c>
      <c r="C25199">
        <v>22768</v>
      </c>
      <c r="D25199" t="s">
        <v>1189</v>
      </c>
      <c r="E25199">
        <v>2</v>
      </c>
      <c r="F25199">
        <v>9.9499999999999993</v>
      </c>
      <c r="G25199">
        <f t="shared" si="393"/>
        <v>19.899999999999999</v>
      </c>
      <c r="H25199">
        <v>18041</v>
      </c>
      <c r="I25199" t="s">
        <v>10</v>
      </c>
      <c r="J25199" s="1">
        <v>40514</v>
      </c>
      <c r="K25199">
        <v>11</v>
      </c>
    </row>
    <row r="25200" spans="1:11" x14ac:dyDescent="0.25">
      <c r="A25200">
        <v>17930</v>
      </c>
      <c r="B25200">
        <v>537781</v>
      </c>
      <c r="C25200">
        <v>20966</v>
      </c>
      <c r="D25200" t="s">
        <v>2342</v>
      </c>
      <c r="E25200">
        <v>1</v>
      </c>
      <c r="F25200">
        <v>1.25</v>
      </c>
      <c r="G25200">
        <f t="shared" si="393"/>
        <v>1.25</v>
      </c>
      <c r="H25200">
        <v>17341</v>
      </c>
      <c r="I25200" t="s">
        <v>10</v>
      </c>
      <c r="J25200" s="1">
        <v>40520</v>
      </c>
      <c r="K25200">
        <v>12</v>
      </c>
    </row>
    <row r="25201" spans="1:11" x14ac:dyDescent="0.25">
      <c r="A25201">
        <v>309301</v>
      </c>
      <c r="B25201">
        <v>564077</v>
      </c>
      <c r="C25201">
        <v>23300</v>
      </c>
      <c r="D25201" t="s">
        <v>103</v>
      </c>
      <c r="E25201">
        <v>2</v>
      </c>
      <c r="F25201">
        <v>1.65</v>
      </c>
      <c r="G25201">
        <f t="shared" si="393"/>
        <v>3.3</v>
      </c>
      <c r="H25201">
        <v>14711</v>
      </c>
      <c r="I25201" t="s">
        <v>10</v>
      </c>
      <c r="J25201" s="1">
        <v>40777</v>
      </c>
      <c r="K25201">
        <v>15</v>
      </c>
    </row>
    <row r="25202" spans="1:11" x14ac:dyDescent="0.25">
      <c r="A25202">
        <v>357716</v>
      </c>
      <c r="B25202">
        <v>568104</v>
      </c>
      <c r="C25202">
        <v>21977</v>
      </c>
      <c r="D25202" t="s">
        <v>953</v>
      </c>
      <c r="E25202">
        <v>4</v>
      </c>
      <c r="F25202">
        <v>0.55000000000000004</v>
      </c>
      <c r="G25202">
        <f t="shared" si="393"/>
        <v>2.2000000000000002</v>
      </c>
      <c r="H25202">
        <v>16485</v>
      </c>
      <c r="I25202" t="s">
        <v>10</v>
      </c>
      <c r="J25202" s="1">
        <v>40809</v>
      </c>
      <c r="K25202">
        <v>15</v>
      </c>
    </row>
    <row r="25203" spans="1:11" x14ac:dyDescent="0.25">
      <c r="A25203">
        <v>316096</v>
      </c>
      <c r="B25203">
        <v>564745</v>
      </c>
      <c r="C25203">
        <v>22560</v>
      </c>
      <c r="D25203" t="s">
        <v>851</v>
      </c>
      <c r="E25203">
        <v>1</v>
      </c>
      <c r="F25203">
        <v>1.25</v>
      </c>
      <c r="G25203">
        <f t="shared" si="393"/>
        <v>1.25</v>
      </c>
      <c r="H25203">
        <v>16806</v>
      </c>
      <c r="I25203" t="s">
        <v>10</v>
      </c>
      <c r="J25203" s="1">
        <v>40783</v>
      </c>
      <c r="K25203">
        <v>15</v>
      </c>
    </row>
    <row r="25204" spans="1:11" x14ac:dyDescent="0.25">
      <c r="A25204">
        <v>464127</v>
      </c>
      <c r="B25204">
        <v>576078</v>
      </c>
      <c r="C25204">
        <v>85038</v>
      </c>
      <c r="D25204" t="s">
        <v>897</v>
      </c>
      <c r="E25204">
        <v>1</v>
      </c>
      <c r="F25204">
        <v>2.1</v>
      </c>
      <c r="G25204">
        <f t="shared" si="393"/>
        <v>2.1</v>
      </c>
      <c r="H25204">
        <v>14432</v>
      </c>
      <c r="I25204" t="s">
        <v>10</v>
      </c>
      <c r="J25204" s="1">
        <v>40860</v>
      </c>
      <c r="K25204">
        <v>16</v>
      </c>
    </row>
    <row r="25205" spans="1:11" x14ac:dyDescent="0.25">
      <c r="A25205">
        <v>266198</v>
      </c>
      <c r="B25205">
        <v>560246</v>
      </c>
      <c r="C25205" t="s">
        <v>1665</v>
      </c>
      <c r="D25205" t="s">
        <v>1666</v>
      </c>
      <c r="E25205">
        <v>48</v>
      </c>
      <c r="F25205">
        <v>4.95</v>
      </c>
      <c r="G25205">
        <f t="shared" si="393"/>
        <v>237.60000000000002</v>
      </c>
      <c r="H25205">
        <v>14292</v>
      </c>
      <c r="I25205" t="s">
        <v>10</v>
      </c>
      <c r="J25205" s="1">
        <v>40741</v>
      </c>
      <c r="K25205">
        <v>12</v>
      </c>
    </row>
    <row r="25206" spans="1:11" x14ac:dyDescent="0.25">
      <c r="A25206">
        <v>410396</v>
      </c>
      <c r="B25206">
        <v>572103</v>
      </c>
      <c r="C25206">
        <v>23300</v>
      </c>
      <c r="D25206" t="s">
        <v>103</v>
      </c>
      <c r="E25206">
        <v>1</v>
      </c>
      <c r="F25206">
        <v>1.65</v>
      </c>
      <c r="G25206">
        <f t="shared" si="393"/>
        <v>1.65</v>
      </c>
      <c r="H25206">
        <v>17571</v>
      </c>
      <c r="I25206" t="s">
        <v>10</v>
      </c>
      <c r="J25206" s="1">
        <v>40836</v>
      </c>
      <c r="K25206">
        <v>15</v>
      </c>
    </row>
    <row r="25207" spans="1:11" x14ac:dyDescent="0.25">
      <c r="A25207">
        <v>338910</v>
      </c>
      <c r="B25207">
        <v>566571</v>
      </c>
      <c r="C25207">
        <v>22114</v>
      </c>
      <c r="D25207" t="s">
        <v>17</v>
      </c>
      <c r="E25207">
        <v>4</v>
      </c>
      <c r="F25207">
        <v>4.25</v>
      </c>
      <c r="G25207">
        <f t="shared" si="393"/>
        <v>17</v>
      </c>
      <c r="H25207">
        <v>17037</v>
      </c>
      <c r="I25207" t="s">
        <v>10</v>
      </c>
      <c r="J25207" s="1">
        <v>40799</v>
      </c>
      <c r="K25207">
        <v>12</v>
      </c>
    </row>
    <row r="25208" spans="1:11" x14ac:dyDescent="0.25">
      <c r="A25208">
        <v>280359</v>
      </c>
      <c r="B25208">
        <v>561396</v>
      </c>
      <c r="C25208">
        <v>23546</v>
      </c>
      <c r="D25208" t="s">
        <v>2066</v>
      </c>
      <c r="E25208">
        <v>25</v>
      </c>
      <c r="F25208">
        <v>0.42</v>
      </c>
      <c r="G25208">
        <f t="shared" si="393"/>
        <v>10.5</v>
      </c>
      <c r="H25208">
        <v>13458</v>
      </c>
      <c r="I25208" t="s">
        <v>10</v>
      </c>
      <c r="J25208" s="1">
        <v>40751</v>
      </c>
      <c r="K25208">
        <v>10</v>
      </c>
    </row>
    <row r="25209" spans="1:11" x14ac:dyDescent="0.25">
      <c r="A25209">
        <v>32767</v>
      </c>
      <c r="B25209">
        <v>539118</v>
      </c>
      <c r="C25209">
        <v>84077</v>
      </c>
      <c r="D25209" t="s">
        <v>1108</v>
      </c>
      <c r="E25209">
        <v>48</v>
      </c>
      <c r="F25209">
        <v>0.28999999999999998</v>
      </c>
      <c r="G25209">
        <f t="shared" si="393"/>
        <v>13.919999999999998</v>
      </c>
      <c r="H25209">
        <v>15563</v>
      </c>
      <c r="I25209" t="s">
        <v>10</v>
      </c>
      <c r="J25209" s="1">
        <v>40528</v>
      </c>
      <c r="K25209">
        <v>11</v>
      </c>
    </row>
    <row r="25210" spans="1:11" x14ac:dyDescent="0.25">
      <c r="A25210">
        <v>72078</v>
      </c>
      <c r="B25210">
        <v>542229</v>
      </c>
      <c r="C25210">
        <v>22212</v>
      </c>
      <c r="D25210" t="s">
        <v>503</v>
      </c>
      <c r="E25210">
        <v>6</v>
      </c>
      <c r="F25210">
        <v>2.1</v>
      </c>
      <c r="G25210">
        <f t="shared" si="393"/>
        <v>12.600000000000001</v>
      </c>
      <c r="H25210">
        <v>12474</v>
      </c>
      <c r="I25210" t="s">
        <v>21</v>
      </c>
      <c r="J25210" s="1">
        <v>40569</v>
      </c>
      <c r="K25210">
        <v>13</v>
      </c>
    </row>
    <row r="25211" spans="1:11" x14ac:dyDescent="0.25">
      <c r="A25211">
        <v>144045</v>
      </c>
      <c r="B25211">
        <v>548715</v>
      </c>
      <c r="C25211">
        <v>22084</v>
      </c>
      <c r="D25211" t="s">
        <v>1783</v>
      </c>
      <c r="E25211">
        <v>3</v>
      </c>
      <c r="F25211">
        <v>2.95</v>
      </c>
      <c r="G25211">
        <f t="shared" si="393"/>
        <v>8.8500000000000014</v>
      </c>
      <c r="H25211">
        <v>17758</v>
      </c>
      <c r="I25211" t="s">
        <v>10</v>
      </c>
      <c r="J25211" s="1">
        <v>40636</v>
      </c>
      <c r="K25211">
        <v>15</v>
      </c>
    </row>
    <row r="25212" spans="1:11" x14ac:dyDescent="0.25">
      <c r="A25212">
        <v>444493</v>
      </c>
      <c r="B25212">
        <v>574733</v>
      </c>
      <c r="C25212">
        <v>22557</v>
      </c>
      <c r="D25212" t="s">
        <v>1593</v>
      </c>
      <c r="E25212">
        <v>24</v>
      </c>
      <c r="F25212">
        <v>1.65</v>
      </c>
      <c r="G25212">
        <f t="shared" si="393"/>
        <v>39.599999999999994</v>
      </c>
      <c r="H25212">
        <v>17082</v>
      </c>
      <c r="I25212" t="s">
        <v>10</v>
      </c>
      <c r="J25212" s="1">
        <v>40853</v>
      </c>
      <c r="K25212">
        <v>15</v>
      </c>
    </row>
    <row r="25213" spans="1:11" x14ac:dyDescent="0.25">
      <c r="A25213">
        <v>431656</v>
      </c>
      <c r="B25213">
        <v>573666</v>
      </c>
      <c r="C25213">
        <v>21616</v>
      </c>
      <c r="D25213" t="s">
        <v>352</v>
      </c>
      <c r="E25213">
        <v>36</v>
      </c>
      <c r="F25213">
        <v>1.25</v>
      </c>
      <c r="G25213">
        <f t="shared" si="393"/>
        <v>45</v>
      </c>
      <c r="H25213">
        <v>15977</v>
      </c>
      <c r="I25213" t="s">
        <v>10</v>
      </c>
      <c r="J25213" s="1">
        <v>40847</v>
      </c>
      <c r="K25213">
        <v>16</v>
      </c>
    </row>
    <row r="25214" spans="1:11" x14ac:dyDescent="0.25">
      <c r="A25214">
        <v>443797</v>
      </c>
      <c r="B25214">
        <v>574710</v>
      </c>
      <c r="C25214">
        <v>20751</v>
      </c>
      <c r="D25214" t="s">
        <v>2462</v>
      </c>
      <c r="E25214">
        <v>5</v>
      </c>
      <c r="F25214">
        <v>2.1</v>
      </c>
      <c r="G25214">
        <f t="shared" si="393"/>
        <v>10.5</v>
      </c>
      <c r="H25214">
        <v>15427</v>
      </c>
      <c r="I25214" t="s">
        <v>10</v>
      </c>
      <c r="J25214" s="1">
        <v>40853</v>
      </c>
      <c r="K25214">
        <v>14</v>
      </c>
    </row>
    <row r="25215" spans="1:11" x14ac:dyDescent="0.25">
      <c r="A25215">
        <v>246559</v>
      </c>
      <c r="B25215">
        <v>558706</v>
      </c>
      <c r="C25215">
        <v>22961</v>
      </c>
      <c r="D25215" t="s">
        <v>1373</v>
      </c>
      <c r="E25215">
        <v>96</v>
      </c>
      <c r="F25215">
        <v>1.25</v>
      </c>
      <c r="G25215">
        <f t="shared" si="393"/>
        <v>120</v>
      </c>
      <c r="H25215">
        <v>16839</v>
      </c>
      <c r="I25215" t="s">
        <v>10</v>
      </c>
      <c r="J25215" s="1">
        <v>40725</v>
      </c>
      <c r="K25215">
        <v>12</v>
      </c>
    </row>
    <row r="25216" spans="1:11" x14ac:dyDescent="0.25">
      <c r="A25216">
        <v>85584</v>
      </c>
      <c r="B25216">
        <v>543481</v>
      </c>
      <c r="C25216">
        <v>22465</v>
      </c>
      <c r="D25216" t="s">
        <v>1281</v>
      </c>
      <c r="E25216">
        <v>2</v>
      </c>
      <c r="F25216">
        <v>1.65</v>
      </c>
      <c r="G25216">
        <f t="shared" si="393"/>
        <v>3.3</v>
      </c>
      <c r="H25216">
        <v>14606</v>
      </c>
      <c r="I25216" t="s">
        <v>10</v>
      </c>
      <c r="J25216" s="1">
        <v>40582</v>
      </c>
      <c r="K25216">
        <v>16</v>
      </c>
    </row>
    <row r="25217" spans="1:11" x14ac:dyDescent="0.25">
      <c r="A25217">
        <v>281849</v>
      </c>
      <c r="B25217">
        <v>561603</v>
      </c>
      <c r="C25217">
        <v>23288</v>
      </c>
      <c r="D25217" t="s">
        <v>915</v>
      </c>
      <c r="E25217">
        <v>12</v>
      </c>
      <c r="F25217">
        <v>0.85</v>
      </c>
      <c r="G25217">
        <f t="shared" si="393"/>
        <v>10.199999999999999</v>
      </c>
      <c r="H25217">
        <v>14855</v>
      </c>
      <c r="I25217" t="s">
        <v>10</v>
      </c>
      <c r="J25217" s="1">
        <v>40752</v>
      </c>
      <c r="K25217">
        <v>12</v>
      </c>
    </row>
    <row r="25218" spans="1:11" x14ac:dyDescent="0.25">
      <c r="A25218">
        <v>428963</v>
      </c>
      <c r="B25218">
        <v>573511</v>
      </c>
      <c r="C25218">
        <v>22374</v>
      </c>
      <c r="D25218" t="s">
        <v>1093</v>
      </c>
      <c r="E25218">
        <v>8</v>
      </c>
      <c r="F25218">
        <v>4.25</v>
      </c>
      <c r="G25218">
        <f t="shared" si="393"/>
        <v>34</v>
      </c>
      <c r="H25218">
        <v>12347</v>
      </c>
      <c r="I25218" t="s">
        <v>742</v>
      </c>
      <c r="J25218" s="1">
        <v>40847</v>
      </c>
      <c r="K25218">
        <v>12</v>
      </c>
    </row>
    <row r="25219" spans="1:11" x14ac:dyDescent="0.25">
      <c r="A25219">
        <v>520556</v>
      </c>
      <c r="B25219">
        <v>580290</v>
      </c>
      <c r="C25219">
        <v>23190</v>
      </c>
      <c r="D25219" t="s">
        <v>1792</v>
      </c>
      <c r="E25219">
        <v>1</v>
      </c>
      <c r="F25219">
        <v>1.65</v>
      </c>
      <c r="G25219">
        <f t="shared" ref="G25219:G25282" si="394">E25219*F25219</f>
        <v>1.65</v>
      </c>
      <c r="H25219">
        <v>17221</v>
      </c>
      <c r="I25219" t="s">
        <v>10</v>
      </c>
      <c r="J25219" s="1">
        <v>40879</v>
      </c>
      <c r="K25219">
        <v>13</v>
      </c>
    </row>
    <row r="25220" spans="1:11" x14ac:dyDescent="0.25">
      <c r="A25220">
        <v>159372</v>
      </c>
      <c r="B25220">
        <v>550332</v>
      </c>
      <c r="C25220">
        <v>22771</v>
      </c>
      <c r="D25220" t="s">
        <v>178</v>
      </c>
      <c r="E25220">
        <v>6</v>
      </c>
      <c r="F25220">
        <v>1.25</v>
      </c>
      <c r="G25220">
        <f t="shared" si="394"/>
        <v>7.5</v>
      </c>
      <c r="H25220">
        <v>13474</v>
      </c>
      <c r="I25220" t="s">
        <v>10</v>
      </c>
      <c r="J25220" s="1">
        <v>40650</v>
      </c>
      <c r="K25220">
        <v>13</v>
      </c>
    </row>
    <row r="25221" spans="1:11" x14ac:dyDescent="0.25">
      <c r="A25221">
        <v>296589</v>
      </c>
      <c r="B25221">
        <v>562923</v>
      </c>
      <c r="C25221">
        <v>22382</v>
      </c>
      <c r="D25221" t="s">
        <v>71</v>
      </c>
      <c r="E25221">
        <v>20</v>
      </c>
      <c r="F25221">
        <v>1.65</v>
      </c>
      <c r="G25221">
        <f t="shared" si="394"/>
        <v>33</v>
      </c>
      <c r="H25221">
        <v>16996</v>
      </c>
      <c r="I25221" t="s">
        <v>10</v>
      </c>
      <c r="J25221" s="1">
        <v>40765</v>
      </c>
      <c r="K25221">
        <v>14</v>
      </c>
    </row>
    <row r="25222" spans="1:11" x14ac:dyDescent="0.25">
      <c r="A25222">
        <v>288053</v>
      </c>
      <c r="B25222">
        <v>562129</v>
      </c>
      <c r="C25222">
        <v>22471</v>
      </c>
      <c r="D25222" t="s">
        <v>3489</v>
      </c>
      <c r="E25222">
        <v>3</v>
      </c>
      <c r="F25222">
        <v>4.95</v>
      </c>
      <c r="G25222">
        <f t="shared" si="394"/>
        <v>14.850000000000001</v>
      </c>
      <c r="H25222">
        <v>13186</v>
      </c>
      <c r="I25222" t="s">
        <v>10</v>
      </c>
      <c r="J25222" s="1">
        <v>40758</v>
      </c>
      <c r="K25222">
        <v>9</v>
      </c>
    </row>
    <row r="25223" spans="1:11" x14ac:dyDescent="0.25">
      <c r="A25223">
        <v>56217</v>
      </c>
      <c r="B25223">
        <v>541093</v>
      </c>
      <c r="C25223">
        <v>22937</v>
      </c>
      <c r="D25223" t="s">
        <v>2371</v>
      </c>
      <c r="E25223">
        <v>18</v>
      </c>
      <c r="F25223">
        <v>2.5499999999999998</v>
      </c>
      <c r="G25223">
        <f t="shared" si="394"/>
        <v>45.9</v>
      </c>
      <c r="H25223">
        <v>12471</v>
      </c>
      <c r="I25223" t="s">
        <v>21</v>
      </c>
      <c r="J25223" s="1">
        <v>40556</v>
      </c>
      <c r="K25223">
        <v>13</v>
      </c>
    </row>
    <row r="25224" spans="1:11" x14ac:dyDescent="0.25">
      <c r="A25224">
        <v>158905</v>
      </c>
      <c r="B25224">
        <v>550319</v>
      </c>
      <c r="C25224">
        <v>22693</v>
      </c>
      <c r="D25224" t="s">
        <v>995</v>
      </c>
      <c r="E25224">
        <v>24</v>
      </c>
      <c r="F25224">
        <v>1.25</v>
      </c>
      <c r="G25224">
        <f t="shared" si="394"/>
        <v>30</v>
      </c>
      <c r="H25224">
        <v>14524</v>
      </c>
      <c r="I25224" t="s">
        <v>10</v>
      </c>
      <c r="J25224" s="1">
        <v>40650</v>
      </c>
      <c r="K25224">
        <v>12</v>
      </c>
    </row>
    <row r="25225" spans="1:11" x14ac:dyDescent="0.25">
      <c r="A25225">
        <v>91869</v>
      </c>
      <c r="B25225">
        <v>544159</v>
      </c>
      <c r="C25225">
        <v>22191</v>
      </c>
      <c r="D25225" t="s">
        <v>515</v>
      </c>
      <c r="E25225">
        <v>2</v>
      </c>
      <c r="F25225">
        <v>8.5</v>
      </c>
      <c r="G25225">
        <f t="shared" si="394"/>
        <v>17</v>
      </c>
      <c r="H25225">
        <v>14944</v>
      </c>
      <c r="I25225" t="s">
        <v>10</v>
      </c>
      <c r="J25225" s="1">
        <v>40590</v>
      </c>
      <c r="K25225">
        <v>12</v>
      </c>
    </row>
    <row r="25226" spans="1:11" x14ac:dyDescent="0.25">
      <c r="A25226">
        <v>391806</v>
      </c>
      <c r="B25226">
        <v>570680</v>
      </c>
      <c r="C25226">
        <v>22896</v>
      </c>
      <c r="D25226" t="s">
        <v>696</v>
      </c>
      <c r="E25226">
        <v>3</v>
      </c>
      <c r="F25226">
        <v>2.5499999999999998</v>
      </c>
      <c r="G25226">
        <f t="shared" si="394"/>
        <v>7.6499999999999995</v>
      </c>
      <c r="H25226">
        <v>13969</v>
      </c>
      <c r="I25226" t="s">
        <v>10</v>
      </c>
      <c r="J25226" s="1">
        <v>40827</v>
      </c>
      <c r="K25226">
        <v>15</v>
      </c>
    </row>
    <row r="25227" spans="1:11" x14ac:dyDescent="0.25">
      <c r="A25227">
        <v>413944</v>
      </c>
      <c r="B25227">
        <v>572330</v>
      </c>
      <c r="C25227">
        <v>21873</v>
      </c>
      <c r="D25227" t="s">
        <v>1679</v>
      </c>
      <c r="E25227">
        <v>1</v>
      </c>
      <c r="F25227">
        <v>1.25</v>
      </c>
      <c r="G25227">
        <f t="shared" si="394"/>
        <v>1.25</v>
      </c>
      <c r="H25227">
        <v>16426</v>
      </c>
      <c r="I25227" t="s">
        <v>10</v>
      </c>
      <c r="J25227" s="1">
        <v>40840</v>
      </c>
      <c r="K25227">
        <v>10</v>
      </c>
    </row>
    <row r="25228" spans="1:11" x14ac:dyDescent="0.25">
      <c r="A25228">
        <v>106162</v>
      </c>
      <c r="B25228">
        <v>545314</v>
      </c>
      <c r="C25228">
        <v>22457</v>
      </c>
      <c r="D25228" t="s">
        <v>197</v>
      </c>
      <c r="E25228">
        <v>6</v>
      </c>
      <c r="F25228">
        <v>2.95</v>
      </c>
      <c r="G25228">
        <f t="shared" si="394"/>
        <v>17.700000000000003</v>
      </c>
      <c r="H25228">
        <v>12866</v>
      </c>
      <c r="I25228" t="s">
        <v>250</v>
      </c>
      <c r="J25228" s="1">
        <v>40603</v>
      </c>
      <c r="K25228">
        <v>14</v>
      </c>
    </row>
    <row r="25229" spans="1:11" x14ac:dyDescent="0.25">
      <c r="A25229">
        <v>295391</v>
      </c>
      <c r="B25229">
        <v>562784</v>
      </c>
      <c r="C25229">
        <v>22993</v>
      </c>
      <c r="D25229" t="s">
        <v>694</v>
      </c>
      <c r="E25229">
        <v>2</v>
      </c>
      <c r="F25229">
        <v>1.25</v>
      </c>
      <c r="G25229">
        <f t="shared" si="394"/>
        <v>2.5</v>
      </c>
      <c r="H25229">
        <v>16791</v>
      </c>
      <c r="I25229" t="s">
        <v>10</v>
      </c>
      <c r="J25229" s="1">
        <v>40764</v>
      </c>
      <c r="K25229">
        <v>13</v>
      </c>
    </row>
    <row r="25230" spans="1:11" x14ac:dyDescent="0.25">
      <c r="A25230">
        <v>292003</v>
      </c>
      <c r="B25230">
        <v>562537</v>
      </c>
      <c r="C25230">
        <v>23198</v>
      </c>
      <c r="D25230" t="s">
        <v>767</v>
      </c>
      <c r="E25230">
        <v>12</v>
      </c>
      <c r="F25230">
        <v>1.45</v>
      </c>
      <c r="G25230">
        <f t="shared" si="394"/>
        <v>17.399999999999999</v>
      </c>
      <c r="H25230">
        <v>12517</v>
      </c>
      <c r="I25230" t="s">
        <v>21</v>
      </c>
      <c r="J25230" s="1">
        <v>40760</v>
      </c>
      <c r="K25230">
        <v>15</v>
      </c>
    </row>
    <row r="25231" spans="1:11" x14ac:dyDescent="0.25">
      <c r="A25231">
        <v>433777</v>
      </c>
      <c r="B25231">
        <v>573993</v>
      </c>
      <c r="C25231">
        <v>23511</v>
      </c>
      <c r="D25231" t="s">
        <v>2436</v>
      </c>
      <c r="E25231">
        <v>6</v>
      </c>
      <c r="F25231">
        <v>2.08</v>
      </c>
      <c r="G25231">
        <f t="shared" si="394"/>
        <v>12.48</v>
      </c>
      <c r="H25231">
        <v>16790</v>
      </c>
      <c r="I25231" t="s">
        <v>10</v>
      </c>
      <c r="J25231" s="1">
        <v>40849</v>
      </c>
      <c r="K25231">
        <v>11</v>
      </c>
    </row>
    <row r="25232" spans="1:11" x14ac:dyDescent="0.25">
      <c r="A25232">
        <v>226121</v>
      </c>
      <c r="B25232">
        <v>556780</v>
      </c>
      <c r="C25232">
        <v>21470</v>
      </c>
      <c r="D25232" t="s">
        <v>3110</v>
      </c>
      <c r="E25232">
        <v>3</v>
      </c>
      <c r="F25232">
        <v>3.75</v>
      </c>
      <c r="G25232">
        <f t="shared" si="394"/>
        <v>11.25</v>
      </c>
      <c r="H25232">
        <v>14524</v>
      </c>
      <c r="I25232" t="s">
        <v>10</v>
      </c>
      <c r="J25232" s="1">
        <v>40708</v>
      </c>
      <c r="K25232">
        <v>12</v>
      </c>
    </row>
    <row r="25233" spans="1:11" x14ac:dyDescent="0.25">
      <c r="A25233">
        <v>373229</v>
      </c>
      <c r="B25233">
        <v>569302</v>
      </c>
      <c r="C25233">
        <v>22629</v>
      </c>
      <c r="D25233" t="s">
        <v>62</v>
      </c>
      <c r="E25233">
        <v>1</v>
      </c>
      <c r="F25233">
        <v>1.95</v>
      </c>
      <c r="G25233">
        <f t="shared" si="394"/>
        <v>1.95</v>
      </c>
      <c r="H25233">
        <v>16205</v>
      </c>
      <c r="I25233" t="s">
        <v>10</v>
      </c>
      <c r="J25233" s="1">
        <v>40819</v>
      </c>
      <c r="K25233">
        <v>12</v>
      </c>
    </row>
    <row r="25234" spans="1:11" x14ac:dyDescent="0.25">
      <c r="A25234">
        <v>145803</v>
      </c>
      <c r="B25234">
        <v>548909</v>
      </c>
      <c r="C25234">
        <v>22055</v>
      </c>
      <c r="D25234" t="s">
        <v>1380</v>
      </c>
      <c r="E25234">
        <v>16</v>
      </c>
      <c r="F25234">
        <v>1.65</v>
      </c>
      <c r="G25234">
        <f t="shared" si="394"/>
        <v>26.4</v>
      </c>
      <c r="H25234">
        <v>12779</v>
      </c>
      <c r="I25234" t="s">
        <v>1496</v>
      </c>
      <c r="J25234" s="1">
        <v>40638</v>
      </c>
      <c r="K25234">
        <v>8</v>
      </c>
    </row>
    <row r="25235" spans="1:11" x14ac:dyDescent="0.25">
      <c r="A25235">
        <v>77691</v>
      </c>
      <c r="B25235">
        <v>542778</v>
      </c>
      <c r="C25235">
        <v>22139</v>
      </c>
      <c r="D25235" t="s">
        <v>154</v>
      </c>
      <c r="E25235">
        <v>3</v>
      </c>
      <c r="F25235">
        <v>4.95</v>
      </c>
      <c r="G25235">
        <f t="shared" si="394"/>
        <v>14.850000000000001</v>
      </c>
      <c r="H25235">
        <v>14496</v>
      </c>
      <c r="I25235" t="s">
        <v>10</v>
      </c>
      <c r="J25235" s="1">
        <v>40575</v>
      </c>
      <c r="K25235">
        <v>9</v>
      </c>
    </row>
    <row r="25236" spans="1:11" x14ac:dyDescent="0.25">
      <c r="A25236">
        <v>207912</v>
      </c>
      <c r="B25236" t="s">
        <v>3822</v>
      </c>
      <c r="C25236" t="s">
        <v>3764</v>
      </c>
      <c r="D25236" t="s">
        <v>3765</v>
      </c>
      <c r="E25236">
        <v>-1</v>
      </c>
      <c r="F25236">
        <v>6.75</v>
      </c>
      <c r="G25236">
        <f t="shared" si="394"/>
        <v>-6.75</v>
      </c>
      <c r="H25236">
        <v>13113</v>
      </c>
      <c r="I25236" t="s">
        <v>10</v>
      </c>
      <c r="J25236" s="1">
        <v>40694</v>
      </c>
      <c r="K25236">
        <v>10</v>
      </c>
    </row>
    <row r="25237" spans="1:11" x14ac:dyDescent="0.25">
      <c r="A25237">
        <v>195558</v>
      </c>
      <c r="B25237">
        <v>553724</v>
      </c>
      <c r="C25237">
        <v>21985</v>
      </c>
      <c r="D25237" t="s">
        <v>435</v>
      </c>
      <c r="E25237">
        <v>24</v>
      </c>
      <c r="F25237">
        <v>0.28999999999999998</v>
      </c>
      <c r="G25237">
        <f t="shared" si="394"/>
        <v>6.9599999999999991</v>
      </c>
      <c r="H25237">
        <v>17047</v>
      </c>
      <c r="I25237" t="s">
        <v>10</v>
      </c>
      <c r="J25237" s="1">
        <v>40681</v>
      </c>
      <c r="K25237">
        <v>16</v>
      </c>
    </row>
    <row r="25238" spans="1:11" x14ac:dyDescent="0.25">
      <c r="A25238">
        <v>479589</v>
      </c>
      <c r="B25238">
        <v>577171</v>
      </c>
      <c r="C25238">
        <v>22232</v>
      </c>
      <c r="D25238" t="s">
        <v>1795</v>
      </c>
      <c r="E25238">
        <v>16</v>
      </c>
      <c r="F25238">
        <v>0.59</v>
      </c>
      <c r="G25238">
        <f t="shared" si="394"/>
        <v>9.44</v>
      </c>
      <c r="H25238">
        <v>17159</v>
      </c>
      <c r="I25238" t="s">
        <v>10</v>
      </c>
      <c r="J25238" s="1">
        <v>40865</v>
      </c>
      <c r="K25238">
        <v>10</v>
      </c>
    </row>
    <row r="25239" spans="1:11" x14ac:dyDescent="0.25">
      <c r="A25239">
        <v>280397</v>
      </c>
      <c r="B25239">
        <v>561398</v>
      </c>
      <c r="C25239">
        <v>23548</v>
      </c>
      <c r="D25239" t="s">
        <v>2231</v>
      </c>
      <c r="E25239">
        <v>25</v>
      </c>
      <c r="F25239">
        <v>0.42</v>
      </c>
      <c r="G25239">
        <f t="shared" si="394"/>
        <v>10.5</v>
      </c>
      <c r="H25239">
        <v>16767</v>
      </c>
      <c r="I25239" t="s">
        <v>10</v>
      </c>
      <c r="J25239" s="1">
        <v>40751</v>
      </c>
      <c r="K25239">
        <v>10</v>
      </c>
    </row>
    <row r="25240" spans="1:11" x14ac:dyDescent="0.25">
      <c r="A25240">
        <v>361220</v>
      </c>
      <c r="B25240">
        <v>568333</v>
      </c>
      <c r="C25240">
        <v>23401</v>
      </c>
      <c r="D25240" t="s">
        <v>1082</v>
      </c>
      <c r="E25240">
        <v>2</v>
      </c>
      <c r="F25240">
        <v>6.25</v>
      </c>
      <c r="G25240">
        <f t="shared" si="394"/>
        <v>12.5</v>
      </c>
      <c r="H25240">
        <v>15344</v>
      </c>
      <c r="I25240" t="s">
        <v>10</v>
      </c>
      <c r="J25240" s="1">
        <v>40812</v>
      </c>
      <c r="K25240">
        <v>14</v>
      </c>
    </row>
    <row r="25241" spans="1:11" x14ac:dyDescent="0.25">
      <c r="A25241">
        <v>229513</v>
      </c>
      <c r="B25241">
        <v>557063</v>
      </c>
      <c r="C25241">
        <v>21675</v>
      </c>
      <c r="D25241" t="s">
        <v>3458</v>
      </c>
      <c r="E25241">
        <v>6</v>
      </c>
      <c r="F25241">
        <v>0.85</v>
      </c>
      <c r="G25241">
        <f t="shared" si="394"/>
        <v>5.0999999999999996</v>
      </c>
      <c r="H25241">
        <v>17368</v>
      </c>
      <c r="I25241" t="s">
        <v>10</v>
      </c>
      <c r="J25241" s="1">
        <v>40710</v>
      </c>
      <c r="K25241">
        <v>15</v>
      </c>
    </row>
    <row r="25242" spans="1:11" x14ac:dyDescent="0.25">
      <c r="A25242">
        <v>23421</v>
      </c>
      <c r="B25242">
        <v>538199</v>
      </c>
      <c r="C25242">
        <v>22367</v>
      </c>
      <c r="D25242" t="s">
        <v>374</v>
      </c>
      <c r="E25242">
        <v>6</v>
      </c>
      <c r="F25242">
        <v>1.95</v>
      </c>
      <c r="G25242">
        <f t="shared" si="394"/>
        <v>11.7</v>
      </c>
      <c r="H25242">
        <v>14082</v>
      </c>
      <c r="I25242" t="s">
        <v>10</v>
      </c>
      <c r="J25242" s="1">
        <v>40522</v>
      </c>
      <c r="K25242">
        <v>11</v>
      </c>
    </row>
    <row r="25243" spans="1:11" x14ac:dyDescent="0.25">
      <c r="A25243">
        <v>27345</v>
      </c>
      <c r="B25243">
        <v>538533</v>
      </c>
      <c r="C25243">
        <v>22757</v>
      </c>
      <c r="D25243" t="s">
        <v>1139</v>
      </c>
      <c r="E25243">
        <v>1</v>
      </c>
      <c r="F25243">
        <v>1.25</v>
      </c>
      <c r="G25243">
        <f t="shared" si="394"/>
        <v>1.25</v>
      </c>
      <c r="H25243">
        <v>14796</v>
      </c>
      <c r="I25243" t="s">
        <v>10</v>
      </c>
      <c r="J25243" s="1">
        <v>40525</v>
      </c>
      <c r="K25243">
        <v>10</v>
      </c>
    </row>
    <row r="25244" spans="1:11" x14ac:dyDescent="0.25">
      <c r="A25244">
        <v>355871</v>
      </c>
      <c r="B25244">
        <v>567975</v>
      </c>
      <c r="C25244">
        <v>21394</v>
      </c>
      <c r="D25244" t="s">
        <v>1323</v>
      </c>
      <c r="E25244">
        <v>48</v>
      </c>
      <c r="F25244">
        <v>0.39</v>
      </c>
      <c r="G25244">
        <f t="shared" si="394"/>
        <v>18.72</v>
      </c>
      <c r="H25244">
        <v>17416</v>
      </c>
      <c r="I25244" t="s">
        <v>10</v>
      </c>
      <c r="J25244" s="1">
        <v>40809</v>
      </c>
      <c r="K25244">
        <v>10</v>
      </c>
    </row>
    <row r="25245" spans="1:11" x14ac:dyDescent="0.25">
      <c r="A25245">
        <v>401909</v>
      </c>
      <c r="B25245">
        <v>571445</v>
      </c>
      <c r="C25245">
        <v>23566</v>
      </c>
      <c r="D25245" t="s">
        <v>2828</v>
      </c>
      <c r="E25245">
        <v>12</v>
      </c>
      <c r="F25245">
        <v>1.25</v>
      </c>
      <c r="G25245">
        <f t="shared" si="394"/>
        <v>15</v>
      </c>
      <c r="H25245">
        <v>12463</v>
      </c>
      <c r="I25245" t="s">
        <v>250</v>
      </c>
      <c r="J25245" s="1">
        <v>40833</v>
      </c>
      <c r="K25245">
        <v>13</v>
      </c>
    </row>
    <row r="25246" spans="1:11" x14ac:dyDescent="0.25">
      <c r="A25246">
        <v>61772</v>
      </c>
      <c r="B25246">
        <v>541485</v>
      </c>
      <c r="C25246">
        <v>21161</v>
      </c>
      <c r="D25246" t="s">
        <v>1299</v>
      </c>
      <c r="E25246">
        <v>1</v>
      </c>
      <c r="F25246">
        <v>1.45</v>
      </c>
      <c r="G25246">
        <f t="shared" si="394"/>
        <v>1.45</v>
      </c>
      <c r="H25246">
        <v>18118</v>
      </c>
      <c r="I25246" t="s">
        <v>10</v>
      </c>
      <c r="J25246" s="1">
        <v>40561</v>
      </c>
      <c r="K25246">
        <v>13</v>
      </c>
    </row>
    <row r="25247" spans="1:11" x14ac:dyDescent="0.25">
      <c r="A25247">
        <v>309174</v>
      </c>
      <c r="B25247">
        <v>564065</v>
      </c>
      <c r="C25247">
        <v>22816</v>
      </c>
      <c r="D25247" t="s">
        <v>1881</v>
      </c>
      <c r="E25247">
        <v>12</v>
      </c>
      <c r="F25247">
        <v>0.42</v>
      </c>
      <c r="G25247">
        <f t="shared" si="394"/>
        <v>5.04</v>
      </c>
      <c r="H25247">
        <v>15150</v>
      </c>
      <c r="I25247" t="s">
        <v>10</v>
      </c>
      <c r="J25247" s="1">
        <v>40777</v>
      </c>
      <c r="K25247">
        <v>15</v>
      </c>
    </row>
    <row r="25248" spans="1:11" x14ac:dyDescent="0.25">
      <c r="A25248">
        <v>266656</v>
      </c>
      <c r="B25248">
        <v>560262</v>
      </c>
      <c r="C25248">
        <v>22782</v>
      </c>
      <c r="D25248" t="s">
        <v>2247</v>
      </c>
      <c r="E25248">
        <v>1</v>
      </c>
      <c r="F25248">
        <v>24.95</v>
      </c>
      <c r="G25248">
        <f t="shared" si="394"/>
        <v>24.95</v>
      </c>
      <c r="H25248">
        <v>14224</v>
      </c>
      <c r="I25248" t="s">
        <v>10</v>
      </c>
      <c r="J25248" s="1">
        <v>40741</v>
      </c>
      <c r="K25248">
        <v>13</v>
      </c>
    </row>
    <row r="25249" spans="1:11" x14ac:dyDescent="0.25">
      <c r="A25249">
        <v>88149</v>
      </c>
      <c r="B25249">
        <v>543774</v>
      </c>
      <c r="C25249">
        <v>22986</v>
      </c>
      <c r="D25249" t="s">
        <v>426</v>
      </c>
      <c r="E25249">
        <v>25</v>
      </c>
      <c r="F25249">
        <v>0.42</v>
      </c>
      <c r="G25249">
        <f t="shared" si="394"/>
        <v>10.5</v>
      </c>
      <c r="H25249">
        <v>15856</v>
      </c>
      <c r="I25249" t="s">
        <v>10</v>
      </c>
      <c r="J25249" s="1">
        <v>40585</v>
      </c>
      <c r="K25249">
        <v>15</v>
      </c>
    </row>
    <row r="25250" spans="1:11" x14ac:dyDescent="0.25">
      <c r="A25250">
        <v>342524</v>
      </c>
      <c r="B25250">
        <v>566871</v>
      </c>
      <c r="C25250">
        <v>22112</v>
      </c>
      <c r="D25250" t="s">
        <v>66</v>
      </c>
      <c r="E25250">
        <v>3</v>
      </c>
      <c r="F25250">
        <v>4.95</v>
      </c>
      <c r="G25250">
        <f t="shared" si="394"/>
        <v>14.850000000000001</v>
      </c>
      <c r="H25250">
        <v>17047</v>
      </c>
      <c r="I25250" t="s">
        <v>10</v>
      </c>
      <c r="J25250" s="1">
        <v>40801</v>
      </c>
      <c r="K25250">
        <v>13</v>
      </c>
    </row>
    <row r="25251" spans="1:11" x14ac:dyDescent="0.25">
      <c r="A25251">
        <v>80578</v>
      </c>
      <c r="B25251">
        <v>543040</v>
      </c>
      <c r="C25251">
        <v>20974</v>
      </c>
      <c r="D25251" t="s">
        <v>797</v>
      </c>
      <c r="E25251">
        <v>1</v>
      </c>
      <c r="F25251">
        <v>0.65</v>
      </c>
      <c r="G25251">
        <f t="shared" si="394"/>
        <v>0.65</v>
      </c>
      <c r="H25251">
        <v>17337</v>
      </c>
      <c r="I25251" t="s">
        <v>10</v>
      </c>
      <c r="J25251" s="1">
        <v>40576</v>
      </c>
      <c r="K25251">
        <v>17</v>
      </c>
    </row>
    <row r="25252" spans="1:11" x14ac:dyDescent="0.25">
      <c r="A25252">
        <v>85746</v>
      </c>
      <c r="B25252">
        <v>543518</v>
      </c>
      <c r="C25252">
        <v>22090</v>
      </c>
      <c r="D25252" t="s">
        <v>1325</v>
      </c>
      <c r="E25252">
        <v>40</v>
      </c>
      <c r="F25252">
        <v>2.5499999999999998</v>
      </c>
      <c r="G25252">
        <f t="shared" si="394"/>
        <v>102</v>
      </c>
      <c r="H25252">
        <v>12753</v>
      </c>
      <c r="I25252" t="s">
        <v>117</v>
      </c>
      <c r="J25252" s="1">
        <v>40583</v>
      </c>
      <c r="K25252">
        <v>11</v>
      </c>
    </row>
    <row r="25253" spans="1:11" x14ac:dyDescent="0.25">
      <c r="A25253">
        <v>37256</v>
      </c>
      <c r="B25253">
        <v>539455</v>
      </c>
      <c r="C25253" t="s">
        <v>1644</v>
      </c>
      <c r="D25253" t="s">
        <v>1645</v>
      </c>
      <c r="E25253">
        <v>1</v>
      </c>
      <c r="F25253">
        <v>4.25</v>
      </c>
      <c r="G25253">
        <f t="shared" si="394"/>
        <v>4.25</v>
      </c>
      <c r="H25253">
        <v>12748</v>
      </c>
      <c r="I25253" t="s">
        <v>10</v>
      </c>
      <c r="J25253" s="1">
        <v>40529</v>
      </c>
      <c r="K25253">
        <v>17</v>
      </c>
    </row>
    <row r="25254" spans="1:11" x14ac:dyDescent="0.25">
      <c r="A25254">
        <v>29195</v>
      </c>
      <c r="B25254">
        <v>538710</v>
      </c>
      <c r="C25254">
        <v>84755</v>
      </c>
      <c r="D25254" t="s">
        <v>155</v>
      </c>
      <c r="E25254">
        <v>16</v>
      </c>
      <c r="F25254">
        <v>0.65</v>
      </c>
      <c r="G25254">
        <f t="shared" si="394"/>
        <v>10.4</v>
      </c>
      <c r="H25254">
        <v>18075</v>
      </c>
      <c r="I25254" t="s">
        <v>10</v>
      </c>
      <c r="J25254" s="1">
        <v>40526</v>
      </c>
      <c r="K25254">
        <v>10</v>
      </c>
    </row>
    <row r="25255" spans="1:11" x14ac:dyDescent="0.25">
      <c r="A25255">
        <v>18998</v>
      </c>
      <c r="B25255">
        <v>537825</v>
      </c>
      <c r="C25255">
        <v>20723</v>
      </c>
      <c r="D25255" t="s">
        <v>350</v>
      </c>
      <c r="E25255">
        <v>10</v>
      </c>
      <c r="F25255">
        <v>0.85</v>
      </c>
      <c r="G25255">
        <f t="shared" si="394"/>
        <v>8.5</v>
      </c>
      <c r="H25255">
        <v>15005</v>
      </c>
      <c r="I25255" t="s">
        <v>10</v>
      </c>
      <c r="J25255" s="1">
        <v>40520</v>
      </c>
      <c r="K25255">
        <v>14</v>
      </c>
    </row>
    <row r="25256" spans="1:11" x14ac:dyDescent="0.25">
      <c r="A25256">
        <v>468862</v>
      </c>
      <c r="B25256">
        <v>576559</v>
      </c>
      <c r="C25256">
        <v>35953</v>
      </c>
      <c r="D25256" t="s">
        <v>2909</v>
      </c>
      <c r="E25256">
        <v>5</v>
      </c>
      <c r="F25256">
        <v>0.39</v>
      </c>
      <c r="G25256">
        <f t="shared" si="394"/>
        <v>1.9500000000000002</v>
      </c>
      <c r="H25256">
        <v>14711</v>
      </c>
      <c r="I25256" t="s">
        <v>10</v>
      </c>
      <c r="J25256" s="1">
        <v>40862</v>
      </c>
      <c r="K25256">
        <v>13</v>
      </c>
    </row>
    <row r="25257" spans="1:11" x14ac:dyDescent="0.25">
      <c r="A25257">
        <v>406414</v>
      </c>
      <c r="B25257">
        <v>571779</v>
      </c>
      <c r="C25257">
        <v>22268</v>
      </c>
      <c r="D25257" t="s">
        <v>1670</v>
      </c>
      <c r="E25257">
        <v>3</v>
      </c>
      <c r="F25257">
        <v>0.19</v>
      </c>
      <c r="G25257">
        <f t="shared" si="394"/>
        <v>0.57000000000000006</v>
      </c>
      <c r="H25257">
        <v>12748</v>
      </c>
      <c r="I25257" t="s">
        <v>10</v>
      </c>
      <c r="J25257" s="1">
        <v>40835</v>
      </c>
      <c r="K25257">
        <v>11</v>
      </c>
    </row>
    <row r="25258" spans="1:11" x14ac:dyDescent="0.25">
      <c r="A25258">
        <v>20422</v>
      </c>
      <c r="B25258">
        <v>538051</v>
      </c>
      <c r="C25258" t="s">
        <v>2676</v>
      </c>
      <c r="D25258" t="s">
        <v>2677</v>
      </c>
      <c r="E25258">
        <v>1</v>
      </c>
      <c r="F25258">
        <v>1.45</v>
      </c>
      <c r="G25258">
        <f t="shared" si="394"/>
        <v>1.45</v>
      </c>
      <c r="H25258">
        <v>18041</v>
      </c>
      <c r="I25258" t="s">
        <v>10</v>
      </c>
      <c r="J25258" s="1">
        <v>40521</v>
      </c>
      <c r="K25258">
        <v>13</v>
      </c>
    </row>
    <row r="25259" spans="1:11" x14ac:dyDescent="0.25">
      <c r="A25259">
        <v>312897</v>
      </c>
      <c r="B25259">
        <v>564378</v>
      </c>
      <c r="C25259">
        <v>23170</v>
      </c>
      <c r="D25259" t="s">
        <v>210</v>
      </c>
      <c r="E25259">
        <v>12</v>
      </c>
      <c r="F25259">
        <v>1.65</v>
      </c>
      <c r="G25259">
        <f t="shared" si="394"/>
        <v>19.799999999999997</v>
      </c>
      <c r="H25259">
        <v>12417</v>
      </c>
      <c r="I25259" t="s">
        <v>250</v>
      </c>
      <c r="J25259" s="1">
        <v>40780</v>
      </c>
      <c r="K25259">
        <v>10</v>
      </c>
    </row>
    <row r="25260" spans="1:11" x14ac:dyDescent="0.25">
      <c r="A25260">
        <v>289004</v>
      </c>
      <c r="B25260">
        <v>562218</v>
      </c>
      <c r="C25260">
        <v>23078</v>
      </c>
      <c r="D25260" t="s">
        <v>2211</v>
      </c>
      <c r="E25260">
        <v>24</v>
      </c>
      <c r="F25260">
        <v>1.25</v>
      </c>
      <c r="G25260">
        <f t="shared" si="394"/>
        <v>30</v>
      </c>
      <c r="H25260">
        <v>13851</v>
      </c>
      <c r="I25260" t="s">
        <v>10</v>
      </c>
      <c r="J25260" s="1">
        <v>40758</v>
      </c>
      <c r="K25260">
        <v>14</v>
      </c>
    </row>
    <row r="25261" spans="1:11" x14ac:dyDescent="0.25">
      <c r="A25261">
        <v>66318</v>
      </c>
      <c r="B25261">
        <v>541789</v>
      </c>
      <c r="C25261">
        <v>22847</v>
      </c>
      <c r="D25261" t="s">
        <v>423</v>
      </c>
      <c r="E25261">
        <v>6</v>
      </c>
      <c r="F25261">
        <v>14.95</v>
      </c>
      <c r="G25261">
        <f t="shared" si="394"/>
        <v>89.699999999999989</v>
      </c>
      <c r="H25261">
        <v>14088</v>
      </c>
      <c r="I25261" t="s">
        <v>10</v>
      </c>
      <c r="J25261" s="1">
        <v>40564</v>
      </c>
      <c r="K25261">
        <v>13</v>
      </c>
    </row>
    <row r="25262" spans="1:11" x14ac:dyDescent="0.25">
      <c r="A25262">
        <v>252097</v>
      </c>
      <c r="B25262">
        <v>559063</v>
      </c>
      <c r="C25262">
        <v>22147</v>
      </c>
      <c r="D25262" t="s">
        <v>482</v>
      </c>
      <c r="E25262">
        <v>2</v>
      </c>
      <c r="F25262">
        <v>1.45</v>
      </c>
      <c r="G25262">
        <f t="shared" si="394"/>
        <v>2.9</v>
      </c>
      <c r="H25262">
        <v>17220</v>
      </c>
      <c r="I25262" t="s">
        <v>10</v>
      </c>
      <c r="J25262" s="1">
        <v>40730</v>
      </c>
      <c r="K25262">
        <v>10</v>
      </c>
    </row>
    <row r="25263" spans="1:11" x14ac:dyDescent="0.25">
      <c r="A25263">
        <v>464452</v>
      </c>
      <c r="B25263">
        <v>576095</v>
      </c>
      <c r="C25263">
        <v>22587</v>
      </c>
      <c r="D25263" t="s">
        <v>332</v>
      </c>
      <c r="E25263">
        <v>12</v>
      </c>
      <c r="F25263">
        <v>0.85</v>
      </c>
      <c r="G25263">
        <f t="shared" si="394"/>
        <v>10.199999999999999</v>
      </c>
      <c r="H25263">
        <v>14904</v>
      </c>
      <c r="I25263" t="s">
        <v>10</v>
      </c>
      <c r="J25263" s="1">
        <v>40861</v>
      </c>
      <c r="K25263">
        <v>9</v>
      </c>
    </row>
    <row r="25264" spans="1:11" x14ac:dyDescent="0.25">
      <c r="A25264">
        <v>142623</v>
      </c>
      <c r="B25264">
        <v>548618</v>
      </c>
      <c r="C25264">
        <v>22659</v>
      </c>
      <c r="D25264" t="s">
        <v>534</v>
      </c>
      <c r="E25264">
        <v>12</v>
      </c>
      <c r="F25264">
        <v>1.95</v>
      </c>
      <c r="G25264">
        <f t="shared" si="394"/>
        <v>23.4</v>
      </c>
      <c r="H25264">
        <v>15197</v>
      </c>
      <c r="I25264" t="s">
        <v>10</v>
      </c>
      <c r="J25264" s="1">
        <v>40634</v>
      </c>
      <c r="K25264">
        <v>11</v>
      </c>
    </row>
    <row r="25265" spans="1:11" x14ac:dyDescent="0.25">
      <c r="A25265">
        <v>194613</v>
      </c>
      <c r="B25265">
        <v>553658</v>
      </c>
      <c r="C25265">
        <v>82580</v>
      </c>
      <c r="D25265" t="s">
        <v>920</v>
      </c>
      <c r="E25265">
        <v>12</v>
      </c>
      <c r="F25265">
        <v>0.55000000000000004</v>
      </c>
      <c r="G25265">
        <f t="shared" si="394"/>
        <v>6.6000000000000005</v>
      </c>
      <c r="H25265">
        <v>16818</v>
      </c>
      <c r="I25265" t="s">
        <v>10</v>
      </c>
      <c r="J25265" s="1">
        <v>40681</v>
      </c>
      <c r="K25265">
        <v>11</v>
      </c>
    </row>
    <row r="25266" spans="1:11" x14ac:dyDescent="0.25">
      <c r="A25266">
        <v>232016</v>
      </c>
      <c r="B25266">
        <v>557297</v>
      </c>
      <c r="C25266" t="s">
        <v>14</v>
      </c>
      <c r="D25266" t="s">
        <v>15</v>
      </c>
      <c r="E25266">
        <v>2</v>
      </c>
      <c r="F25266">
        <v>28</v>
      </c>
      <c r="G25266">
        <f t="shared" si="394"/>
        <v>56</v>
      </c>
      <c r="H25266">
        <v>12421</v>
      </c>
      <c r="I25266" t="s">
        <v>234</v>
      </c>
      <c r="J25266" s="1">
        <v>40713</v>
      </c>
      <c r="K25266">
        <v>13</v>
      </c>
    </row>
    <row r="25267" spans="1:11" x14ac:dyDescent="0.25">
      <c r="A25267">
        <v>275123</v>
      </c>
      <c r="B25267">
        <v>560937</v>
      </c>
      <c r="C25267">
        <v>21224</v>
      </c>
      <c r="D25267" t="s">
        <v>3431</v>
      </c>
      <c r="E25267">
        <v>1</v>
      </c>
      <c r="F25267">
        <v>1.25</v>
      </c>
      <c r="G25267">
        <f t="shared" si="394"/>
        <v>1.25</v>
      </c>
      <c r="H25267">
        <v>17920</v>
      </c>
      <c r="I25267" t="s">
        <v>10</v>
      </c>
      <c r="J25267" s="1">
        <v>40746</v>
      </c>
      <c r="K25267">
        <v>10</v>
      </c>
    </row>
    <row r="25268" spans="1:11" x14ac:dyDescent="0.25">
      <c r="A25268">
        <v>183303</v>
      </c>
      <c r="B25268">
        <v>552655</v>
      </c>
      <c r="C25268">
        <v>22334</v>
      </c>
      <c r="D25268" t="s">
        <v>2489</v>
      </c>
      <c r="E25268">
        <v>2</v>
      </c>
      <c r="F25268">
        <v>1.65</v>
      </c>
      <c r="G25268">
        <f t="shared" si="394"/>
        <v>3.3</v>
      </c>
      <c r="H25268">
        <v>14587</v>
      </c>
      <c r="I25268" t="s">
        <v>10</v>
      </c>
      <c r="J25268" s="1">
        <v>40673</v>
      </c>
      <c r="K25268">
        <v>14</v>
      </c>
    </row>
    <row r="25269" spans="1:11" x14ac:dyDescent="0.25">
      <c r="A25269">
        <v>334684</v>
      </c>
      <c r="B25269">
        <v>566265</v>
      </c>
      <c r="C25269">
        <v>23088</v>
      </c>
      <c r="D25269" t="s">
        <v>1291</v>
      </c>
      <c r="E25269">
        <v>16</v>
      </c>
      <c r="F25269">
        <v>1.25</v>
      </c>
      <c r="G25269">
        <f t="shared" si="394"/>
        <v>20</v>
      </c>
      <c r="H25269">
        <v>18255</v>
      </c>
      <c r="I25269" t="s">
        <v>10</v>
      </c>
      <c r="J25269" s="1">
        <v>40797</v>
      </c>
      <c r="K25269">
        <v>13</v>
      </c>
    </row>
    <row r="25270" spans="1:11" x14ac:dyDescent="0.25">
      <c r="A25270">
        <v>424397</v>
      </c>
      <c r="B25270">
        <v>573264</v>
      </c>
      <c r="C25270">
        <v>20724</v>
      </c>
      <c r="D25270" t="s">
        <v>439</v>
      </c>
      <c r="E25270">
        <v>10</v>
      </c>
      <c r="F25270">
        <v>0.85</v>
      </c>
      <c r="G25270">
        <f t="shared" si="394"/>
        <v>8.5</v>
      </c>
      <c r="H25270">
        <v>14415</v>
      </c>
      <c r="I25270" t="s">
        <v>10</v>
      </c>
      <c r="J25270" s="1">
        <v>40844</v>
      </c>
      <c r="K25270">
        <v>12</v>
      </c>
    </row>
    <row r="25271" spans="1:11" x14ac:dyDescent="0.25">
      <c r="A25271">
        <v>355921</v>
      </c>
      <c r="B25271">
        <v>567980</v>
      </c>
      <c r="C25271">
        <v>22365</v>
      </c>
      <c r="D25271" t="s">
        <v>2226</v>
      </c>
      <c r="E25271">
        <v>1</v>
      </c>
      <c r="F25271">
        <v>8.25</v>
      </c>
      <c r="G25271">
        <f t="shared" si="394"/>
        <v>8.25</v>
      </c>
      <c r="H25271">
        <v>15311</v>
      </c>
      <c r="I25271" t="s">
        <v>10</v>
      </c>
      <c r="J25271" s="1">
        <v>40809</v>
      </c>
      <c r="K25271">
        <v>11</v>
      </c>
    </row>
    <row r="25272" spans="1:11" x14ac:dyDescent="0.25">
      <c r="A25272">
        <v>443664</v>
      </c>
      <c r="B25272">
        <v>574707</v>
      </c>
      <c r="C25272">
        <v>22720</v>
      </c>
      <c r="D25272" t="s">
        <v>263</v>
      </c>
      <c r="E25272">
        <v>1</v>
      </c>
      <c r="F25272">
        <v>4.95</v>
      </c>
      <c r="G25272">
        <f t="shared" si="394"/>
        <v>4.95</v>
      </c>
      <c r="H25272">
        <v>17107</v>
      </c>
      <c r="I25272" t="s">
        <v>10</v>
      </c>
      <c r="J25272" s="1">
        <v>40853</v>
      </c>
      <c r="K25272">
        <v>14</v>
      </c>
    </row>
    <row r="25273" spans="1:11" x14ac:dyDescent="0.25">
      <c r="A25273">
        <v>370677</v>
      </c>
      <c r="B25273">
        <v>569148</v>
      </c>
      <c r="C25273">
        <v>22867</v>
      </c>
      <c r="D25273" t="s">
        <v>1315</v>
      </c>
      <c r="E25273">
        <v>12</v>
      </c>
      <c r="F25273">
        <v>2.1</v>
      </c>
      <c r="G25273">
        <f t="shared" si="394"/>
        <v>25.200000000000003</v>
      </c>
      <c r="H25273">
        <v>16613</v>
      </c>
      <c r="I25273" t="s">
        <v>10</v>
      </c>
      <c r="J25273" s="1">
        <v>40816</v>
      </c>
      <c r="K25273">
        <v>15</v>
      </c>
    </row>
    <row r="25274" spans="1:11" x14ac:dyDescent="0.25">
      <c r="A25274">
        <v>110767</v>
      </c>
      <c r="B25274">
        <v>545695</v>
      </c>
      <c r="C25274">
        <v>22357</v>
      </c>
      <c r="D25274" t="s">
        <v>184</v>
      </c>
      <c r="E25274">
        <v>4</v>
      </c>
      <c r="F25274">
        <v>4.25</v>
      </c>
      <c r="G25274">
        <f t="shared" si="394"/>
        <v>17</v>
      </c>
      <c r="H25274">
        <v>17050</v>
      </c>
      <c r="I25274" t="s">
        <v>10</v>
      </c>
      <c r="J25274" s="1">
        <v>40608</v>
      </c>
      <c r="K25274">
        <v>14</v>
      </c>
    </row>
    <row r="25275" spans="1:11" x14ac:dyDescent="0.25">
      <c r="A25275">
        <v>153466</v>
      </c>
      <c r="B25275">
        <v>549746</v>
      </c>
      <c r="C25275">
        <v>22962</v>
      </c>
      <c r="D25275" t="s">
        <v>629</v>
      </c>
      <c r="E25275">
        <v>48</v>
      </c>
      <c r="F25275">
        <v>0.72</v>
      </c>
      <c r="G25275">
        <f t="shared" si="394"/>
        <v>34.56</v>
      </c>
      <c r="H25275">
        <v>15251</v>
      </c>
      <c r="I25275" t="s">
        <v>10</v>
      </c>
      <c r="J25275" s="1">
        <v>40645</v>
      </c>
      <c r="K25275">
        <v>10</v>
      </c>
    </row>
    <row r="25276" spans="1:11" x14ac:dyDescent="0.25">
      <c r="A25276">
        <v>120545</v>
      </c>
      <c r="B25276">
        <v>546659</v>
      </c>
      <c r="C25276">
        <v>22457</v>
      </c>
      <c r="D25276" t="s">
        <v>197</v>
      </c>
      <c r="E25276">
        <v>6</v>
      </c>
      <c r="F25276">
        <v>2.95</v>
      </c>
      <c r="G25276">
        <f t="shared" si="394"/>
        <v>17.700000000000003</v>
      </c>
      <c r="H25276">
        <v>16996</v>
      </c>
      <c r="I25276" t="s">
        <v>10</v>
      </c>
      <c r="J25276" s="1">
        <v>40617</v>
      </c>
      <c r="K25276">
        <v>14</v>
      </c>
    </row>
    <row r="25277" spans="1:11" x14ac:dyDescent="0.25">
      <c r="A25277">
        <v>369938</v>
      </c>
      <c r="B25277">
        <v>569110</v>
      </c>
      <c r="C25277">
        <v>22730</v>
      </c>
      <c r="D25277" t="s">
        <v>464</v>
      </c>
      <c r="E25277">
        <v>4</v>
      </c>
      <c r="F25277">
        <v>3.75</v>
      </c>
      <c r="G25277">
        <f t="shared" si="394"/>
        <v>15</v>
      </c>
      <c r="H25277">
        <v>17675</v>
      </c>
      <c r="I25277" t="s">
        <v>10</v>
      </c>
      <c r="J25277" s="1">
        <v>40816</v>
      </c>
      <c r="K25277">
        <v>12</v>
      </c>
    </row>
    <row r="25278" spans="1:11" x14ac:dyDescent="0.25">
      <c r="A25278">
        <v>314993</v>
      </c>
      <c r="B25278">
        <v>564713</v>
      </c>
      <c r="C25278">
        <v>22920</v>
      </c>
      <c r="D25278" t="s">
        <v>1121</v>
      </c>
      <c r="E25278">
        <v>2</v>
      </c>
      <c r="F25278">
        <v>0.65</v>
      </c>
      <c r="G25278">
        <f t="shared" si="394"/>
        <v>1.3</v>
      </c>
      <c r="H25278">
        <v>16768</v>
      </c>
      <c r="I25278" t="s">
        <v>10</v>
      </c>
      <c r="J25278" s="1">
        <v>40783</v>
      </c>
      <c r="K25278">
        <v>10</v>
      </c>
    </row>
    <row r="25279" spans="1:11" x14ac:dyDescent="0.25">
      <c r="A25279">
        <v>80527</v>
      </c>
      <c r="B25279">
        <v>543040</v>
      </c>
      <c r="C25279">
        <v>22311</v>
      </c>
      <c r="D25279" t="s">
        <v>1857</v>
      </c>
      <c r="E25279">
        <v>1</v>
      </c>
      <c r="F25279">
        <v>2.95</v>
      </c>
      <c r="G25279">
        <f t="shared" si="394"/>
        <v>2.95</v>
      </c>
      <c r="H25279">
        <v>17337</v>
      </c>
      <c r="I25279" t="s">
        <v>10</v>
      </c>
      <c r="J25279" s="1">
        <v>40576</v>
      </c>
      <c r="K25279">
        <v>17</v>
      </c>
    </row>
    <row r="25280" spans="1:11" x14ac:dyDescent="0.25">
      <c r="A25280">
        <v>157332</v>
      </c>
      <c r="B25280">
        <v>550202</v>
      </c>
      <c r="C25280">
        <v>21421</v>
      </c>
      <c r="D25280" t="s">
        <v>3823</v>
      </c>
      <c r="E25280">
        <v>12</v>
      </c>
      <c r="F25280">
        <v>1.25</v>
      </c>
      <c r="G25280">
        <f t="shared" si="394"/>
        <v>15</v>
      </c>
      <c r="H25280">
        <v>13090</v>
      </c>
      <c r="I25280" t="s">
        <v>10</v>
      </c>
      <c r="J25280" s="1">
        <v>40648</v>
      </c>
      <c r="K25280">
        <v>10</v>
      </c>
    </row>
    <row r="25281" spans="1:11" x14ac:dyDescent="0.25">
      <c r="A25281">
        <v>440916</v>
      </c>
      <c r="B25281">
        <v>574550</v>
      </c>
      <c r="C25281">
        <v>21844</v>
      </c>
      <c r="D25281" t="s">
        <v>2160</v>
      </c>
      <c r="E25281">
        <v>6</v>
      </c>
      <c r="F25281">
        <v>2.95</v>
      </c>
      <c r="G25281">
        <f t="shared" si="394"/>
        <v>17.700000000000003</v>
      </c>
      <c r="H25281">
        <v>12484</v>
      </c>
      <c r="I25281" t="s">
        <v>234</v>
      </c>
      <c r="J25281" s="1">
        <v>40851</v>
      </c>
      <c r="K25281">
        <v>15</v>
      </c>
    </row>
    <row r="25282" spans="1:11" x14ac:dyDescent="0.25">
      <c r="A25282">
        <v>368053</v>
      </c>
      <c r="B25282">
        <v>568938</v>
      </c>
      <c r="C25282">
        <v>23324</v>
      </c>
      <c r="D25282" t="s">
        <v>2562</v>
      </c>
      <c r="E25282">
        <v>8</v>
      </c>
      <c r="F25282">
        <v>2.08</v>
      </c>
      <c r="G25282">
        <f t="shared" si="394"/>
        <v>16.64</v>
      </c>
      <c r="H25282">
        <v>17220</v>
      </c>
      <c r="I25282" t="s">
        <v>10</v>
      </c>
      <c r="J25282" s="1">
        <v>40815</v>
      </c>
      <c r="K25282">
        <v>14</v>
      </c>
    </row>
    <row r="25283" spans="1:11" x14ac:dyDescent="0.25">
      <c r="A25283">
        <v>301970</v>
      </c>
      <c r="B25283">
        <v>563364</v>
      </c>
      <c r="C25283">
        <v>22666</v>
      </c>
      <c r="D25283" t="s">
        <v>215</v>
      </c>
      <c r="E25283">
        <v>6</v>
      </c>
      <c r="F25283">
        <v>2.95</v>
      </c>
      <c r="G25283">
        <f t="shared" ref="G25283:G25346" si="395">E25283*F25283</f>
        <v>17.700000000000003</v>
      </c>
      <c r="H25283">
        <v>14466</v>
      </c>
      <c r="I25283" t="s">
        <v>10</v>
      </c>
      <c r="J25283" s="1">
        <v>40771</v>
      </c>
      <c r="K25283">
        <v>8</v>
      </c>
    </row>
    <row r="25284" spans="1:11" x14ac:dyDescent="0.25">
      <c r="A25284">
        <v>200572</v>
      </c>
      <c r="B25284">
        <v>554147</v>
      </c>
      <c r="C25284">
        <v>23065</v>
      </c>
      <c r="D25284" t="s">
        <v>2988</v>
      </c>
      <c r="E25284">
        <v>1</v>
      </c>
      <c r="F25284">
        <v>12.5</v>
      </c>
      <c r="G25284">
        <f t="shared" si="395"/>
        <v>12.5</v>
      </c>
      <c r="H25284">
        <v>12423</v>
      </c>
      <c r="I25284" t="s">
        <v>250</v>
      </c>
      <c r="J25284" s="1">
        <v>40686</v>
      </c>
      <c r="K25284">
        <v>10</v>
      </c>
    </row>
    <row r="25285" spans="1:11" x14ac:dyDescent="0.25">
      <c r="A25285">
        <v>230437</v>
      </c>
      <c r="B25285">
        <v>557147</v>
      </c>
      <c r="C25285">
        <v>22666</v>
      </c>
      <c r="D25285" t="s">
        <v>215</v>
      </c>
      <c r="E25285">
        <v>6</v>
      </c>
      <c r="F25285">
        <v>2.95</v>
      </c>
      <c r="G25285">
        <f t="shared" si="395"/>
        <v>17.700000000000003</v>
      </c>
      <c r="H25285">
        <v>12408</v>
      </c>
      <c r="I25285" t="s">
        <v>250</v>
      </c>
      <c r="J25285" s="1">
        <v>40711</v>
      </c>
      <c r="K25285">
        <v>10</v>
      </c>
    </row>
    <row r="25286" spans="1:11" x14ac:dyDescent="0.25">
      <c r="A25286">
        <v>45970</v>
      </c>
      <c r="B25286">
        <v>540348</v>
      </c>
      <c r="C25286">
        <v>22890</v>
      </c>
      <c r="D25286" t="s">
        <v>1544</v>
      </c>
      <c r="E25286">
        <v>2</v>
      </c>
      <c r="F25286">
        <v>9.9499999999999993</v>
      </c>
      <c r="G25286">
        <f t="shared" si="395"/>
        <v>19.899999999999999</v>
      </c>
      <c r="H25286">
        <v>12841</v>
      </c>
      <c r="I25286" t="s">
        <v>10</v>
      </c>
      <c r="J25286" s="1">
        <v>40549</v>
      </c>
      <c r="K25286">
        <v>13</v>
      </c>
    </row>
    <row r="25287" spans="1:11" x14ac:dyDescent="0.25">
      <c r="A25287">
        <v>197914</v>
      </c>
      <c r="B25287">
        <v>553942</v>
      </c>
      <c r="C25287">
        <v>22617</v>
      </c>
      <c r="D25287" t="s">
        <v>568</v>
      </c>
      <c r="E25287">
        <v>6</v>
      </c>
      <c r="F25287">
        <v>4.95</v>
      </c>
      <c r="G25287">
        <f t="shared" si="395"/>
        <v>29.700000000000003</v>
      </c>
      <c r="H25287">
        <v>18055</v>
      </c>
      <c r="I25287" t="s">
        <v>10</v>
      </c>
      <c r="J25287" s="1">
        <v>40683</v>
      </c>
      <c r="K25287">
        <v>10</v>
      </c>
    </row>
    <row r="25288" spans="1:11" x14ac:dyDescent="0.25">
      <c r="A25288">
        <v>453502</v>
      </c>
      <c r="B25288">
        <v>575482</v>
      </c>
      <c r="C25288">
        <v>22167</v>
      </c>
      <c r="D25288" t="s">
        <v>397</v>
      </c>
      <c r="E25288">
        <v>1</v>
      </c>
      <c r="F25288">
        <v>9.9499999999999993</v>
      </c>
      <c r="G25288">
        <f t="shared" si="395"/>
        <v>9.9499999999999993</v>
      </c>
      <c r="H25288">
        <v>15916</v>
      </c>
      <c r="I25288" t="s">
        <v>10</v>
      </c>
      <c r="J25288" s="1">
        <v>40856</v>
      </c>
      <c r="K25288">
        <v>16</v>
      </c>
    </row>
    <row r="25289" spans="1:11" x14ac:dyDescent="0.25">
      <c r="A25289">
        <v>464536</v>
      </c>
      <c r="B25289">
        <v>576112</v>
      </c>
      <c r="C25289">
        <v>22411</v>
      </c>
      <c r="D25289" t="s">
        <v>304</v>
      </c>
      <c r="E25289">
        <v>10</v>
      </c>
      <c r="F25289">
        <v>2.08</v>
      </c>
      <c r="G25289">
        <f t="shared" si="395"/>
        <v>20.8</v>
      </c>
      <c r="H25289">
        <v>14902</v>
      </c>
      <c r="I25289" t="s">
        <v>10</v>
      </c>
      <c r="J25289" s="1">
        <v>40861</v>
      </c>
      <c r="K25289">
        <v>10</v>
      </c>
    </row>
    <row r="25290" spans="1:11" x14ac:dyDescent="0.25">
      <c r="A25290">
        <v>105428</v>
      </c>
      <c r="B25290">
        <v>545226</v>
      </c>
      <c r="C25290" t="s">
        <v>3366</v>
      </c>
      <c r="D25290" t="s">
        <v>3367</v>
      </c>
      <c r="E25290">
        <v>12</v>
      </c>
      <c r="F25290">
        <v>1.25</v>
      </c>
      <c r="G25290">
        <f t="shared" si="395"/>
        <v>15</v>
      </c>
      <c r="H25290">
        <v>12428</v>
      </c>
      <c r="I25290" t="s">
        <v>214</v>
      </c>
      <c r="J25290" s="1">
        <v>40603</v>
      </c>
      <c r="K25290">
        <v>9</v>
      </c>
    </row>
    <row r="25291" spans="1:11" x14ac:dyDescent="0.25">
      <c r="A25291">
        <v>205412</v>
      </c>
      <c r="B25291">
        <v>554808</v>
      </c>
      <c r="C25291">
        <v>21136</v>
      </c>
      <c r="D25291" t="s">
        <v>967</v>
      </c>
      <c r="E25291">
        <v>8</v>
      </c>
      <c r="F25291">
        <v>1.69</v>
      </c>
      <c r="G25291">
        <f t="shared" si="395"/>
        <v>13.52</v>
      </c>
      <c r="H25291">
        <v>17059</v>
      </c>
      <c r="I25291" t="s">
        <v>10</v>
      </c>
      <c r="J25291" s="1">
        <v>40689</v>
      </c>
      <c r="K25291">
        <v>13</v>
      </c>
    </row>
    <row r="25292" spans="1:11" x14ac:dyDescent="0.25">
      <c r="A25292">
        <v>288605</v>
      </c>
      <c r="B25292">
        <v>562199</v>
      </c>
      <c r="C25292">
        <v>21232</v>
      </c>
      <c r="D25292" t="s">
        <v>700</v>
      </c>
      <c r="E25292">
        <v>2</v>
      </c>
      <c r="F25292">
        <v>1.25</v>
      </c>
      <c r="G25292">
        <f t="shared" si="395"/>
        <v>2.5</v>
      </c>
      <c r="H25292">
        <v>12748</v>
      </c>
      <c r="I25292" t="s">
        <v>10</v>
      </c>
      <c r="J25292" s="1">
        <v>40758</v>
      </c>
      <c r="K25292">
        <v>12</v>
      </c>
    </row>
    <row r="25293" spans="1:11" x14ac:dyDescent="0.25">
      <c r="A25293">
        <v>27385</v>
      </c>
      <c r="B25293">
        <v>538535</v>
      </c>
      <c r="C25293">
        <v>22696</v>
      </c>
      <c r="D25293" t="s">
        <v>1851</v>
      </c>
      <c r="E25293">
        <v>2</v>
      </c>
      <c r="F25293">
        <v>1.95</v>
      </c>
      <c r="G25293">
        <f t="shared" si="395"/>
        <v>3.9</v>
      </c>
      <c r="H25293">
        <v>17790</v>
      </c>
      <c r="I25293" t="s">
        <v>10</v>
      </c>
      <c r="J25293" s="1">
        <v>40525</v>
      </c>
      <c r="K25293">
        <v>10</v>
      </c>
    </row>
    <row r="25294" spans="1:11" x14ac:dyDescent="0.25">
      <c r="A25294">
        <v>222022</v>
      </c>
      <c r="B25294">
        <v>556318</v>
      </c>
      <c r="C25294">
        <v>22748</v>
      </c>
      <c r="D25294" t="s">
        <v>1755</v>
      </c>
      <c r="E25294">
        <v>24</v>
      </c>
      <c r="F25294">
        <v>2.1</v>
      </c>
      <c r="G25294">
        <f t="shared" si="395"/>
        <v>50.400000000000006</v>
      </c>
      <c r="H25294">
        <v>16767</v>
      </c>
      <c r="I25294" t="s">
        <v>10</v>
      </c>
      <c r="J25294" s="1">
        <v>40704</v>
      </c>
      <c r="K25294">
        <v>10</v>
      </c>
    </row>
    <row r="25295" spans="1:11" x14ac:dyDescent="0.25">
      <c r="A25295">
        <v>7940</v>
      </c>
      <c r="B25295">
        <v>537065</v>
      </c>
      <c r="C25295">
        <v>16238</v>
      </c>
      <c r="D25295" t="s">
        <v>3518</v>
      </c>
      <c r="E25295">
        <v>28</v>
      </c>
      <c r="F25295">
        <v>0.21</v>
      </c>
      <c r="G25295">
        <f t="shared" si="395"/>
        <v>5.88</v>
      </c>
      <c r="H25295">
        <v>12567</v>
      </c>
      <c r="I25295" t="s">
        <v>16</v>
      </c>
      <c r="J25295" s="1">
        <v>40517</v>
      </c>
      <c r="K25295">
        <v>11</v>
      </c>
    </row>
    <row r="25296" spans="1:11" x14ac:dyDescent="0.25">
      <c r="A25296">
        <v>247263</v>
      </c>
      <c r="B25296">
        <v>558761</v>
      </c>
      <c r="C25296">
        <v>22630</v>
      </c>
      <c r="D25296" t="s">
        <v>123</v>
      </c>
      <c r="E25296">
        <v>1</v>
      </c>
      <c r="F25296">
        <v>1.95</v>
      </c>
      <c r="G25296">
        <f t="shared" si="395"/>
        <v>1.95</v>
      </c>
      <c r="H25296">
        <v>15033</v>
      </c>
      <c r="I25296" t="s">
        <v>10</v>
      </c>
      <c r="J25296" s="1">
        <v>40727</v>
      </c>
      <c r="K25296">
        <v>12</v>
      </c>
    </row>
    <row r="25297" spans="1:11" x14ac:dyDescent="0.25">
      <c r="A25297">
        <v>140615</v>
      </c>
      <c r="B25297">
        <v>548451</v>
      </c>
      <c r="C25297">
        <v>20992</v>
      </c>
      <c r="D25297" t="s">
        <v>241</v>
      </c>
      <c r="E25297">
        <v>4</v>
      </c>
      <c r="F25297">
        <v>0.85</v>
      </c>
      <c r="G25297">
        <f t="shared" si="395"/>
        <v>3.4</v>
      </c>
      <c r="H25297">
        <v>17365</v>
      </c>
      <c r="I25297" t="s">
        <v>10</v>
      </c>
      <c r="J25297" s="1">
        <v>40633</v>
      </c>
      <c r="K25297">
        <v>11</v>
      </c>
    </row>
    <row r="25298" spans="1:11" x14ac:dyDescent="0.25">
      <c r="A25298">
        <v>249871</v>
      </c>
      <c r="B25298">
        <v>558926</v>
      </c>
      <c r="C25298">
        <v>20713</v>
      </c>
      <c r="D25298" t="s">
        <v>354</v>
      </c>
      <c r="E25298">
        <v>10</v>
      </c>
      <c r="F25298">
        <v>2.08</v>
      </c>
      <c r="G25298">
        <f t="shared" si="395"/>
        <v>20.8</v>
      </c>
      <c r="H25298">
        <v>17469</v>
      </c>
      <c r="I25298" t="s">
        <v>10</v>
      </c>
      <c r="J25298" s="1">
        <v>40729</v>
      </c>
      <c r="K25298">
        <v>10</v>
      </c>
    </row>
    <row r="25299" spans="1:11" x14ac:dyDescent="0.25">
      <c r="A25299">
        <v>77088</v>
      </c>
      <c r="B25299">
        <v>542708</v>
      </c>
      <c r="C25299">
        <v>22930</v>
      </c>
      <c r="D25299" t="s">
        <v>1029</v>
      </c>
      <c r="E25299">
        <v>12</v>
      </c>
      <c r="F25299">
        <v>2.5499999999999998</v>
      </c>
      <c r="G25299">
        <f t="shared" si="395"/>
        <v>30.599999999999998</v>
      </c>
      <c r="H25299">
        <v>17621</v>
      </c>
      <c r="I25299" t="s">
        <v>10</v>
      </c>
      <c r="J25299" s="1">
        <v>40574</v>
      </c>
      <c r="K25299">
        <v>13</v>
      </c>
    </row>
    <row r="25300" spans="1:11" x14ac:dyDescent="0.25">
      <c r="A25300">
        <v>469208</v>
      </c>
      <c r="B25300">
        <v>576590</v>
      </c>
      <c r="C25300">
        <v>23311</v>
      </c>
      <c r="D25300" t="s">
        <v>1294</v>
      </c>
      <c r="E25300">
        <v>6</v>
      </c>
      <c r="F25300">
        <v>2.5499999999999998</v>
      </c>
      <c r="G25300">
        <f t="shared" si="395"/>
        <v>15.299999999999999</v>
      </c>
      <c r="H25300">
        <v>16240</v>
      </c>
      <c r="I25300" t="s">
        <v>10</v>
      </c>
      <c r="J25300" s="1">
        <v>40862</v>
      </c>
      <c r="K25300">
        <v>14</v>
      </c>
    </row>
    <row r="25301" spans="1:11" x14ac:dyDescent="0.25">
      <c r="A25301">
        <v>156340</v>
      </c>
      <c r="B25301">
        <v>550132</v>
      </c>
      <c r="C25301">
        <v>22268</v>
      </c>
      <c r="D25301" t="s">
        <v>3226</v>
      </c>
      <c r="E25301">
        <v>11</v>
      </c>
      <c r="F25301">
        <v>0.85</v>
      </c>
      <c r="G25301">
        <f t="shared" si="395"/>
        <v>9.35</v>
      </c>
      <c r="H25301">
        <v>16933</v>
      </c>
      <c r="I25301" t="s">
        <v>10</v>
      </c>
      <c r="J25301" s="1">
        <v>40647</v>
      </c>
      <c r="K25301">
        <v>13</v>
      </c>
    </row>
    <row r="25302" spans="1:11" x14ac:dyDescent="0.25">
      <c r="A25302">
        <v>500763</v>
      </c>
      <c r="B25302">
        <v>578808</v>
      </c>
      <c r="C25302">
        <v>23350</v>
      </c>
      <c r="D25302" t="s">
        <v>1548</v>
      </c>
      <c r="E25302">
        <v>3</v>
      </c>
      <c r="F25302">
        <v>1.25</v>
      </c>
      <c r="G25302">
        <f t="shared" si="395"/>
        <v>3.75</v>
      </c>
      <c r="H25302">
        <v>16327</v>
      </c>
      <c r="I25302" t="s">
        <v>10</v>
      </c>
      <c r="J25302" s="1">
        <v>40872</v>
      </c>
      <c r="K25302">
        <v>13</v>
      </c>
    </row>
    <row r="25303" spans="1:11" x14ac:dyDescent="0.25">
      <c r="A25303">
        <v>12723</v>
      </c>
      <c r="B25303">
        <v>537393</v>
      </c>
      <c r="C25303">
        <v>21481</v>
      </c>
      <c r="D25303" t="s">
        <v>369</v>
      </c>
      <c r="E25303">
        <v>36</v>
      </c>
      <c r="F25303">
        <v>2.5499999999999998</v>
      </c>
      <c r="G25303">
        <f t="shared" si="395"/>
        <v>91.8</v>
      </c>
      <c r="H25303">
        <v>13089</v>
      </c>
      <c r="I25303" t="s">
        <v>10</v>
      </c>
      <c r="J25303" s="1">
        <v>40518</v>
      </c>
      <c r="K25303">
        <v>13</v>
      </c>
    </row>
    <row r="25304" spans="1:11" x14ac:dyDescent="0.25">
      <c r="A25304">
        <v>295721</v>
      </c>
      <c r="B25304">
        <v>562838</v>
      </c>
      <c r="C25304">
        <v>22384</v>
      </c>
      <c r="D25304" t="s">
        <v>688</v>
      </c>
      <c r="E25304">
        <v>30</v>
      </c>
      <c r="F25304">
        <v>1.65</v>
      </c>
      <c r="G25304">
        <f t="shared" si="395"/>
        <v>49.5</v>
      </c>
      <c r="H25304">
        <v>13162</v>
      </c>
      <c r="I25304" t="s">
        <v>10</v>
      </c>
      <c r="J25304" s="1">
        <v>40764</v>
      </c>
      <c r="K25304">
        <v>15</v>
      </c>
    </row>
    <row r="25305" spans="1:11" x14ac:dyDescent="0.25">
      <c r="A25305">
        <v>180967</v>
      </c>
      <c r="B25305">
        <v>552404</v>
      </c>
      <c r="C25305" t="s">
        <v>431</v>
      </c>
      <c r="D25305" t="s">
        <v>432</v>
      </c>
      <c r="E25305">
        <v>32</v>
      </c>
      <c r="F25305">
        <v>2.5499999999999998</v>
      </c>
      <c r="G25305">
        <f t="shared" si="395"/>
        <v>81.599999999999994</v>
      </c>
      <c r="H25305">
        <v>15932</v>
      </c>
      <c r="I25305" t="s">
        <v>10</v>
      </c>
      <c r="J25305" s="1">
        <v>40672</v>
      </c>
      <c r="K25305">
        <v>12</v>
      </c>
    </row>
    <row r="25306" spans="1:11" x14ac:dyDescent="0.25">
      <c r="A25306">
        <v>197455</v>
      </c>
      <c r="B25306">
        <v>553909</v>
      </c>
      <c r="C25306">
        <v>22910</v>
      </c>
      <c r="D25306" t="s">
        <v>92</v>
      </c>
      <c r="E25306">
        <v>6</v>
      </c>
      <c r="F25306">
        <v>2.95</v>
      </c>
      <c r="G25306">
        <f t="shared" si="395"/>
        <v>17.700000000000003</v>
      </c>
      <c r="H25306">
        <v>12951</v>
      </c>
      <c r="I25306" t="s">
        <v>10</v>
      </c>
      <c r="J25306" s="1">
        <v>40682</v>
      </c>
      <c r="K25306">
        <v>19</v>
      </c>
    </row>
    <row r="25307" spans="1:11" x14ac:dyDescent="0.25">
      <c r="A25307">
        <v>103832</v>
      </c>
      <c r="B25307">
        <v>545079</v>
      </c>
      <c r="C25307">
        <v>22754</v>
      </c>
      <c r="D25307" t="s">
        <v>1126</v>
      </c>
      <c r="E25307">
        <v>2</v>
      </c>
      <c r="F25307">
        <v>0.85</v>
      </c>
      <c r="G25307">
        <f t="shared" si="395"/>
        <v>1.7</v>
      </c>
      <c r="H25307">
        <v>18283</v>
      </c>
      <c r="I25307" t="s">
        <v>10</v>
      </c>
      <c r="J25307" s="1">
        <v>40602</v>
      </c>
      <c r="K25307">
        <v>10</v>
      </c>
    </row>
    <row r="25308" spans="1:11" x14ac:dyDescent="0.25">
      <c r="A25308">
        <v>355212</v>
      </c>
      <c r="B25308">
        <v>567912</v>
      </c>
      <c r="C25308">
        <v>22564</v>
      </c>
      <c r="D25308" t="s">
        <v>979</v>
      </c>
      <c r="E25308">
        <v>2</v>
      </c>
      <c r="F25308">
        <v>1.25</v>
      </c>
      <c r="G25308">
        <f t="shared" si="395"/>
        <v>2.5</v>
      </c>
      <c r="H25308">
        <v>15555</v>
      </c>
      <c r="I25308" t="s">
        <v>10</v>
      </c>
      <c r="J25308" s="1">
        <v>40808</v>
      </c>
      <c r="K25308">
        <v>17</v>
      </c>
    </row>
    <row r="25309" spans="1:11" x14ac:dyDescent="0.25">
      <c r="A25309">
        <v>516635</v>
      </c>
      <c r="B25309">
        <v>579938</v>
      </c>
      <c r="C25309" t="s">
        <v>395</v>
      </c>
      <c r="D25309" t="s">
        <v>396</v>
      </c>
      <c r="E25309">
        <v>12</v>
      </c>
      <c r="F25309">
        <v>1.25</v>
      </c>
      <c r="G25309">
        <f t="shared" si="395"/>
        <v>15</v>
      </c>
      <c r="H25309">
        <v>14146</v>
      </c>
      <c r="I25309" t="s">
        <v>10</v>
      </c>
      <c r="J25309" s="1">
        <v>40878</v>
      </c>
      <c r="K25309">
        <v>10</v>
      </c>
    </row>
    <row r="25310" spans="1:11" x14ac:dyDescent="0.25">
      <c r="A25310">
        <v>93460</v>
      </c>
      <c r="B25310">
        <v>544295</v>
      </c>
      <c r="C25310" t="s">
        <v>2821</v>
      </c>
      <c r="D25310" t="s">
        <v>2822</v>
      </c>
      <c r="E25310">
        <v>24</v>
      </c>
      <c r="F25310">
        <v>1.25</v>
      </c>
      <c r="G25310">
        <f t="shared" si="395"/>
        <v>30</v>
      </c>
      <c r="H25310">
        <v>14298</v>
      </c>
      <c r="I25310" t="s">
        <v>10</v>
      </c>
      <c r="J25310" s="1">
        <v>40591</v>
      </c>
      <c r="K25310">
        <v>12</v>
      </c>
    </row>
    <row r="25311" spans="1:11" x14ac:dyDescent="0.25">
      <c r="A25311">
        <v>306122</v>
      </c>
      <c r="B25311">
        <v>563735</v>
      </c>
      <c r="C25311">
        <v>21175</v>
      </c>
      <c r="D25311" t="s">
        <v>183</v>
      </c>
      <c r="E25311">
        <v>5</v>
      </c>
      <c r="F25311">
        <v>2.5499999999999998</v>
      </c>
      <c r="G25311">
        <f t="shared" si="395"/>
        <v>12.75</v>
      </c>
      <c r="H25311">
        <v>16743</v>
      </c>
      <c r="I25311" t="s">
        <v>10</v>
      </c>
      <c r="J25311" s="1">
        <v>40773</v>
      </c>
      <c r="K25311">
        <v>18</v>
      </c>
    </row>
    <row r="25312" spans="1:11" x14ac:dyDescent="0.25">
      <c r="A25312">
        <v>229304</v>
      </c>
      <c r="B25312">
        <v>557026</v>
      </c>
      <c r="C25312" t="s">
        <v>477</v>
      </c>
      <c r="D25312" t="s">
        <v>478</v>
      </c>
      <c r="E25312">
        <v>12</v>
      </c>
      <c r="F25312">
        <v>1.25</v>
      </c>
      <c r="G25312">
        <f t="shared" si="395"/>
        <v>15</v>
      </c>
      <c r="H25312">
        <v>16571</v>
      </c>
      <c r="I25312" t="s">
        <v>10</v>
      </c>
      <c r="J25312" s="1">
        <v>40710</v>
      </c>
      <c r="K25312">
        <v>13</v>
      </c>
    </row>
    <row r="25313" spans="1:11" x14ac:dyDescent="0.25">
      <c r="A25313">
        <v>462293</v>
      </c>
      <c r="B25313">
        <v>575972</v>
      </c>
      <c r="C25313">
        <v>21584</v>
      </c>
      <c r="D25313" t="s">
        <v>1634</v>
      </c>
      <c r="E25313">
        <v>6</v>
      </c>
      <c r="F25313">
        <v>1.65</v>
      </c>
      <c r="G25313">
        <f t="shared" si="395"/>
        <v>9.8999999999999986</v>
      </c>
      <c r="H25313">
        <v>14499</v>
      </c>
      <c r="I25313" t="s">
        <v>10</v>
      </c>
      <c r="J25313" s="1">
        <v>40860</v>
      </c>
      <c r="K25313">
        <v>13</v>
      </c>
    </row>
    <row r="25314" spans="1:11" x14ac:dyDescent="0.25">
      <c r="A25314">
        <v>463238</v>
      </c>
      <c r="B25314">
        <v>576057</v>
      </c>
      <c r="C25314">
        <v>21975</v>
      </c>
      <c r="D25314" t="s">
        <v>564</v>
      </c>
      <c r="E25314">
        <v>6</v>
      </c>
      <c r="F25314">
        <v>0.55000000000000004</v>
      </c>
      <c r="G25314">
        <f t="shared" si="395"/>
        <v>3.3000000000000003</v>
      </c>
      <c r="H25314">
        <v>15861</v>
      </c>
      <c r="I25314" t="s">
        <v>10</v>
      </c>
      <c r="J25314" s="1">
        <v>40860</v>
      </c>
      <c r="K25314">
        <v>15</v>
      </c>
    </row>
    <row r="25315" spans="1:11" x14ac:dyDescent="0.25">
      <c r="A25315">
        <v>396015</v>
      </c>
      <c r="B25315">
        <v>571054</v>
      </c>
      <c r="C25315">
        <v>22161</v>
      </c>
      <c r="D25315" t="s">
        <v>2153</v>
      </c>
      <c r="E25315">
        <v>1</v>
      </c>
      <c r="F25315">
        <v>0.19</v>
      </c>
      <c r="G25315">
        <f t="shared" si="395"/>
        <v>0.19</v>
      </c>
      <c r="H25315">
        <v>14234</v>
      </c>
      <c r="I25315" t="s">
        <v>10</v>
      </c>
      <c r="J25315" s="1">
        <v>40829</v>
      </c>
      <c r="K25315">
        <v>13</v>
      </c>
    </row>
    <row r="25316" spans="1:11" x14ac:dyDescent="0.25">
      <c r="A25316">
        <v>232505</v>
      </c>
      <c r="B25316">
        <v>557322</v>
      </c>
      <c r="C25316">
        <v>23176</v>
      </c>
      <c r="D25316" t="s">
        <v>1210</v>
      </c>
      <c r="E25316">
        <v>8</v>
      </c>
      <c r="F25316">
        <v>2.25</v>
      </c>
      <c r="G25316">
        <f t="shared" si="395"/>
        <v>18</v>
      </c>
      <c r="H25316">
        <v>17444</v>
      </c>
      <c r="I25316" t="s">
        <v>2205</v>
      </c>
      <c r="J25316" s="1">
        <v>40714</v>
      </c>
      <c r="K25316">
        <v>9</v>
      </c>
    </row>
    <row r="25317" spans="1:11" x14ac:dyDescent="0.25">
      <c r="A25317">
        <v>415066</v>
      </c>
      <c r="B25317">
        <v>572513</v>
      </c>
      <c r="C25317" t="s">
        <v>2061</v>
      </c>
      <c r="D25317" t="s">
        <v>2062</v>
      </c>
      <c r="E25317">
        <v>3</v>
      </c>
      <c r="F25317">
        <v>1.25</v>
      </c>
      <c r="G25317">
        <f t="shared" si="395"/>
        <v>3.75</v>
      </c>
      <c r="H25317">
        <v>16728</v>
      </c>
      <c r="I25317" t="s">
        <v>10</v>
      </c>
      <c r="J25317" s="1">
        <v>40840</v>
      </c>
      <c r="K25317">
        <v>14</v>
      </c>
    </row>
    <row r="25318" spans="1:11" x14ac:dyDescent="0.25">
      <c r="A25318">
        <v>515896</v>
      </c>
      <c r="B25318">
        <v>579792</v>
      </c>
      <c r="C25318">
        <v>22602</v>
      </c>
      <c r="D25318" t="s">
        <v>49</v>
      </c>
      <c r="E25318">
        <v>12</v>
      </c>
      <c r="F25318">
        <v>0.85</v>
      </c>
      <c r="G25318">
        <f t="shared" si="395"/>
        <v>10.199999999999999</v>
      </c>
      <c r="H25318">
        <v>12714</v>
      </c>
      <c r="I25318" t="s">
        <v>16</v>
      </c>
      <c r="J25318" s="1">
        <v>40877</v>
      </c>
      <c r="K25318">
        <v>15</v>
      </c>
    </row>
    <row r="25319" spans="1:11" x14ac:dyDescent="0.25">
      <c r="A25319">
        <v>367031</v>
      </c>
      <c r="B25319">
        <v>568831</v>
      </c>
      <c r="C25319">
        <v>22961</v>
      </c>
      <c r="D25319" t="s">
        <v>1373</v>
      </c>
      <c r="E25319">
        <v>2</v>
      </c>
      <c r="F25319">
        <v>1.45</v>
      </c>
      <c r="G25319">
        <f t="shared" si="395"/>
        <v>2.9</v>
      </c>
      <c r="H25319">
        <v>16059</v>
      </c>
      <c r="I25319" t="s">
        <v>10</v>
      </c>
      <c r="J25319" s="1">
        <v>40815</v>
      </c>
      <c r="K25319">
        <v>11</v>
      </c>
    </row>
    <row r="25320" spans="1:11" x14ac:dyDescent="0.25">
      <c r="A25320">
        <v>228028</v>
      </c>
      <c r="B25320">
        <v>556915</v>
      </c>
      <c r="C25320">
        <v>22906</v>
      </c>
      <c r="D25320" t="s">
        <v>1415</v>
      </c>
      <c r="E25320">
        <v>1</v>
      </c>
      <c r="F25320">
        <v>1.65</v>
      </c>
      <c r="G25320">
        <f t="shared" si="395"/>
        <v>1.65</v>
      </c>
      <c r="H25320">
        <v>15036</v>
      </c>
      <c r="I25320" t="s">
        <v>10</v>
      </c>
      <c r="J25320" s="1">
        <v>40709</v>
      </c>
      <c r="K25320">
        <v>13</v>
      </c>
    </row>
    <row r="25321" spans="1:11" x14ac:dyDescent="0.25">
      <c r="A25321">
        <v>230206</v>
      </c>
      <c r="B25321">
        <v>557129</v>
      </c>
      <c r="C25321">
        <v>23284</v>
      </c>
      <c r="D25321" t="s">
        <v>379</v>
      </c>
      <c r="E25321">
        <v>2</v>
      </c>
      <c r="F25321">
        <v>7.95</v>
      </c>
      <c r="G25321">
        <f t="shared" si="395"/>
        <v>15.9</v>
      </c>
      <c r="H25321">
        <v>17841</v>
      </c>
      <c r="I25321" t="s">
        <v>10</v>
      </c>
      <c r="J25321" s="1">
        <v>40710</v>
      </c>
      <c r="K25321">
        <v>19</v>
      </c>
    </row>
    <row r="25322" spans="1:11" x14ac:dyDescent="0.25">
      <c r="A25322">
        <v>116480</v>
      </c>
      <c r="B25322">
        <v>546249</v>
      </c>
      <c r="C25322">
        <v>21463</v>
      </c>
      <c r="D25322" t="s">
        <v>2161</v>
      </c>
      <c r="E25322">
        <v>2</v>
      </c>
      <c r="F25322">
        <v>5.95</v>
      </c>
      <c r="G25322">
        <f t="shared" si="395"/>
        <v>11.9</v>
      </c>
      <c r="H25322">
        <v>14606</v>
      </c>
      <c r="I25322" t="s">
        <v>10</v>
      </c>
      <c r="J25322" s="1">
        <v>40612</v>
      </c>
      <c r="K25322">
        <v>13</v>
      </c>
    </row>
    <row r="25323" spans="1:11" x14ac:dyDescent="0.25">
      <c r="A25323">
        <v>206185</v>
      </c>
      <c r="B25323">
        <v>554916</v>
      </c>
      <c r="C25323">
        <v>23109</v>
      </c>
      <c r="D25323" t="s">
        <v>1852</v>
      </c>
      <c r="E25323">
        <v>12</v>
      </c>
      <c r="F25323">
        <v>2.89</v>
      </c>
      <c r="G25323">
        <f t="shared" si="395"/>
        <v>34.68</v>
      </c>
      <c r="H25323">
        <v>17345</v>
      </c>
      <c r="I25323" t="s">
        <v>10</v>
      </c>
      <c r="J25323" s="1">
        <v>40690</v>
      </c>
      <c r="K25323">
        <v>12</v>
      </c>
    </row>
    <row r="25324" spans="1:11" x14ac:dyDescent="0.25">
      <c r="A25324">
        <v>328734</v>
      </c>
      <c r="B25324">
        <v>565803</v>
      </c>
      <c r="C25324">
        <v>21929</v>
      </c>
      <c r="D25324" t="s">
        <v>580</v>
      </c>
      <c r="E25324">
        <v>10</v>
      </c>
      <c r="F25324">
        <v>2.08</v>
      </c>
      <c r="G25324">
        <f t="shared" si="395"/>
        <v>20.8</v>
      </c>
      <c r="H25324">
        <v>17735</v>
      </c>
      <c r="I25324" t="s">
        <v>10</v>
      </c>
      <c r="J25324" s="1">
        <v>40793</v>
      </c>
      <c r="K25324">
        <v>10</v>
      </c>
    </row>
    <row r="25325" spans="1:11" x14ac:dyDescent="0.25">
      <c r="A25325">
        <v>384098</v>
      </c>
      <c r="B25325">
        <v>570103</v>
      </c>
      <c r="C25325">
        <v>23202</v>
      </c>
      <c r="D25325" t="s">
        <v>169</v>
      </c>
      <c r="E25325">
        <v>4</v>
      </c>
      <c r="F25325">
        <v>2.08</v>
      </c>
      <c r="G25325">
        <f t="shared" si="395"/>
        <v>8.32</v>
      </c>
      <c r="H25325">
        <v>15719</v>
      </c>
      <c r="I25325" t="s">
        <v>10</v>
      </c>
      <c r="J25325" s="1">
        <v>40823</v>
      </c>
      <c r="K25325">
        <v>12</v>
      </c>
    </row>
    <row r="25326" spans="1:11" x14ac:dyDescent="0.25">
      <c r="A25326">
        <v>480255</v>
      </c>
      <c r="B25326">
        <v>577296</v>
      </c>
      <c r="C25326">
        <v>23289</v>
      </c>
      <c r="D25326" t="s">
        <v>2310</v>
      </c>
      <c r="E25326">
        <v>1</v>
      </c>
      <c r="F25326">
        <v>1.25</v>
      </c>
      <c r="G25326">
        <f t="shared" si="395"/>
        <v>1.25</v>
      </c>
      <c r="H25326">
        <v>17286</v>
      </c>
      <c r="I25326" t="s">
        <v>10</v>
      </c>
      <c r="J25326" s="1">
        <v>40865</v>
      </c>
      <c r="K25326">
        <v>12</v>
      </c>
    </row>
    <row r="25327" spans="1:11" x14ac:dyDescent="0.25">
      <c r="A25327">
        <v>249917</v>
      </c>
      <c r="B25327">
        <v>558963</v>
      </c>
      <c r="C25327">
        <v>22424</v>
      </c>
      <c r="D25327" t="s">
        <v>1758</v>
      </c>
      <c r="E25327">
        <v>8</v>
      </c>
      <c r="F25327">
        <v>10.95</v>
      </c>
      <c r="G25327">
        <f t="shared" si="395"/>
        <v>87.6</v>
      </c>
      <c r="H25327">
        <v>14235</v>
      </c>
      <c r="I25327" t="s">
        <v>10</v>
      </c>
      <c r="J25327" s="1">
        <v>40729</v>
      </c>
      <c r="K25327">
        <v>10</v>
      </c>
    </row>
    <row r="25328" spans="1:11" x14ac:dyDescent="0.25">
      <c r="A25328">
        <v>481143</v>
      </c>
      <c r="B25328">
        <v>577341</v>
      </c>
      <c r="C25328">
        <v>22624</v>
      </c>
      <c r="D25328" t="s">
        <v>698</v>
      </c>
      <c r="E25328">
        <v>2</v>
      </c>
      <c r="F25328">
        <v>8.5</v>
      </c>
      <c r="G25328">
        <f t="shared" si="395"/>
        <v>17</v>
      </c>
      <c r="H25328">
        <v>16279</v>
      </c>
      <c r="I25328" t="s">
        <v>10</v>
      </c>
      <c r="J25328" s="1">
        <v>40865</v>
      </c>
      <c r="K25328">
        <v>15</v>
      </c>
    </row>
    <row r="25329" spans="1:11" x14ac:dyDescent="0.25">
      <c r="A25329">
        <v>170844</v>
      </c>
      <c r="B25329">
        <v>551344</v>
      </c>
      <c r="C25329" t="s">
        <v>1141</v>
      </c>
      <c r="D25329" t="s">
        <v>1142</v>
      </c>
      <c r="E25329">
        <v>12</v>
      </c>
      <c r="F25329">
        <v>5.95</v>
      </c>
      <c r="G25329">
        <f t="shared" si="395"/>
        <v>71.400000000000006</v>
      </c>
      <c r="H25329">
        <v>16187</v>
      </c>
      <c r="I25329" t="s">
        <v>10</v>
      </c>
      <c r="J25329" s="1">
        <v>40661</v>
      </c>
      <c r="K25329">
        <v>9</v>
      </c>
    </row>
    <row r="25330" spans="1:11" x14ac:dyDescent="0.25">
      <c r="A25330">
        <v>442919</v>
      </c>
      <c r="B25330">
        <v>574683</v>
      </c>
      <c r="C25330">
        <v>22748</v>
      </c>
      <c r="D25330" t="s">
        <v>1755</v>
      </c>
      <c r="E25330">
        <v>3</v>
      </c>
      <c r="F25330">
        <v>2.1</v>
      </c>
      <c r="G25330">
        <f t="shared" si="395"/>
        <v>6.3000000000000007</v>
      </c>
      <c r="H25330">
        <v>16372</v>
      </c>
      <c r="I25330" t="s">
        <v>10</v>
      </c>
      <c r="J25330" s="1">
        <v>40853</v>
      </c>
      <c r="K25330">
        <v>12</v>
      </c>
    </row>
    <row r="25331" spans="1:11" x14ac:dyDescent="0.25">
      <c r="A25331">
        <v>141725</v>
      </c>
      <c r="B25331">
        <v>548521</v>
      </c>
      <c r="C25331" t="s">
        <v>2475</v>
      </c>
      <c r="D25331" t="s">
        <v>2476</v>
      </c>
      <c r="E25331">
        <v>24</v>
      </c>
      <c r="F25331">
        <v>0.42</v>
      </c>
      <c r="G25331">
        <f t="shared" si="395"/>
        <v>10.08</v>
      </c>
      <c r="H25331">
        <v>17735</v>
      </c>
      <c r="I25331" t="s">
        <v>10</v>
      </c>
      <c r="J25331" s="1">
        <v>40633</v>
      </c>
      <c r="K25331">
        <v>16</v>
      </c>
    </row>
    <row r="25332" spans="1:11" x14ac:dyDescent="0.25">
      <c r="A25332">
        <v>415009</v>
      </c>
      <c r="B25332">
        <v>572513</v>
      </c>
      <c r="C25332">
        <v>22086</v>
      </c>
      <c r="D25332" t="s">
        <v>339</v>
      </c>
      <c r="E25332">
        <v>2</v>
      </c>
      <c r="F25332">
        <v>2.95</v>
      </c>
      <c r="G25332">
        <f t="shared" si="395"/>
        <v>5.9</v>
      </c>
      <c r="H25332">
        <v>16728</v>
      </c>
      <c r="I25332" t="s">
        <v>10</v>
      </c>
      <c r="J25332" s="1">
        <v>40840</v>
      </c>
      <c r="K25332">
        <v>14</v>
      </c>
    </row>
    <row r="25333" spans="1:11" x14ac:dyDescent="0.25">
      <c r="A25333">
        <v>372659</v>
      </c>
      <c r="B25333">
        <v>569246</v>
      </c>
      <c r="C25333">
        <v>22689</v>
      </c>
      <c r="D25333" t="s">
        <v>3081</v>
      </c>
      <c r="E25333">
        <v>1</v>
      </c>
      <c r="F25333">
        <v>16.63</v>
      </c>
      <c r="G25333">
        <f t="shared" si="395"/>
        <v>16.63</v>
      </c>
      <c r="H25333">
        <v>14096</v>
      </c>
      <c r="I25333" t="s">
        <v>10</v>
      </c>
      <c r="J25333" s="1">
        <v>40819</v>
      </c>
      <c r="K25333">
        <v>9</v>
      </c>
    </row>
    <row r="25334" spans="1:11" x14ac:dyDescent="0.25">
      <c r="A25334">
        <v>343169</v>
      </c>
      <c r="B25334">
        <v>566938</v>
      </c>
      <c r="C25334">
        <v>22436</v>
      </c>
      <c r="D25334" t="s">
        <v>2315</v>
      </c>
      <c r="E25334">
        <v>20</v>
      </c>
      <c r="F25334">
        <v>0.65</v>
      </c>
      <c r="G25334">
        <f t="shared" si="395"/>
        <v>13</v>
      </c>
      <c r="H25334">
        <v>14557</v>
      </c>
      <c r="I25334" t="s">
        <v>10</v>
      </c>
      <c r="J25334" s="1">
        <v>40801</v>
      </c>
      <c r="K25334">
        <v>15</v>
      </c>
    </row>
    <row r="25335" spans="1:11" x14ac:dyDescent="0.25">
      <c r="A25335">
        <v>118474</v>
      </c>
      <c r="B25335">
        <v>546433</v>
      </c>
      <c r="C25335">
        <v>22132</v>
      </c>
      <c r="D25335" t="s">
        <v>1761</v>
      </c>
      <c r="E25335">
        <v>12</v>
      </c>
      <c r="F25335">
        <v>0.85</v>
      </c>
      <c r="G25335">
        <f t="shared" si="395"/>
        <v>10.199999999999999</v>
      </c>
      <c r="H25335">
        <v>12778</v>
      </c>
      <c r="I25335" t="s">
        <v>106</v>
      </c>
      <c r="J25335" s="1">
        <v>40616</v>
      </c>
      <c r="K25335">
        <v>8</v>
      </c>
    </row>
    <row r="25336" spans="1:11" x14ac:dyDescent="0.25">
      <c r="A25336">
        <v>511397</v>
      </c>
      <c r="B25336">
        <v>579497</v>
      </c>
      <c r="C25336">
        <v>22413</v>
      </c>
      <c r="D25336" t="s">
        <v>737</v>
      </c>
      <c r="E25336">
        <v>1</v>
      </c>
      <c r="F25336">
        <v>2.95</v>
      </c>
      <c r="G25336">
        <f t="shared" si="395"/>
        <v>2.95</v>
      </c>
      <c r="H25336">
        <v>14349</v>
      </c>
      <c r="I25336" t="s">
        <v>10</v>
      </c>
      <c r="J25336" s="1">
        <v>40876</v>
      </c>
      <c r="K25336">
        <v>15</v>
      </c>
    </row>
    <row r="25337" spans="1:11" x14ac:dyDescent="0.25">
      <c r="A25337">
        <v>315810</v>
      </c>
      <c r="B25337">
        <v>564735</v>
      </c>
      <c r="C25337">
        <v>22219</v>
      </c>
      <c r="D25337" t="s">
        <v>845</v>
      </c>
      <c r="E25337">
        <v>37</v>
      </c>
      <c r="F25337">
        <v>0.85</v>
      </c>
      <c r="G25337">
        <f t="shared" si="395"/>
        <v>31.45</v>
      </c>
      <c r="H25337">
        <v>15856</v>
      </c>
      <c r="I25337" t="s">
        <v>10</v>
      </c>
      <c r="J25337" s="1">
        <v>40783</v>
      </c>
      <c r="K25337">
        <v>13</v>
      </c>
    </row>
    <row r="25338" spans="1:11" x14ac:dyDescent="0.25">
      <c r="A25338">
        <v>156810</v>
      </c>
      <c r="B25338">
        <v>550173</v>
      </c>
      <c r="C25338">
        <v>22963</v>
      </c>
      <c r="D25338" t="s">
        <v>334</v>
      </c>
      <c r="E25338">
        <v>12</v>
      </c>
      <c r="F25338">
        <v>0.85</v>
      </c>
      <c r="G25338">
        <f t="shared" si="395"/>
        <v>10.199999999999999</v>
      </c>
      <c r="H25338">
        <v>15235</v>
      </c>
      <c r="I25338" t="s">
        <v>10</v>
      </c>
      <c r="J25338" s="1">
        <v>40647</v>
      </c>
      <c r="K25338">
        <v>16</v>
      </c>
    </row>
    <row r="25339" spans="1:11" x14ac:dyDescent="0.25">
      <c r="A25339">
        <v>349732</v>
      </c>
      <c r="B25339">
        <v>567525</v>
      </c>
      <c r="C25339">
        <v>22139</v>
      </c>
      <c r="D25339" t="s">
        <v>154</v>
      </c>
      <c r="E25339">
        <v>12</v>
      </c>
      <c r="F25339">
        <v>4.95</v>
      </c>
      <c r="G25339">
        <f t="shared" si="395"/>
        <v>59.400000000000006</v>
      </c>
      <c r="H25339">
        <v>18241</v>
      </c>
      <c r="I25339" t="s">
        <v>10</v>
      </c>
      <c r="J25339" s="1">
        <v>40807</v>
      </c>
      <c r="K25339">
        <v>8</v>
      </c>
    </row>
    <row r="25340" spans="1:11" x14ac:dyDescent="0.25">
      <c r="A25340">
        <v>5206</v>
      </c>
      <c r="B25340">
        <v>536846</v>
      </c>
      <c r="C25340">
        <v>22468</v>
      </c>
      <c r="D25340" t="s">
        <v>211</v>
      </c>
      <c r="E25340">
        <v>1</v>
      </c>
      <c r="F25340">
        <v>6.75</v>
      </c>
      <c r="G25340">
        <f t="shared" si="395"/>
        <v>6.75</v>
      </c>
      <c r="H25340">
        <v>14573</v>
      </c>
      <c r="I25340" t="s">
        <v>10</v>
      </c>
      <c r="J25340" s="1">
        <v>40514</v>
      </c>
      <c r="K25340">
        <v>19</v>
      </c>
    </row>
    <row r="25341" spans="1:11" x14ac:dyDescent="0.25">
      <c r="A25341">
        <v>19071</v>
      </c>
      <c r="B25341">
        <v>537829</v>
      </c>
      <c r="C25341">
        <v>22083</v>
      </c>
      <c r="D25341" t="s">
        <v>1911</v>
      </c>
      <c r="E25341">
        <v>12</v>
      </c>
      <c r="F25341">
        <v>2.95</v>
      </c>
      <c r="G25341">
        <f t="shared" si="395"/>
        <v>35.400000000000006</v>
      </c>
      <c r="H25341">
        <v>15498</v>
      </c>
      <c r="I25341" t="s">
        <v>10</v>
      </c>
      <c r="J25341" s="1">
        <v>40520</v>
      </c>
      <c r="K25341">
        <v>14</v>
      </c>
    </row>
    <row r="25342" spans="1:11" x14ac:dyDescent="0.25">
      <c r="A25342">
        <v>428337</v>
      </c>
      <c r="B25342">
        <v>573421</v>
      </c>
      <c r="C25342">
        <v>23336</v>
      </c>
      <c r="D25342" t="s">
        <v>538</v>
      </c>
      <c r="E25342">
        <v>6</v>
      </c>
      <c r="F25342">
        <v>2.08</v>
      </c>
      <c r="G25342">
        <f t="shared" si="395"/>
        <v>12.48</v>
      </c>
      <c r="H25342">
        <v>14292</v>
      </c>
      <c r="I25342" t="s">
        <v>10</v>
      </c>
      <c r="J25342" s="1">
        <v>40847</v>
      </c>
      <c r="K25342">
        <v>9</v>
      </c>
    </row>
    <row r="25343" spans="1:11" x14ac:dyDescent="0.25">
      <c r="A25343">
        <v>445270</v>
      </c>
      <c r="B25343">
        <v>574831</v>
      </c>
      <c r="C25343">
        <v>22994</v>
      </c>
      <c r="D25343" t="s">
        <v>2501</v>
      </c>
      <c r="E25343">
        <v>6</v>
      </c>
      <c r="F25343">
        <v>0.42</v>
      </c>
      <c r="G25343">
        <f t="shared" si="395"/>
        <v>2.52</v>
      </c>
      <c r="H25343">
        <v>15522</v>
      </c>
      <c r="I25343" t="s">
        <v>10</v>
      </c>
      <c r="J25343" s="1">
        <v>40854</v>
      </c>
      <c r="K25343">
        <v>11</v>
      </c>
    </row>
    <row r="25344" spans="1:11" x14ac:dyDescent="0.25">
      <c r="A25344">
        <v>64175</v>
      </c>
      <c r="B25344">
        <v>541593</v>
      </c>
      <c r="C25344">
        <v>22970</v>
      </c>
      <c r="D25344" t="s">
        <v>703</v>
      </c>
      <c r="E25344">
        <v>4</v>
      </c>
      <c r="F25344">
        <v>2.5499999999999998</v>
      </c>
      <c r="G25344">
        <f t="shared" si="395"/>
        <v>10.199999999999999</v>
      </c>
      <c r="H25344">
        <v>17611</v>
      </c>
      <c r="I25344" t="s">
        <v>10</v>
      </c>
      <c r="J25344" s="1">
        <v>40562</v>
      </c>
      <c r="K25344">
        <v>15</v>
      </c>
    </row>
    <row r="25345" spans="1:11" x14ac:dyDescent="0.25">
      <c r="A25345">
        <v>64817</v>
      </c>
      <c r="B25345">
        <v>541676</v>
      </c>
      <c r="C25345">
        <v>22714</v>
      </c>
      <c r="D25345" t="s">
        <v>2463</v>
      </c>
      <c r="E25345">
        <v>12</v>
      </c>
      <c r="F25345">
        <v>0.42</v>
      </c>
      <c r="G25345">
        <f t="shared" si="395"/>
        <v>5.04</v>
      </c>
      <c r="H25345">
        <v>15379</v>
      </c>
      <c r="I25345" t="s">
        <v>10</v>
      </c>
      <c r="J25345" s="1">
        <v>40563</v>
      </c>
      <c r="K25345">
        <v>14</v>
      </c>
    </row>
    <row r="25346" spans="1:11" x14ac:dyDescent="0.25">
      <c r="A25346">
        <v>230481</v>
      </c>
      <c r="B25346">
        <v>557150</v>
      </c>
      <c r="C25346">
        <v>21741</v>
      </c>
      <c r="D25346" t="s">
        <v>640</v>
      </c>
      <c r="E25346">
        <v>1</v>
      </c>
      <c r="F25346">
        <v>2.95</v>
      </c>
      <c r="G25346">
        <f t="shared" si="395"/>
        <v>2.95</v>
      </c>
      <c r="H25346">
        <v>15555</v>
      </c>
      <c r="I25346" t="s">
        <v>10</v>
      </c>
      <c r="J25346" s="1">
        <v>40711</v>
      </c>
      <c r="K25346">
        <v>11</v>
      </c>
    </row>
    <row r="25347" spans="1:11" x14ac:dyDescent="0.25">
      <c r="A25347">
        <v>453618</v>
      </c>
      <c r="B25347">
        <v>575487</v>
      </c>
      <c r="C25347" t="s">
        <v>2401</v>
      </c>
      <c r="D25347" t="s">
        <v>2402</v>
      </c>
      <c r="E25347">
        <v>8</v>
      </c>
      <c r="F25347">
        <v>1.25</v>
      </c>
      <c r="G25347">
        <f t="shared" ref="G25347:G25410" si="396">E25347*F25347</f>
        <v>10</v>
      </c>
      <c r="H25347">
        <v>15450</v>
      </c>
      <c r="I25347" t="s">
        <v>10</v>
      </c>
      <c r="J25347" s="1">
        <v>40856</v>
      </c>
      <c r="K25347">
        <v>17</v>
      </c>
    </row>
    <row r="25348" spans="1:11" x14ac:dyDescent="0.25">
      <c r="A25348">
        <v>302066</v>
      </c>
      <c r="B25348">
        <v>563374</v>
      </c>
      <c r="C25348" t="s">
        <v>2772</v>
      </c>
      <c r="D25348" t="s">
        <v>2773</v>
      </c>
      <c r="E25348">
        <v>6</v>
      </c>
      <c r="F25348">
        <v>2.1</v>
      </c>
      <c r="G25348">
        <f t="shared" si="396"/>
        <v>12.600000000000001</v>
      </c>
      <c r="H25348">
        <v>13953</v>
      </c>
      <c r="I25348" t="s">
        <v>10</v>
      </c>
      <c r="J25348" s="1">
        <v>40771</v>
      </c>
      <c r="K25348">
        <v>10</v>
      </c>
    </row>
    <row r="25349" spans="1:11" x14ac:dyDescent="0.25">
      <c r="A25349">
        <v>134349</v>
      </c>
      <c r="B25349">
        <v>547833</v>
      </c>
      <c r="C25349">
        <v>85062</v>
      </c>
      <c r="D25349" t="s">
        <v>1877</v>
      </c>
      <c r="E25349">
        <v>6</v>
      </c>
      <c r="F25349">
        <v>1.65</v>
      </c>
      <c r="G25349">
        <f t="shared" si="396"/>
        <v>9.8999999999999986</v>
      </c>
      <c r="H25349">
        <v>16780</v>
      </c>
      <c r="I25349" t="s">
        <v>10</v>
      </c>
      <c r="J25349" s="1">
        <v>40627</v>
      </c>
      <c r="K25349">
        <v>17</v>
      </c>
    </row>
    <row r="25350" spans="1:11" x14ac:dyDescent="0.25">
      <c r="A25350">
        <v>218446</v>
      </c>
      <c r="B25350">
        <v>556044</v>
      </c>
      <c r="C25350">
        <v>23047</v>
      </c>
      <c r="D25350" t="s">
        <v>3824</v>
      </c>
      <c r="E25350">
        <v>2</v>
      </c>
      <c r="F25350">
        <v>5.75</v>
      </c>
      <c r="G25350">
        <f t="shared" si="396"/>
        <v>11.5</v>
      </c>
      <c r="H25350">
        <v>15764</v>
      </c>
      <c r="I25350" t="s">
        <v>10</v>
      </c>
      <c r="J25350" s="1">
        <v>40702</v>
      </c>
      <c r="K25350">
        <v>12</v>
      </c>
    </row>
    <row r="25351" spans="1:11" x14ac:dyDescent="0.25">
      <c r="A25351">
        <v>327568</v>
      </c>
      <c r="B25351">
        <v>565679</v>
      </c>
      <c r="C25351" t="s">
        <v>2337</v>
      </c>
      <c r="D25351" t="s">
        <v>2338</v>
      </c>
      <c r="E25351">
        <v>9</v>
      </c>
      <c r="F25351">
        <v>5.45</v>
      </c>
      <c r="G25351">
        <f t="shared" si="396"/>
        <v>49.050000000000004</v>
      </c>
      <c r="H25351">
        <v>15199</v>
      </c>
      <c r="I25351" t="s">
        <v>10</v>
      </c>
      <c r="J25351" s="1">
        <v>40792</v>
      </c>
      <c r="K25351">
        <v>10</v>
      </c>
    </row>
    <row r="25352" spans="1:11" x14ac:dyDescent="0.25">
      <c r="A25352">
        <v>475327</v>
      </c>
      <c r="B25352">
        <v>576878</v>
      </c>
      <c r="C25352">
        <v>23013</v>
      </c>
      <c r="D25352" t="s">
        <v>636</v>
      </c>
      <c r="E25352">
        <v>4</v>
      </c>
      <c r="F25352">
        <v>3.95</v>
      </c>
      <c r="G25352">
        <f t="shared" si="396"/>
        <v>15.8</v>
      </c>
      <c r="H25352">
        <v>18059</v>
      </c>
      <c r="I25352" t="s">
        <v>10</v>
      </c>
      <c r="J25352" s="1">
        <v>40863</v>
      </c>
      <c r="K25352">
        <v>16</v>
      </c>
    </row>
    <row r="25353" spans="1:11" x14ac:dyDescent="0.25">
      <c r="A25353">
        <v>493914</v>
      </c>
      <c r="B25353">
        <v>578255</v>
      </c>
      <c r="C25353">
        <v>23480</v>
      </c>
      <c r="D25353" t="s">
        <v>727</v>
      </c>
      <c r="E25353">
        <v>1</v>
      </c>
      <c r="F25353">
        <v>3.75</v>
      </c>
      <c r="G25353">
        <f t="shared" si="396"/>
        <v>3.75</v>
      </c>
      <c r="H25353">
        <v>14675</v>
      </c>
      <c r="I25353" t="s">
        <v>10</v>
      </c>
      <c r="J25353" s="1">
        <v>40870</v>
      </c>
      <c r="K25353">
        <v>12</v>
      </c>
    </row>
    <row r="25354" spans="1:11" x14ac:dyDescent="0.25">
      <c r="A25354">
        <v>291234</v>
      </c>
      <c r="B25354">
        <v>562439</v>
      </c>
      <c r="C25354">
        <v>20974</v>
      </c>
      <c r="D25354" t="s">
        <v>797</v>
      </c>
      <c r="E25354">
        <v>480</v>
      </c>
      <c r="F25354">
        <v>0.55000000000000004</v>
      </c>
      <c r="G25354">
        <f t="shared" si="396"/>
        <v>264</v>
      </c>
      <c r="H25354">
        <v>12931</v>
      </c>
      <c r="I25354" t="s">
        <v>10</v>
      </c>
      <c r="J25354" s="1">
        <v>40759</v>
      </c>
      <c r="K25354">
        <v>18</v>
      </c>
    </row>
    <row r="25355" spans="1:11" x14ac:dyDescent="0.25">
      <c r="A25355">
        <v>362966</v>
      </c>
      <c r="B25355">
        <v>568531</v>
      </c>
      <c r="C25355">
        <v>23206</v>
      </c>
      <c r="D25355" t="s">
        <v>663</v>
      </c>
      <c r="E25355">
        <v>2</v>
      </c>
      <c r="F25355">
        <v>1.65</v>
      </c>
      <c r="G25355">
        <f t="shared" si="396"/>
        <v>3.3</v>
      </c>
      <c r="H25355">
        <v>16713</v>
      </c>
      <c r="I25355" t="s">
        <v>10</v>
      </c>
      <c r="J25355" s="1">
        <v>40813</v>
      </c>
      <c r="K25355">
        <v>13</v>
      </c>
    </row>
    <row r="25356" spans="1:11" x14ac:dyDescent="0.25">
      <c r="A25356">
        <v>370938</v>
      </c>
      <c r="B25356">
        <v>569204</v>
      </c>
      <c r="C25356">
        <v>22112</v>
      </c>
      <c r="D25356" t="s">
        <v>66</v>
      </c>
      <c r="E25356">
        <v>3</v>
      </c>
      <c r="F25356">
        <v>4.95</v>
      </c>
      <c r="G25356">
        <f t="shared" si="396"/>
        <v>14.850000000000001</v>
      </c>
      <c r="H25356">
        <v>16591</v>
      </c>
      <c r="I25356" t="s">
        <v>10</v>
      </c>
      <c r="J25356" s="1">
        <v>40818</v>
      </c>
      <c r="K25356">
        <v>10</v>
      </c>
    </row>
    <row r="25357" spans="1:11" x14ac:dyDescent="0.25">
      <c r="A25357">
        <v>131473</v>
      </c>
      <c r="B25357">
        <v>547567</v>
      </c>
      <c r="C25357">
        <v>22558</v>
      </c>
      <c r="D25357" t="s">
        <v>879</v>
      </c>
      <c r="E25357">
        <v>24</v>
      </c>
      <c r="F25357">
        <v>1.49</v>
      </c>
      <c r="G25357">
        <f t="shared" si="396"/>
        <v>35.76</v>
      </c>
      <c r="H25357">
        <v>17644</v>
      </c>
      <c r="I25357" t="s">
        <v>10</v>
      </c>
      <c r="J25357" s="1">
        <v>40626</v>
      </c>
      <c r="K25357">
        <v>9</v>
      </c>
    </row>
    <row r="25358" spans="1:11" x14ac:dyDescent="0.25">
      <c r="A25358">
        <v>442936</v>
      </c>
      <c r="B25358">
        <v>574683</v>
      </c>
      <c r="C25358">
        <v>22911</v>
      </c>
      <c r="D25358" t="s">
        <v>3448</v>
      </c>
      <c r="E25358">
        <v>2</v>
      </c>
      <c r="F25358">
        <v>2.95</v>
      </c>
      <c r="G25358">
        <f t="shared" si="396"/>
        <v>5.9</v>
      </c>
      <c r="H25358">
        <v>16372</v>
      </c>
      <c r="I25358" t="s">
        <v>10</v>
      </c>
      <c r="J25358" s="1">
        <v>40853</v>
      </c>
      <c r="K25358">
        <v>12</v>
      </c>
    </row>
    <row r="25359" spans="1:11" x14ac:dyDescent="0.25">
      <c r="A25359">
        <v>162752</v>
      </c>
      <c r="B25359">
        <v>550515</v>
      </c>
      <c r="C25359">
        <v>85145</v>
      </c>
      <c r="D25359" t="s">
        <v>3825</v>
      </c>
      <c r="E25359">
        <v>2</v>
      </c>
      <c r="F25359">
        <v>3.95</v>
      </c>
      <c r="G25359">
        <f t="shared" si="396"/>
        <v>7.9</v>
      </c>
      <c r="H25359">
        <v>14502</v>
      </c>
      <c r="I25359" t="s">
        <v>10</v>
      </c>
      <c r="J25359" s="1">
        <v>40651</v>
      </c>
      <c r="K25359">
        <v>17</v>
      </c>
    </row>
    <row r="25360" spans="1:11" x14ac:dyDescent="0.25">
      <c r="A25360">
        <v>106329</v>
      </c>
      <c r="B25360">
        <v>545324</v>
      </c>
      <c r="C25360">
        <v>21588</v>
      </c>
      <c r="D25360" t="s">
        <v>1539</v>
      </c>
      <c r="E25360">
        <v>2</v>
      </c>
      <c r="F25360">
        <v>2.5499999999999998</v>
      </c>
      <c r="G25360">
        <f t="shared" si="396"/>
        <v>5.0999999999999996</v>
      </c>
      <c r="H25360">
        <v>13110</v>
      </c>
      <c r="I25360" t="s">
        <v>10</v>
      </c>
      <c r="J25360" s="1">
        <v>40603</v>
      </c>
      <c r="K25360">
        <v>14</v>
      </c>
    </row>
    <row r="25361" spans="1:11" x14ac:dyDescent="0.25">
      <c r="A25361">
        <v>509915</v>
      </c>
      <c r="B25361">
        <v>579408</v>
      </c>
      <c r="C25361">
        <v>23570</v>
      </c>
      <c r="D25361" t="s">
        <v>1497</v>
      </c>
      <c r="E25361">
        <v>1</v>
      </c>
      <c r="F25361">
        <v>1.25</v>
      </c>
      <c r="G25361">
        <f t="shared" si="396"/>
        <v>1.25</v>
      </c>
      <c r="H25361">
        <v>14701</v>
      </c>
      <c r="I25361" t="s">
        <v>10</v>
      </c>
      <c r="J25361" s="1">
        <v>40876</v>
      </c>
      <c r="K25361">
        <v>12</v>
      </c>
    </row>
    <row r="25362" spans="1:11" x14ac:dyDescent="0.25">
      <c r="A25362">
        <v>298623</v>
      </c>
      <c r="B25362">
        <v>563029</v>
      </c>
      <c r="C25362">
        <v>23211</v>
      </c>
      <c r="D25362" t="s">
        <v>863</v>
      </c>
      <c r="E25362">
        <v>24</v>
      </c>
      <c r="F25362">
        <v>1.25</v>
      </c>
      <c r="G25362">
        <f t="shared" si="396"/>
        <v>30</v>
      </c>
      <c r="H25362">
        <v>18093</v>
      </c>
      <c r="I25362" t="s">
        <v>10</v>
      </c>
      <c r="J25362" s="1">
        <v>40766</v>
      </c>
      <c r="K25362">
        <v>14</v>
      </c>
    </row>
    <row r="25363" spans="1:11" x14ac:dyDescent="0.25">
      <c r="A25363">
        <v>371080</v>
      </c>
      <c r="B25363">
        <v>569210</v>
      </c>
      <c r="C25363">
        <v>23300</v>
      </c>
      <c r="D25363" t="s">
        <v>103</v>
      </c>
      <c r="E25363">
        <v>5</v>
      </c>
      <c r="F25363">
        <v>1.65</v>
      </c>
      <c r="G25363">
        <f t="shared" si="396"/>
        <v>8.25</v>
      </c>
      <c r="H25363">
        <v>13681</v>
      </c>
      <c r="I25363" t="s">
        <v>10</v>
      </c>
      <c r="J25363" s="1">
        <v>40818</v>
      </c>
      <c r="K25363">
        <v>11</v>
      </c>
    </row>
    <row r="25364" spans="1:11" x14ac:dyDescent="0.25">
      <c r="A25364">
        <v>486426</v>
      </c>
      <c r="B25364">
        <v>577730</v>
      </c>
      <c r="C25364">
        <v>20750</v>
      </c>
      <c r="D25364" t="s">
        <v>764</v>
      </c>
      <c r="E25364">
        <v>2</v>
      </c>
      <c r="F25364">
        <v>7.95</v>
      </c>
      <c r="G25364">
        <f t="shared" si="396"/>
        <v>15.9</v>
      </c>
      <c r="H25364">
        <v>17253</v>
      </c>
      <c r="I25364" t="s">
        <v>10</v>
      </c>
      <c r="J25364" s="1">
        <v>40868</v>
      </c>
      <c r="K25364">
        <v>12</v>
      </c>
    </row>
    <row r="25365" spans="1:11" x14ac:dyDescent="0.25">
      <c r="A25365">
        <v>247155</v>
      </c>
      <c r="B25365">
        <v>558756</v>
      </c>
      <c r="C25365" t="s">
        <v>1213</v>
      </c>
      <c r="D25365" t="s">
        <v>1214</v>
      </c>
      <c r="E25365">
        <v>7</v>
      </c>
      <c r="F25365">
        <v>4.95</v>
      </c>
      <c r="G25365">
        <f t="shared" si="396"/>
        <v>34.65</v>
      </c>
      <c r="H25365">
        <v>12843</v>
      </c>
      <c r="I25365" t="s">
        <v>10</v>
      </c>
      <c r="J25365" s="1">
        <v>40727</v>
      </c>
      <c r="K25365">
        <v>12</v>
      </c>
    </row>
    <row r="25366" spans="1:11" x14ac:dyDescent="0.25">
      <c r="A25366">
        <v>83453</v>
      </c>
      <c r="B25366">
        <v>543306</v>
      </c>
      <c r="C25366">
        <v>22466</v>
      </c>
      <c r="D25366" t="s">
        <v>2245</v>
      </c>
      <c r="E25366">
        <v>1</v>
      </c>
      <c r="F25366">
        <v>1.95</v>
      </c>
      <c r="G25366">
        <f t="shared" si="396"/>
        <v>1.95</v>
      </c>
      <c r="H25366">
        <v>16686</v>
      </c>
      <c r="I25366" t="s">
        <v>10</v>
      </c>
      <c r="J25366" s="1">
        <v>40581</v>
      </c>
      <c r="K25366">
        <v>11</v>
      </c>
    </row>
    <row r="25367" spans="1:11" x14ac:dyDescent="0.25">
      <c r="A25367">
        <v>186561</v>
      </c>
      <c r="B25367">
        <v>552869</v>
      </c>
      <c r="C25367">
        <v>21876</v>
      </c>
      <c r="D25367" t="s">
        <v>2348</v>
      </c>
      <c r="E25367">
        <v>12</v>
      </c>
      <c r="F25367">
        <v>1.25</v>
      </c>
      <c r="G25367">
        <f t="shared" si="396"/>
        <v>15</v>
      </c>
      <c r="H25367">
        <v>15106</v>
      </c>
      <c r="I25367" t="s">
        <v>10</v>
      </c>
      <c r="J25367" s="1">
        <v>40675</v>
      </c>
      <c r="K25367">
        <v>8</v>
      </c>
    </row>
    <row r="25368" spans="1:11" x14ac:dyDescent="0.25">
      <c r="A25368">
        <v>345618</v>
      </c>
      <c r="B25368">
        <v>567170</v>
      </c>
      <c r="C25368">
        <v>35967</v>
      </c>
      <c r="D25368" t="s">
        <v>1066</v>
      </c>
      <c r="E25368">
        <v>5</v>
      </c>
      <c r="F25368">
        <v>0.38</v>
      </c>
      <c r="G25368">
        <f t="shared" si="396"/>
        <v>1.9</v>
      </c>
      <c r="H25368">
        <v>13566</v>
      </c>
      <c r="I25368" t="s">
        <v>10</v>
      </c>
      <c r="J25368" s="1">
        <v>40804</v>
      </c>
      <c r="K25368">
        <v>12</v>
      </c>
    </row>
    <row r="25369" spans="1:11" x14ac:dyDescent="0.25">
      <c r="A25369">
        <v>495684</v>
      </c>
      <c r="B25369">
        <v>578316</v>
      </c>
      <c r="C25369">
        <v>22732</v>
      </c>
      <c r="D25369" t="s">
        <v>2101</v>
      </c>
      <c r="E25369">
        <v>18</v>
      </c>
      <c r="F25369">
        <v>1.25</v>
      </c>
      <c r="G25369">
        <f t="shared" si="396"/>
        <v>22.5</v>
      </c>
      <c r="H25369">
        <v>14189</v>
      </c>
      <c r="I25369" t="s">
        <v>10</v>
      </c>
      <c r="J25369" s="1">
        <v>40870</v>
      </c>
      <c r="K25369">
        <v>16</v>
      </c>
    </row>
    <row r="25370" spans="1:11" x14ac:dyDescent="0.25">
      <c r="A25370">
        <v>44382</v>
      </c>
      <c r="B25370">
        <v>540169</v>
      </c>
      <c r="C25370">
        <v>22379</v>
      </c>
      <c r="D25370" t="s">
        <v>1011</v>
      </c>
      <c r="E25370">
        <v>1</v>
      </c>
      <c r="F25370">
        <v>2.1</v>
      </c>
      <c r="G25370">
        <f t="shared" si="396"/>
        <v>2.1</v>
      </c>
      <c r="H25370">
        <v>14527</v>
      </c>
      <c r="I25370" t="s">
        <v>10</v>
      </c>
      <c r="J25370" s="1">
        <v>40548</v>
      </c>
      <c r="K25370">
        <v>12</v>
      </c>
    </row>
    <row r="25371" spans="1:11" x14ac:dyDescent="0.25">
      <c r="A25371">
        <v>254692</v>
      </c>
      <c r="B25371">
        <v>559331</v>
      </c>
      <c r="C25371">
        <v>23241</v>
      </c>
      <c r="D25371" t="s">
        <v>440</v>
      </c>
      <c r="E25371">
        <v>12</v>
      </c>
      <c r="F25371">
        <v>2.08</v>
      </c>
      <c r="G25371">
        <f t="shared" si="396"/>
        <v>24.96</v>
      </c>
      <c r="H25371">
        <v>16156</v>
      </c>
      <c r="I25371" t="s">
        <v>10</v>
      </c>
      <c r="J25371" s="1">
        <v>40731</v>
      </c>
      <c r="K25371">
        <v>15</v>
      </c>
    </row>
    <row r="25372" spans="1:11" x14ac:dyDescent="0.25">
      <c r="A25372">
        <v>363109</v>
      </c>
      <c r="B25372">
        <v>568539</v>
      </c>
      <c r="C25372">
        <v>22847</v>
      </c>
      <c r="D25372" t="s">
        <v>423</v>
      </c>
      <c r="E25372">
        <v>2</v>
      </c>
      <c r="F25372">
        <v>16.95</v>
      </c>
      <c r="G25372">
        <f t="shared" si="396"/>
        <v>33.9</v>
      </c>
      <c r="H25372">
        <v>13016</v>
      </c>
      <c r="I25372" t="s">
        <v>10</v>
      </c>
      <c r="J25372" s="1">
        <v>40813</v>
      </c>
      <c r="K25372">
        <v>14</v>
      </c>
    </row>
    <row r="25373" spans="1:11" x14ac:dyDescent="0.25">
      <c r="A25373">
        <v>485146</v>
      </c>
      <c r="B25373">
        <v>577554</v>
      </c>
      <c r="C25373">
        <v>21429</v>
      </c>
      <c r="D25373" t="s">
        <v>1023</v>
      </c>
      <c r="E25373">
        <v>2</v>
      </c>
      <c r="F25373">
        <v>1.95</v>
      </c>
      <c r="G25373">
        <f t="shared" si="396"/>
        <v>3.9</v>
      </c>
      <c r="H25373">
        <v>15533</v>
      </c>
      <c r="I25373" t="s">
        <v>10</v>
      </c>
      <c r="J25373" s="1">
        <v>40867</v>
      </c>
      <c r="K25373">
        <v>15</v>
      </c>
    </row>
    <row r="25374" spans="1:11" x14ac:dyDescent="0.25">
      <c r="A25374">
        <v>97703</v>
      </c>
      <c r="B25374">
        <v>544656</v>
      </c>
      <c r="C25374">
        <v>22720</v>
      </c>
      <c r="D25374" t="s">
        <v>263</v>
      </c>
      <c r="E25374">
        <v>3</v>
      </c>
      <c r="F25374">
        <v>4.95</v>
      </c>
      <c r="G25374">
        <f t="shared" si="396"/>
        <v>14.850000000000001</v>
      </c>
      <c r="H25374">
        <v>17442</v>
      </c>
      <c r="I25374" t="s">
        <v>10</v>
      </c>
      <c r="J25374" s="1">
        <v>40596</v>
      </c>
      <c r="K25374">
        <v>13</v>
      </c>
    </row>
    <row r="25375" spans="1:11" x14ac:dyDescent="0.25">
      <c r="A25375">
        <v>508082</v>
      </c>
      <c r="B25375">
        <v>579196</v>
      </c>
      <c r="C25375">
        <v>22082</v>
      </c>
      <c r="D25375" t="s">
        <v>914</v>
      </c>
      <c r="E25375">
        <v>7</v>
      </c>
      <c r="F25375">
        <v>3.29</v>
      </c>
      <c r="G25375">
        <f t="shared" si="396"/>
        <v>23.03</v>
      </c>
      <c r="H25375">
        <v>14096</v>
      </c>
      <c r="I25375" t="s">
        <v>10</v>
      </c>
      <c r="J25375" s="1">
        <v>40875</v>
      </c>
      <c r="K25375">
        <v>15</v>
      </c>
    </row>
    <row r="25376" spans="1:11" x14ac:dyDescent="0.25">
      <c r="A25376">
        <v>507954</v>
      </c>
      <c r="B25376">
        <v>579188</v>
      </c>
      <c r="C25376">
        <v>22382</v>
      </c>
      <c r="D25376" t="s">
        <v>71</v>
      </c>
      <c r="E25376">
        <v>3</v>
      </c>
      <c r="F25376">
        <v>1.65</v>
      </c>
      <c r="G25376">
        <f t="shared" si="396"/>
        <v>4.9499999999999993</v>
      </c>
      <c r="H25376">
        <v>12748</v>
      </c>
      <c r="I25376" t="s">
        <v>10</v>
      </c>
      <c r="J25376" s="1">
        <v>40875</v>
      </c>
      <c r="K25376">
        <v>15</v>
      </c>
    </row>
    <row r="25377" spans="1:11" x14ac:dyDescent="0.25">
      <c r="A25377">
        <v>124784</v>
      </c>
      <c r="B25377">
        <v>546990</v>
      </c>
      <c r="C25377">
        <v>22384</v>
      </c>
      <c r="D25377" t="s">
        <v>688</v>
      </c>
      <c r="E25377">
        <v>10</v>
      </c>
      <c r="F25377">
        <v>1.65</v>
      </c>
      <c r="G25377">
        <f t="shared" si="396"/>
        <v>16.5</v>
      </c>
      <c r="H25377">
        <v>14315</v>
      </c>
      <c r="I25377" t="s">
        <v>10</v>
      </c>
      <c r="J25377" s="1">
        <v>40620</v>
      </c>
      <c r="K25377">
        <v>12</v>
      </c>
    </row>
    <row r="25378" spans="1:11" x14ac:dyDescent="0.25">
      <c r="A25378">
        <v>500723</v>
      </c>
      <c r="B25378">
        <v>578806</v>
      </c>
      <c r="C25378" t="s">
        <v>297</v>
      </c>
      <c r="D25378" t="s">
        <v>298</v>
      </c>
      <c r="E25378">
        <v>36</v>
      </c>
      <c r="F25378">
        <v>0.39</v>
      </c>
      <c r="G25378">
        <f t="shared" si="396"/>
        <v>14.040000000000001</v>
      </c>
      <c r="H25378">
        <v>13149</v>
      </c>
      <c r="I25378" t="s">
        <v>10</v>
      </c>
      <c r="J25378" s="1">
        <v>40872</v>
      </c>
      <c r="K25378">
        <v>13</v>
      </c>
    </row>
    <row r="25379" spans="1:11" x14ac:dyDescent="0.25">
      <c r="A25379">
        <v>149054</v>
      </c>
      <c r="B25379">
        <v>549272</v>
      </c>
      <c r="C25379">
        <v>85146</v>
      </c>
      <c r="D25379" t="s">
        <v>2819</v>
      </c>
      <c r="E25379">
        <v>9</v>
      </c>
      <c r="F25379">
        <v>1.95</v>
      </c>
      <c r="G25379">
        <f t="shared" si="396"/>
        <v>17.55</v>
      </c>
      <c r="H25379">
        <v>17133</v>
      </c>
      <c r="I25379" t="s">
        <v>10</v>
      </c>
      <c r="J25379" s="1">
        <v>40640</v>
      </c>
      <c r="K25379">
        <v>12</v>
      </c>
    </row>
    <row r="25380" spans="1:11" x14ac:dyDescent="0.25">
      <c r="A25380">
        <v>312340</v>
      </c>
      <c r="B25380">
        <v>564351</v>
      </c>
      <c r="C25380">
        <v>84050</v>
      </c>
      <c r="D25380" t="s">
        <v>1176</v>
      </c>
      <c r="E25380">
        <v>72</v>
      </c>
      <c r="F25380">
        <v>1.25</v>
      </c>
      <c r="G25380">
        <f t="shared" si="396"/>
        <v>90</v>
      </c>
      <c r="H25380">
        <v>13881</v>
      </c>
      <c r="I25380" t="s">
        <v>10</v>
      </c>
      <c r="J25380" s="1">
        <v>40779</v>
      </c>
      <c r="K25380">
        <v>14</v>
      </c>
    </row>
    <row r="25381" spans="1:11" x14ac:dyDescent="0.25">
      <c r="A25381">
        <v>459881</v>
      </c>
      <c r="B25381">
        <v>575886</v>
      </c>
      <c r="C25381">
        <v>22898</v>
      </c>
      <c r="D25381" t="s">
        <v>2006</v>
      </c>
      <c r="E25381">
        <v>2</v>
      </c>
      <c r="F25381">
        <v>1.95</v>
      </c>
      <c r="G25381">
        <f t="shared" si="396"/>
        <v>3.9</v>
      </c>
      <c r="H25381">
        <v>12517</v>
      </c>
      <c r="I25381" t="s">
        <v>21</v>
      </c>
      <c r="J25381" s="1">
        <v>40858</v>
      </c>
      <c r="K25381">
        <v>13</v>
      </c>
    </row>
    <row r="25382" spans="1:11" x14ac:dyDescent="0.25">
      <c r="A25382">
        <v>427988</v>
      </c>
      <c r="B25382">
        <v>573407</v>
      </c>
      <c r="C25382">
        <v>22628</v>
      </c>
      <c r="D25382" t="s">
        <v>2013</v>
      </c>
      <c r="E25382">
        <v>1</v>
      </c>
      <c r="F25382">
        <v>4.95</v>
      </c>
      <c r="G25382">
        <f t="shared" si="396"/>
        <v>4.95</v>
      </c>
      <c r="H25382">
        <v>18067</v>
      </c>
      <c r="I25382" t="s">
        <v>10</v>
      </c>
      <c r="J25382" s="1">
        <v>40846</v>
      </c>
      <c r="K25382">
        <v>15</v>
      </c>
    </row>
    <row r="25383" spans="1:11" x14ac:dyDescent="0.25">
      <c r="A25383">
        <v>267116</v>
      </c>
      <c r="B25383">
        <v>560285</v>
      </c>
      <c r="C25383">
        <v>21677</v>
      </c>
      <c r="D25383" t="s">
        <v>1867</v>
      </c>
      <c r="E25383">
        <v>12</v>
      </c>
      <c r="F25383">
        <v>0.85</v>
      </c>
      <c r="G25383">
        <f t="shared" si="396"/>
        <v>10.199999999999999</v>
      </c>
      <c r="H25383">
        <v>14944</v>
      </c>
      <c r="I25383" t="s">
        <v>10</v>
      </c>
      <c r="J25383" s="1">
        <v>40742</v>
      </c>
      <c r="K25383">
        <v>9</v>
      </c>
    </row>
    <row r="25384" spans="1:11" x14ac:dyDescent="0.25">
      <c r="A25384">
        <v>531889</v>
      </c>
      <c r="B25384">
        <v>580978</v>
      </c>
      <c r="C25384">
        <v>84879</v>
      </c>
      <c r="D25384" t="s">
        <v>313</v>
      </c>
      <c r="E25384">
        <v>160</v>
      </c>
      <c r="F25384">
        <v>1.45</v>
      </c>
      <c r="G25384">
        <f t="shared" si="396"/>
        <v>232</v>
      </c>
      <c r="H25384">
        <v>13078</v>
      </c>
      <c r="I25384" t="s">
        <v>10</v>
      </c>
      <c r="J25384" s="1">
        <v>40883</v>
      </c>
      <c r="K25384">
        <v>15</v>
      </c>
    </row>
    <row r="25385" spans="1:11" x14ac:dyDescent="0.25">
      <c r="A25385">
        <v>382466</v>
      </c>
      <c r="B25385">
        <v>569903</v>
      </c>
      <c r="C25385">
        <v>22161</v>
      </c>
      <c r="D25385" t="s">
        <v>2153</v>
      </c>
      <c r="E25385">
        <v>24</v>
      </c>
      <c r="F25385">
        <v>0.19</v>
      </c>
      <c r="G25385">
        <f t="shared" si="396"/>
        <v>4.5600000000000005</v>
      </c>
      <c r="H25385">
        <v>13892</v>
      </c>
      <c r="I25385" t="s">
        <v>10</v>
      </c>
      <c r="J25385" s="1">
        <v>40822</v>
      </c>
      <c r="K25385">
        <v>16</v>
      </c>
    </row>
    <row r="25386" spans="1:11" x14ac:dyDescent="0.25">
      <c r="A25386">
        <v>231563</v>
      </c>
      <c r="B25386">
        <v>557271</v>
      </c>
      <c r="C25386">
        <v>84879</v>
      </c>
      <c r="D25386" t="s">
        <v>313</v>
      </c>
      <c r="E25386">
        <v>32</v>
      </c>
      <c r="F25386">
        <v>1.69</v>
      </c>
      <c r="G25386">
        <f t="shared" si="396"/>
        <v>54.08</v>
      </c>
      <c r="H25386">
        <v>17769</v>
      </c>
      <c r="I25386" t="s">
        <v>10</v>
      </c>
      <c r="J25386" s="1">
        <v>40713</v>
      </c>
      <c r="K25386">
        <v>11</v>
      </c>
    </row>
    <row r="25387" spans="1:11" x14ac:dyDescent="0.25">
      <c r="A25387">
        <v>436534</v>
      </c>
      <c r="B25387">
        <v>574170</v>
      </c>
      <c r="C25387">
        <v>23369</v>
      </c>
      <c r="D25387" t="s">
        <v>1053</v>
      </c>
      <c r="E25387">
        <v>2</v>
      </c>
      <c r="F25387">
        <v>1.25</v>
      </c>
      <c r="G25387">
        <f t="shared" si="396"/>
        <v>2.5</v>
      </c>
      <c r="H25387">
        <v>16221</v>
      </c>
      <c r="I25387" t="s">
        <v>10</v>
      </c>
      <c r="J25387" s="1">
        <v>40850</v>
      </c>
      <c r="K25387">
        <v>11</v>
      </c>
    </row>
    <row r="25388" spans="1:11" x14ac:dyDescent="0.25">
      <c r="A25388">
        <v>407099</v>
      </c>
      <c r="B25388">
        <v>571846</v>
      </c>
      <c r="C25388">
        <v>22134</v>
      </c>
      <c r="D25388" t="s">
        <v>3594</v>
      </c>
      <c r="E25388">
        <v>1</v>
      </c>
      <c r="F25388">
        <v>0.42</v>
      </c>
      <c r="G25388">
        <f t="shared" si="396"/>
        <v>0.42</v>
      </c>
      <c r="H25388">
        <v>17841</v>
      </c>
      <c r="I25388" t="s">
        <v>10</v>
      </c>
      <c r="J25388" s="1">
        <v>40835</v>
      </c>
      <c r="K25388">
        <v>12</v>
      </c>
    </row>
    <row r="25389" spans="1:11" x14ac:dyDescent="0.25">
      <c r="A25389">
        <v>481896</v>
      </c>
      <c r="B25389" t="s">
        <v>3826</v>
      </c>
      <c r="C25389">
        <v>23111</v>
      </c>
      <c r="D25389" t="s">
        <v>566</v>
      </c>
      <c r="E25389">
        <v>-1</v>
      </c>
      <c r="F25389">
        <v>12.5</v>
      </c>
      <c r="G25389">
        <f t="shared" si="396"/>
        <v>-12.5</v>
      </c>
      <c r="H25389">
        <v>14441</v>
      </c>
      <c r="I25389" t="s">
        <v>10</v>
      </c>
      <c r="J25389" s="1">
        <v>40865</v>
      </c>
      <c r="K25389">
        <v>16</v>
      </c>
    </row>
    <row r="25390" spans="1:11" x14ac:dyDescent="0.25">
      <c r="A25390">
        <v>247408</v>
      </c>
      <c r="B25390">
        <v>558769</v>
      </c>
      <c r="C25390">
        <v>21030</v>
      </c>
      <c r="D25390" t="s">
        <v>2077</v>
      </c>
      <c r="E25390">
        <v>2</v>
      </c>
      <c r="F25390">
        <v>1.25</v>
      </c>
      <c r="G25390">
        <f t="shared" si="396"/>
        <v>2.5</v>
      </c>
      <c r="H25390">
        <v>17899</v>
      </c>
      <c r="I25390" t="s">
        <v>10</v>
      </c>
      <c r="J25390" s="1">
        <v>40727</v>
      </c>
      <c r="K25390">
        <v>14</v>
      </c>
    </row>
    <row r="25391" spans="1:11" x14ac:dyDescent="0.25">
      <c r="A25391">
        <v>383848</v>
      </c>
      <c r="B25391">
        <v>570088</v>
      </c>
      <c r="C25391">
        <v>22328</v>
      </c>
      <c r="D25391" t="s">
        <v>351</v>
      </c>
      <c r="E25391">
        <v>2</v>
      </c>
      <c r="F25391">
        <v>2.95</v>
      </c>
      <c r="G25391">
        <f t="shared" si="396"/>
        <v>5.9</v>
      </c>
      <c r="H25391">
        <v>16764</v>
      </c>
      <c r="I25391" t="s">
        <v>10</v>
      </c>
      <c r="J25391" s="1">
        <v>40823</v>
      </c>
      <c r="K25391">
        <v>11</v>
      </c>
    </row>
    <row r="25392" spans="1:11" x14ac:dyDescent="0.25">
      <c r="A25392">
        <v>108331</v>
      </c>
      <c r="B25392">
        <v>545530</v>
      </c>
      <c r="C25392" t="s">
        <v>19</v>
      </c>
      <c r="D25392" t="s">
        <v>20</v>
      </c>
      <c r="E25392">
        <v>10</v>
      </c>
      <c r="F25392">
        <v>1.95</v>
      </c>
      <c r="G25392">
        <f t="shared" si="396"/>
        <v>19.5</v>
      </c>
      <c r="H25392">
        <v>17416</v>
      </c>
      <c r="I25392" t="s">
        <v>10</v>
      </c>
      <c r="J25392" s="1">
        <v>40605</v>
      </c>
      <c r="K25392">
        <v>13</v>
      </c>
    </row>
    <row r="25393" spans="1:11" x14ac:dyDescent="0.25">
      <c r="A25393">
        <v>43850</v>
      </c>
      <c r="B25393">
        <v>540149</v>
      </c>
      <c r="C25393" t="s">
        <v>291</v>
      </c>
      <c r="D25393" t="s">
        <v>485</v>
      </c>
      <c r="E25393">
        <v>6</v>
      </c>
      <c r="F25393">
        <v>3.75</v>
      </c>
      <c r="G25393">
        <f t="shared" si="396"/>
        <v>22.5</v>
      </c>
      <c r="H25393">
        <v>12921</v>
      </c>
      <c r="I25393" t="s">
        <v>10</v>
      </c>
      <c r="J25393" s="1">
        <v>40548</v>
      </c>
      <c r="K25393">
        <v>11</v>
      </c>
    </row>
    <row r="25394" spans="1:11" x14ac:dyDescent="0.25">
      <c r="A25394">
        <v>320807</v>
      </c>
      <c r="B25394">
        <v>565114</v>
      </c>
      <c r="C25394">
        <v>22536</v>
      </c>
      <c r="D25394" t="s">
        <v>674</v>
      </c>
      <c r="E25394">
        <v>24</v>
      </c>
      <c r="F25394">
        <v>0.42</v>
      </c>
      <c r="G25394">
        <f t="shared" si="396"/>
        <v>10.08</v>
      </c>
      <c r="H25394">
        <v>13588</v>
      </c>
      <c r="I25394" t="s">
        <v>10</v>
      </c>
      <c r="J25394" s="1">
        <v>40787</v>
      </c>
      <c r="K25394">
        <v>11</v>
      </c>
    </row>
    <row r="25395" spans="1:11" x14ac:dyDescent="0.25">
      <c r="A25395">
        <v>76569</v>
      </c>
      <c r="B25395">
        <v>542629</v>
      </c>
      <c r="C25395">
        <v>22662</v>
      </c>
      <c r="D25395" t="s">
        <v>13</v>
      </c>
      <c r="E25395">
        <v>10</v>
      </c>
      <c r="F25395">
        <v>1.65</v>
      </c>
      <c r="G25395">
        <f t="shared" si="396"/>
        <v>16.5</v>
      </c>
      <c r="H25395">
        <v>12731</v>
      </c>
      <c r="I25395" t="s">
        <v>16</v>
      </c>
      <c r="J25395" s="1">
        <v>40574</v>
      </c>
      <c r="K25395">
        <v>9</v>
      </c>
    </row>
    <row r="25396" spans="1:11" x14ac:dyDescent="0.25">
      <c r="A25396">
        <v>126692</v>
      </c>
      <c r="B25396">
        <v>547094</v>
      </c>
      <c r="C25396">
        <v>23177</v>
      </c>
      <c r="D25396" t="s">
        <v>310</v>
      </c>
      <c r="E25396">
        <v>8</v>
      </c>
      <c r="F25396">
        <v>2.25</v>
      </c>
      <c r="G25396">
        <f t="shared" si="396"/>
        <v>18</v>
      </c>
      <c r="H25396">
        <v>13934</v>
      </c>
      <c r="I25396" t="s">
        <v>10</v>
      </c>
      <c r="J25396" s="1">
        <v>40623</v>
      </c>
      <c r="K25396">
        <v>8</v>
      </c>
    </row>
    <row r="25397" spans="1:11" x14ac:dyDescent="0.25">
      <c r="A25397">
        <v>531426</v>
      </c>
      <c r="B25397">
        <v>580955</v>
      </c>
      <c r="C25397">
        <v>21980</v>
      </c>
      <c r="D25397" t="s">
        <v>756</v>
      </c>
      <c r="E25397">
        <v>24</v>
      </c>
      <c r="F25397">
        <v>0.39</v>
      </c>
      <c r="G25397">
        <f t="shared" si="396"/>
        <v>9.36</v>
      </c>
      <c r="H25397">
        <v>12442</v>
      </c>
      <c r="I25397" t="s">
        <v>234</v>
      </c>
      <c r="J25397" s="1">
        <v>40883</v>
      </c>
      <c r="K25397">
        <v>14</v>
      </c>
    </row>
    <row r="25398" spans="1:11" x14ac:dyDescent="0.25">
      <c r="A25398">
        <v>456702</v>
      </c>
      <c r="B25398">
        <v>575706</v>
      </c>
      <c r="C25398">
        <v>20728</v>
      </c>
      <c r="D25398" t="s">
        <v>28</v>
      </c>
      <c r="E25398">
        <v>3</v>
      </c>
      <c r="F25398">
        <v>1.65</v>
      </c>
      <c r="G25398">
        <f t="shared" si="396"/>
        <v>4.9499999999999993</v>
      </c>
      <c r="H25398">
        <v>14713</v>
      </c>
      <c r="I25398" t="s">
        <v>10</v>
      </c>
      <c r="J25398" s="1">
        <v>40857</v>
      </c>
      <c r="K25398">
        <v>17</v>
      </c>
    </row>
    <row r="25399" spans="1:11" x14ac:dyDescent="0.25">
      <c r="A25399">
        <v>267807</v>
      </c>
      <c r="B25399">
        <v>560361</v>
      </c>
      <c r="C25399">
        <v>23286</v>
      </c>
      <c r="D25399" t="s">
        <v>774</v>
      </c>
      <c r="E25399">
        <v>8</v>
      </c>
      <c r="F25399">
        <v>0.85</v>
      </c>
      <c r="G25399">
        <f t="shared" si="396"/>
        <v>6.8</v>
      </c>
      <c r="H25399">
        <v>13488</v>
      </c>
      <c r="I25399" t="s">
        <v>10</v>
      </c>
      <c r="J25399" s="1">
        <v>40742</v>
      </c>
      <c r="K25399">
        <v>11</v>
      </c>
    </row>
    <row r="25400" spans="1:11" x14ac:dyDescent="0.25">
      <c r="A25400">
        <v>225709</v>
      </c>
      <c r="B25400">
        <v>556728</v>
      </c>
      <c r="C25400">
        <v>22918</v>
      </c>
      <c r="D25400" t="s">
        <v>1962</v>
      </c>
      <c r="E25400">
        <v>1</v>
      </c>
      <c r="F25400">
        <v>0.65</v>
      </c>
      <c r="G25400">
        <f t="shared" si="396"/>
        <v>0.65</v>
      </c>
      <c r="H25400">
        <v>15719</v>
      </c>
      <c r="I25400" t="s">
        <v>10</v>
      </c>
      <c r="J25400" s="1">
        <v>40708</v>
      </c>
      <c r="K25400">
        <v>11</v>
      </c>
    </row>
    <row r="25401" spans="1:11" x14ac:dyDescent="0.25">
      <c r="A25401">
        <v>139901</v>
      </c>
      <c r="B25401">
        <v>548363</v>
      </c>
      <c r="C25401">
        <v>21403</v>
      </c>
      <c r="D25401" t="s">
        <v>812</v>
      </c>
      <c r="E25401">
        <v>24</v>
      </c>
      <c r="F25401">
        <v>0.12</v>
      </c>
      <c r="G25401">
        <f t="shared" si="396"/>
        <v>2.88</v>
      </c>
      <c r="H25401">
        <v>12428</v>
      </c>
      <c r="I25401" t="s">
        <v>214</v>
      </c>
      <c r="J25401" s="1">
        <v>40632</v>
      </c>
      <c r="K25401">
        <v>15</v>
      </c>
    </row>
    <row r="25402" spans="1:11" x14ac:dyDescent="0.25">
      <c r="A25402">
        <v>539098</v>
      </c>
      <c r="B25402">
        <v>581433</v>
      </c>
      <c r="C25402">
        <v>22072</v>
      </c>
      <c r="D25402" t="s">
        <v>1956</v>
      </c>
      <c r="E25402">
        <v>12</v>
      </c>
      <c r="F25402">
        <v>1.25</v>
      </c>
      <c r="G25402">
        <f t="shared" si="396"/>
        <v>15</v>
      </c>
      <c r="H25402">
        <v>14911</v>
      </c>
      <c r="I25402" t="s">
        <v>55</v>
      </c>
      <c r="J25402" s="1">
        <v>40885</v>
      </c>
      <c r="K25402">
        <v>15</v>
      </c>
    </row>
    <row r="25403" spans="1:11" x14ac:dyDescent="0.25">
      <c r="A25403">
        <v>524437</v>
      </c>
      <c r="B25403">
        <v>580554</v>
      </c>
      <c r="C25403">
        <v>22619</v>
      </c>
      <c r="D25403" t="s">
        <v>254</v>
      </c>
      <c r="E25403">
        <v>80</v>
      </c>
      <c r="F25403">
        <v>3.39</v>
      </c>
      <c r="G25403">
        <f t="shared" si="396"/>
        <v>271.2</v>
      </c>
      <c r="H25403">
        <v>17402</v>
      </c>
      <c r="I25403" t="s">
        <v>10</v>
      </c>
      <c r="J25403" s="1">
        <v>40882</v>
      </c>
      <c r="K25403">
        <v>10</v>
      </c>
    </row>
    <row r="25404" spans="1:11" x14ac:dyDescent="0.25">
      <c r="A25404">
        <v>155784</v>
      </c>
      <c r="B25404">
        <v>550015</v>
      </c>
      <c r="C25404">
        <v>22560</v>
      </c>
      <c r="D25404" t="s">
        <v>851</v>
      </c>
      <c r="E25404">
        <v>24</v>
      </c>
      <c r="F25404">
        <v>1.25</v>
      </c>
      <c r="G25404">
        <f t="shared" si="396"/>
        <v>30</v>
      </c>
      <c r="H25404">
        <v>17735</v>
      </c>
      <c r="I25404" t="s">
        <v>10</v>
      </c>
      <c r="J25404" s="1">
        <v>40647</v>
      </c>
      <c r="K25404">
        <v>10</v>
      </c>
    </row>
    <row r="25405" spans="1:11" x14ac:dyDescent="0.25">
      <c r="A25405">
        <v>104470</v>
      </c>
      <c r="B25405">
        <v>545182</v>
      </c>
      <c r="C25405">
        <v>72134</v>
      </c>
      <c r="D25405" t="s">
        <v>3793</v>
      </c>
      <c r="E25405">
        <v>48</v>
      </c>
      <c r="F25405">
        <v>0.42</v>
      </c>
      <c r="G25405">
        <f t="shared" si="396"/>
        <v>20.16</v>
      </c>
      <c r="H25405">
        <v>14046</v>
      </c>
      <c r="I25405" t="s">
        <v>10</v>
      </c>
      <c r="J25405" s="1">
        <v>40602</v>
      </c>
      <c r="K25405">
        <v>14</v>
      </c>
    </row>
    <row r="25406" spans="1:11" x14ac:dyDescent="0.25">
      <c r="A25406">
        <v>143729</v>
      </c>
      <c r="B25406">
        <v>548711</v>
      </c>
      <c r="C25406">
        <v>84050</v>
      </c>
      <c r="D25406" t="s">
        <v>1176</v>
      </c>
      <c r="E25406">
        <v>1</v>
      </c>
      <c r="F25406">
        <v>1.65</v>
      </c>
      <c r="G25406">
        <f t="shared" si="396"/>
        <v>1.65</v>
      </c>
      <c r="H25406">
        <v>18116</v>
      </c>
      <c r="I25406" t="s">
        <v>10</v>
      </c>
      <c r="J25406" s="1">
        <v>40636</v>
      </c>
      <c r="K25406">
        <v>14</v>
      </c>
    </row>
    <row r="25407" spans="1:11" x14ac:dyDescent="0.25">
      <c r="A25407">
        <v>81874</v>
      </c>
      <c r="B25407">
        <v>543180</v>
      </c>
      <c r="C25407">
        <v>22243</v>
      </c>
      <c r="D25407" t="s">
        <v>1845</v>
      </c>
      <c r="E25407">
        <v>12</v>
      </c>
      <c r="F25407">
        <v>1.65</v>
      </c>
      <c r="G25407">
        <f t="shared" si="396"/>
        <v>19.799999999999997</v>
      </c>
      <c r="H25407">
        <v>12410</v>
      </c>
      <c r="I25407" t="s">
        <v>111</v>
      </c>
      <c r="J25407" s="1">
        <v>40578</v>
      </c>
      <c r="K25407">
        <v>10</v>
      </c>
    </row>
    <row r="25408" spans="1:11" x14ac:dyDescent="0.25">
      <c r="A25408">
        <v>434957</v>
      </c>
      <c r="B25408">
        <v>574067</v>
      </c>
      <c r="C25408">
        <v>23320</v>
      </c>
      <c r="D25408" t="s">
        <v>1835</v>
      </c>
      <c r="E25408">
        <v>48</v>
      </c>
      <c r="F25408">
        <v>2.4900000000000002</v>
      </c>
      <c r="G25408">
        <f t="shared" si="396"/>
        <v>119.52000000000001</v>
      </c>
      <c r="H25408">
        <v>14088</v>
      </c>
      <c r="I25408" t="s">
        <v>10</v>
      </c>
      <c r="J25408" s="1">
        <v>40849</v>
      </c>
      <c r="K25408">
        <v>14</v>
      </c>
    </row>
    <row r="25409" spans="1:11" x14ac:dyDescent="0.25">
      <c r="A25409">
        <v>281524</v>
      </c>
      <c r="B25409">
        <v>561534</v>
      </c>
      <c r="C25409">
        <v>21121</v>
      </c>
      <c r="D25409" t="s">
        <v>1054</v>
      </c>
      <c r="E25409">
        <v>24</v>
      </c>
      <c r="F25409">
        <v>1.25</v>
      </c>
      <c r="G25409">
        <f t="shared" si="396"/>
        <v>30</v>
      </c>
      <c r="H25409">
        <v>14307</v>
      </c>
      <c r="I25409" t="s">
        <v>10</v>
      </c>
      <c r="J25409" s="1">
        <v>40752</v>
      </c>
      <c r="K25409">
        <v>9</v>
      </c>
    </row>
    <row r="25410" spans="1:11" x14ac:dyDescent="0.25">
      <c r="A25410">
        <v>279535</v>
      </c>
      <c r="B25410">
        <v>561330</v>
      </c>
      <c r="C25410">
        <v>22892</v>
      </c>
      <c r="D25410" t="s">
        <v>695</v>
      </c>
      <c r="E25410">
        <v>12</v>
      </c>
      <c r="F25410">
        <v>1.25</v>
      </c>
      <c r="G25410">
        <f t="shared" si="396"/>
        <v>15</v>
      </c>
      <c r="H25410">
        <v>16019</v>
      </c>
      <c r="I25410" t="s">
        <v>10</v>
      </c>
      <c r="J25410" s="1">
        <v>40750</v>
      </c>
      <c r="K25410">
        <v>14</v>
      </c>
    </row>
    <row r="25411" spans="1:11" x14ac:dyDescent="0.25">
      <c r="A25411">
        <v>525651</v>
      </c>
      <c r="B25411">
        <v>580635</v>
      </c>
      <c r="C25411">
        <v>22155</v>
      </c>
      <c r="D25411" t="s">
        <v>563</v>
      </c>
      <c r="E25411">
        <v>1</v>
      </c>
      <c r="F25411">
        <v>0.42</v>
      </c>
      <c r="G25411">
        <f t="shared" ref="G25411:G25474" si="397">E25411*F25411</f>
        <v>0.42</v>
      </c>
      <c r="H25411">
        <v>14649</v>
      </c>
      <c r="I25411" t="s">
        <v>10</v>
      </c>
      <c r="J25411" s="1">
        <v>40882</v>
      </c>
      <c r="K25411">
        <v>12</v>
      </c>
    </row>
    <row r="25412" spans="1:11" x14ac:dyDescent="0.25">
      <c r="A25412">
        <v>290409</v>
      </c>
      <c r="B25412">
        <v>562377</v>
      </c>
      <c r="C25412">
        <v>23322</v>
      </c>
      <c r="D25412" t="s">
        <v>828</v>
      </c>
      <c r="E25412">
        <v>6</v>
      </c>
      <c r="F25412">
        <v>2.95</v>
      </c>
      <c r="G25412">
        <f t="shared" si="397"/>
        <v>17.700000000000003</v>
      </c>
      <c r="H25412">
        <v>14535</v>
      </c>
      <c r="I25412" t="s">
        <v>10</v>
      </c>
      <c r="J25412" s="1">
        <v>40759</v>
      </c>
      <c r="K25412">
        <v>15</v>
      </c>
    </row>
    <row r="25413" spans="1:11" x14ac:dyDescent="0.25">
      <c r="A25413">
        <v>469235</v>
      </c>
      <c r="B25413">
        <v>576590</v>
      </c>
      <c r="C25413">
        <v>22842</v>
      </c>
      <c r="D25413" t="s">
        <v>1733</v>
      </c>
      <c r="E25413">
        <v>12</v>
      </c>
      <c r="F25413">
        <v>5.95</v>
      </c>
      <c r="G25413">
        <f t="shared" si="397"/>
        <v>71.400000000000006</v>
      </c>
      <c r="H25413">
        <v>16240</v>
      </c>
      <c r="I25413" t="s">
        <v>10</v>
      </c>
      <c r="J25413" s="1">
        <v>40862</v>
      </c>
      <c r="K25413">
        <v>14</v>
      </c>
    </row>
    <row r="25414" spans="1:11" x14ac:dyDescent="0.25">
      <c r="A25414">
        <v>141914</v>
      </c>
      <c r="B25414">
        <v>548529</v>
      </c>
      <c r="C25414">
        <v>20679</v>
      </c>
      <c r="D25414" t="s">
        <v>1078</v>
      </c>
      <c r="E25414">
        <v>3</v>
      </c>
      <c r="F25414">
        <v>5.95</v>
      </c>
      <c r="G25414">
        <f t="shared" si="397"/>
        <v>17.850000000000001</v>
      </c>
      <c r="H25414">
        <v>18223</v>
      </c>
      <c r="I25414" t="s">
        <v>10</v>
      </c>
      <c r="J25414" s="1">
        <v>40633</v>
      </c>
      <c r="K25414">
        <v>16</v>
      </c>
    </row>
    <row r="25415" spans="1:11" x14ac:dyDescent="0.25">
      <c r="A25415">
        <v>194542</v>
      </c>
      <c r="B25415">
        <v>553657</v>
      </c>
      <c r="C25415" t="s">
        <v>512</v>
      </c>
      <c r="D25415" t="s">
        <v>513</v>
      </c>
      <c r="E25415">
        <v>4</v>
      </c>
      <c r="F25415">
        <v>0.42</v>
      </c>
      <c r="G25415">
        <f t="shared" si="397"/>
        <v>1.68</v>
      </c>
      <c r="H25415">
        <v>14583</v>
      </c>
      <c r="I25415" t="s">
        <v>10</v>
      </c>
      <c r="J25415" s="1">
        <v>40681</v>
      </c>
      <c r="K25415">
        <v>11</v>
      </c>
    </row>
    <row r="25416" spans="1:11" x14ac:dyDescent="0.25">
      <c r="A25416">
        <v>290634</v>
      </c>
      <c r="B25416">
        <v>562389</v>
      </c>
      <c r="C25416">
        <v>21061</v>
      </c>
      <c r="D25416" t="s">
        <v>2891</v>
      </c>
      <c r="E25416">
        <v>12</v>
      </c>
      <c r="F25416">
        <v>0.85</v>
      </c>
      <c r="G25416">
        <f t="shared" si="397"/>
        <v>10.199999999999999</v>
      </c>
      <c r="H25416">
        <v>16531</v>
      </c>
      <c r="I25416" t="s">
        <v>10</v>
      </c>
      <c r="J25416" s="1">
        <v>40759</v>
      </c>
      <c r="K25416">
        <v>15</v>
      </c>
    </row>
    <row r="25417" spans="1:11" x14ac:dyDescent="0.25">
      <c r="A25417">
        <v>386101</v>
      </c>
      <c r="B25417">
        <v>570225</v>
      </c>
      <c r="C25417">
        <v>22866</v>
      </c>
      <c r="D25417" t="s">
        <v>1409</v>
      </c>
      <c r="E25417">
        <v>3</v>
      </c>
      <c r="F25417">
        <v>2.1</v>
      </c>
      <c r="G25417">
        <f t="shared" si="397"/>
        <v>6.3000000000000007</v>
      </c>
      <c r="H25417">
        <v>16595</v>
      </c>
      <c r="I25417" t="s">
        <v>10</v>
      </c>
      <c r="J25417" s="1">
        <v>40825</v>
      </c>
      <c r="K25417">
        <v>13</v>
      </c>
    </row>
    <row r="25418" spans="1:11" x14ac:dyDescent="0.25">
      <c r="A25418">
        <v>481022</v>
      </c>
      <c r="B25418">
        <v>577333</v>
      </c>
      <c r="C25418">
        <v>23480</v>
      </c>
      <c r="D25418" t="s">
        <v>727</v>
      </c>
      <c r="E25418">
        <v>4</v>
      </c>
      <c r="F25418">
        <v>3.75</v>
      </c>
      <c r="G25418">
        <f t="shared" si="397"/>
        <v>15</v>
      </c>
      <c r="H25418">
        <v>14868</v>
      </c>
      <c r="I25418" t="s">
        <v>10</v>
      </c>
      <c r="J25418" s="1">
        <v>40865</v>
      </c>
      <c r="K25418">
        <v>14</v>
      </c>
    </row>
    <row r="25419" spans="1:11" x14ac:dyDescent="0.25">
      <c r="A25419">
        <v>452716</v>
      </c>
      <c r="B25419">
        <v>575369</v>
      </c>
      <c r="C25419">
        <v>22577</v>
      </c>
      <c r="D25419" t="s">
        <v>142</v>
      </c>
      <c r="E25419">
        <v>24</v>
      </c>
      <c r="F25419">
        <v>0.28999999999999998</v>
      </c>
      <c r="G25419">
        <f t="shared" si="397"/>
        <v>6.9599999999999991</v>
      </c>
      <c r="H25419">
        <v>16655</v>
      </c>
      <c r="I25419" t="s">
        <v>10</v>
      </c>
      <c r="J25419" s="1">
        <v>40856</v>
      </c>
      <c r="K25419">
        <v>15</v>
      </c>
    </row>
    <row r="25420" spans="1:11" x14ac:dyDescent="0.25">
      <c r="A25420">
        <v>533514</v>
      </c>
      <c r="B25420">
        <v>581034</v>
      </c>
      <c r="C25420">
        <v>22086</v>
      </c>
      <c r="D25420" t="s">
        <v>339</v>
      </c>
      <c r="E25420">
        <v>40</v>
      </c>
      <c r="F25420">
        <v>2.5499999999999998</v>
      </c>
      <c r="G25420">
        <f t="shared" si="397"/>
        <v>102</v>
      </c>
      <c r="H25420">
        <v>17049</v>
      </c>
      <c r="I25420" t="s">
        <v>10</v>
      </c>
      <c r="J25420" s="1">
        <v>40884</v>
      </c>
      <c r="K25420">
        <v>10</v>
      </c>
    </row>
    <row r="25421" spans="1:11" x14ac:dyDescent="0.25">
      <c r="A25421">
        <v>356458</v>
      </c>
      <c r="B25421">
        <v>568054</v>
      </c>
      <c r="C25421">
        <v>22558</v>
      </c>
      <c r="D25421" t="s">
        <v>879</v>
      </c>
      <c r="E25421">
        <v>3</v>
      </c>
      <c r="F25421">
        <v>1.65</v>
      </c>
      <c r="G25421">
        <f t="shared" si="397"/>
        <v>4.9499999999999993</v>
      </c>
      <c r="H25421">
        <v>16978</v>
      </c>
      <c r="I25421" t="s">
        <v>10</v>
      </c>
      <c r="J25421" s="1">
        <v>40809</v>
      </c>
      <c r="K25421">
        <v>12</v>
      </c>
    </row>
    <row r="25422" spans="1:11" x14ac:dyDescent="0.25">
      <c r="A25422">
        <v>410608</v>
      </c>
      <c r="B25422">
        <v>572121</v>
      </c>
      <c r="C25422">
        <v>23372</v>
      </c>
      <c r="D25422" t="s">
        <v>889</v>
      </c>
      <c r="E25422">
        <v>6</v>
      </c>
      <c r="F25422">
        <v>1.25</v>
      </c>
      <c r="G25422">
        <f t="shared" si="397"/>
        <v>7.5</v>
      </c>
      <c r="H25422">
        <v>17092</v>
      </c>
      <c r="I25422" t="s">
        <v>10</v>
      </c>
      <c r="J25422" s="1">
        <v>40836</v>
      </c>
      <c r="K25422">
        <v>19</v>
      </c>
    </row>
    <row r="25423" spans="1:11" x14ac:dyDescent="0.25">
      <c r="A25423">
        <v>125026</v>
      </c>
      <c r="B25423">
        <v>547005</v>
      </c>
      <c r="C25423">
        <v>20675</v>
      </c>
      <c r="D25423" t="s">
        <v>507</v>
      </c>
      <c r="E25423">
        <v>8</v>
      </c>
      <c r="F25423">
        <v>1.25</v>
      </c>
      <c r="G25423">
        <f t="shared" si="397"/>
        <v>10</v>
      </c>
      <c r="H25423">
        <v>12474</v>
      </c>
      <c r="I25423" t="s">
        <v>21</v>
      </c>
      <c r="J25423" s="1">
        <v>40620</v>
      </c>
      <c r="K25423">
        <v>14</v>
      </c>
    </row>
    <row r="25424" spans="1:11" x14ac:dyDescent="0.25">
      <c r="A25424">
        <v>523128</v>
      </c>
      <c r="B25424">
        <v>580502</v>
      </c>
      <c r="C25424">
        <v>22730</v>
      </c>
      <c r="D25424" t="s">
        <v>464</v>
      </c>
      <c r="E25424">
        <v>3</v>
      </c>
      <c r="F25424">
        <v>3.75</v>
      </c>
      <c r="G25424">
        <f t="shared" si="397"/>
        <v>11.25</v>
      </c>
      <c r="H25424">
        <v>16931</v>
      </c>
      <c r="I25424" t="s">
        <v>10</v>
      </c>
      <c r="J25424" s="1">
        <v>40881</v>
      </c>
      <c r="K25424">
        <v>13</v>
      </c>
    </row>
    <row r="25425" spans="1:11" x14ac:dyDescent="0.25">
      <c r="A25425">
        <v>54364</v>
      </c>
      <c r="B25425">
        <v>540943</v>
      </c>
      <c r="C25425">
        <v>82484</v>
      </c>
      <c r="D25425" t="s">
        <v>51</v>
      </c>
      <c r="E25425">
        <v>1</v>
      </c>
      <c r="F25425">
        <v>6.45</v>
      </c>
      <c r="G25425">
        <f t="shared" si="397"/>
        <v>6.45</v>
      </c>
      <c r="H25425">
        <v>17841</v>
      </c>
      <c r="I25425" t="s">
        <v>10</v>
      </c>
      <c r="J25425" s="1">
        <v>40555</v>
      </c>
      <c r="K25425">
        <v>12</v>
      </c>
    </row>
    <row r="25426" spans="1:11" x14ac:dyDescent="0.25">
      <c r="A25426">
        <v>457750</v>
      </c>
      <c r="B25426">
        <v>575744</v>
      </c>
      <c r="C25426">
        <v>21314</v>
      </c>
      <c r="D25426" t="s">
        <v>669</v>
      </c>
      <c r="E25426">
        <v>8</v>
      </c>
      <c r="F25426">
        <v>2.1</v>
      </c>
      <c r="G25426">
        <f t="shared" si="397"/>
        <v>16.8</v>
      </c>
      <c r="H25426">
        <v>14035</v>
      </c>
      <c r="I25426" t="s">
        <v>10</v>
      </c>
      <c r="J25426" s="1">
        <v>40858</v>
      </c>
      <c r="K25426">
        <v>10</v>
      </c>
    </row>
    <row r="25427" spans="1:11" x14ac:dyDescent="0.25">
      <c r="A25427">
        <v>230062</v>
      </c>
      <c r="B25427">
        <v>557119</v>
      </c>
      <c r="C25427">
        <v>21673</v>
      </c>
      <c r="D25427" t="s">
        <v>2321</v>
      </c>
      <c r="E25427">
        <v>36</v>
      </c>
      <c r="F25427">
        <v>1.25</v>
      </c>
      <c r="G25427">
        <f t="shared" si="397"/>
        <v>45</v>
      </c>
      <c r="H25427">
        <v>17416</v>
      </c>
      <c r="I25427" t="s">
        <v>10</v>
      </c>
      <c r="J25427" s="1">
        <v>40710</v>
      </c>
      <c r="K25427">
        <v>17</v>
      </c>
    </row>
    <row r="25428" spans="1:11" x14ac:dyDescent="0.25">
      <c r="A25428">
        <v>132325</v>
      </c>
      <c r="B25428">
        <v>547663</v>
      </c>
      <c r="C25428">
        <v>21043</v>
      </c>
      <c r="D25428" t="s">
        <v>2458</v>
      </c>
      <c r="E25428">
        <v>6</v>
      </c>
      <c r="F25428">
        <v>1.95</v>
      </c>
      <c r="G25428">
        <f t="shared" si="397"/>
        <v>11.7</v>
      </c>
      <c r="H25428">
        <v>16022</v>
      </c>
      <c r="I25428" t="s">
        <v>10</v>
      </c>
      <c r="J25428" s="1">
        <v>40626</v>
      </c>
      <c r="K25428">
        <v>13</v>
      </c>
    </row>
    <row r="25429" spans="1:11" x14ac:dyDescent="0.25">
      <c r="A25429">
        <v>461453</v>
      </c>
      <c r="B25429">
        <v>575942</v>
      </c>
      <c r="C25429">
        <v>23245</v>
      </c>
      <c r="D25429" t="s">
        <v>43</v>
      </c>
      <c r="E25429">
        <v>4</v>
      </c>
      <c r="F25429">
        <v>4.95</v>
      </c>
      <c r="G25429">
        <f t="shared" si="397"/>
        <v>19.8</v>
      </c>
      <c r="H25429">
        <v>15599</v>
      </c>
      <c r="I25429" t="s">
        <v>10</v>
      </c>
      <c r="J25429" s="1">
        <v>40860</v>
      </c>
      <c r="K25429">
        <v>11</v>
      </c>
    </row>
    <row r="25430" spans="1:11" x14ac:dyDescent="0.25">
      <c r="A25430">
        <v>407729</v>
      </c>
      <c r="B25430">
        <v>571909</v>
      </c>
      <c r="C25430">
        <v>22675</v>
      </c>
      <c r="D25430" t="s">
        <v>2130</v>
      </c>
      <c r="E25430">
        <v>2</v>
      </c>
      <c r="F25430">
        <v>1.25</v>
      </c>
      <c r="G25430">
        <f t="shared" si="397"/>
        <v>2.5</v>
      </c>
      <c r="H25430">
        <v>15006</v>
      </c>
      <c r="I25430" t="s">
        <v>10</v>
      </c>
      <c r="J25430" s="1">
        <v>40835</v>
      </c>
      <c r="K25430">
        <v>15</v>
      </c>
    </row>
    <row r="25431" spans="1:11" x14ac:dyDescent="0.25">
      <c r="A25431">
        <v>191156</v>
      </c>
      <c r="B25431">
        <v>553340</v>
      </c>
      <c r="C25431">
        <v>20685</v>
      </c>
      <c r="D25431" t="s">
        <v>890</v>
      </c>
      <c r="E25431">
        <v>10</v>
      </c>
      <c r="F25431">
        <v>6.75</v>
      </c>
      <c r="G25431">
        <f t="shared" si="397"/>
        <v>67.5</v>
      </c>
      <c r="H25431">
        <v>15125</v>
      </c>
      <c r="I25431" t="s">
        <v>10</v>
      </c>
      <c r="J25431" s="1">
        <v>40679</v>
      </c>
      <c r="K25431">
        <v>12</v>
      </c>
    </row>
    <row r="25432" spans="1:11" x14ac:dyDescent="0.25">
      <c r="A25432">
        <v>145194</v>
      </c>
      <c r="B25432">
        <v>548870</v>
      </c>
      <c r="C25432">
        <v>21238</v>
      </c>
      <c r="D25432" t="s">
        <v>430</v>
      </c>
      <c r="E25432">
        <v>1</v>
      </c>
      <c r="F25432">
        <v>0.85</v>
      </c>
      <c r="G25432">
        <f t="shared" si="397"/>
        <v>0.85</v>
      </c>
      <c r="H25432">
        <v>14606</v>
      </c>
      <c r="I25432" t="s">
        <v>10</v>
      </c>
      <c r="J25432" s="1">
        <v>40637</v>
      </c>
      <c r="K25432">
        <v>14</v>
      </c>
    </row>
    <row r="25433" spans="1:11" x14ac:dyDescent="0.25">
      <c r="A25433">
        <v>471303</v>
      </c>
      <c r="B25433">
        <v>576629</v>
      </c>
      <c r="C25433">
        <v>23155</v>
      </c>
      <c r="D25433" t="s">
        <v>1110</v>
      </c>
      <c r="E25433">
        <v>24</v>
      </c>
      <c r="F25433">
        <v>0.83</v>
      </c>
      <c r="G25433">
        <f t="shared" si="397"/>
        <v>19.919999999999998</v>
      </c>
      <c r="H25433">
        <v>12621</v>
      </c>
      <c r="I25433" t="s">
        <v>21</v>
      </c>
      <c r="J25433" s="1">
        <v>40863</v>
      </c>
      <c r="K25433">
        <v>8</v>
      </c>
    </row>
    <row r="25434" spans="1:11" x14ac:dyDescent="0.25">
      <c r="A25434">
        <v>47416</v>
      </c>
      <c r="B25434">
        <v>540415</v>
      </c>
      <c r="C25434">
        <v>22813</v>
      </c>
      <c r="D25434" t="s">
        <v>833</v>
      </c>
      <c r="E25434">
        <v>6</v>
      </c>
      <c r="F25434">
        <v>1.95</v>
      </c>
      <c r="G25434">
        <f t="shared" si="397"/>
        <v>11.7</v>
      </c>
      <c r="H25434">
        <v>16889</v>
      </c>
      <c r="I25434" t="s">
        <v>10</v>
      </c>
      <c r="J25434" s="1">
        <v>40550</v>
      </c>
      <c r="K25434">
        <v>10</v>
      </c>
    </row>
    <row r="25435" spans="1:11" x14ac:dyDescent="0.25">
      <c r="A25435">
        <v>533230</v>
      </c>
      <c r="B25435">
        <v>581020</v>
      </c>
      <c r="C25435">
        <v>23192</v>
      </c>
      <c r="D25435" t="s">
        <v>1322</v>
      </c>
      <c r="E25435">
        <v>48</v>
      </c>
      <c r="F25435">
        <v>1.45</v>
      </c>
      <c r="G25435">
        <f t="shared" si="397"/>
        <v>69.599999999999994</v>
      </c>
      <c r="H25435">
        <v>17511</v>
      </c>
      <c r="I25435" t="s">
        <v>10</v>
      </c>
      <c r="J25435" s="1">
        <v>40884</v>
      </c>
      <c r="K25435">
        <v>10</v>
      </c>
    </row>
    <row r="25436" spans="1:11" x14ac:dyDescent="0.25">
      <c r="A25436">
        <v>112773</v>
      </c>
      <c r="B25436">
        <v>545899</v>
      </c>
      <c r="C25436">
        <v>21654</v>
      </c>
      <c r="D25436" t="s">
        <v>2284</v>
      </c>
      <c r="E25436">
        <v>1</v>
      </c>
      <c r="F25436">
        <v>1.45</v>
      </c>
      <c r="G25436">
        <f t="shared" si="397"/>
        <v>1.45</v>
      </c>
      <c r="H25436">
        <v>17817</v>
      </c>
      <c r="I25436" t="s">
        <v>10</v>
      </c>
      <c r="J25436" s="1">
        <v>40609</v>
      </c>
      <c r="K25436">
        <v>17</v>
      </c>
    </row>
    <row r="25437" spans="1:11" x14ac:dyDescent="0.25">
      <c r="A25437">
        <v>370513</v>
      </c>
      <c r="B25437">
        <v>569139</v>
      </c>
      <c r="C25437" t="s">
        <v>1461</v>
      </c>
      <c r="D25437" t="s">
        <v>1462</v>
      </c>
      <c r="E25437">
        <v>4</v>
      </c>
      <c r="F25437">
        <v>9.9499999999999993</v>
      </c>
      <c r="G25437">
        <f t="shared" si="397"/>
        <v>39.799999999999997</v>
      </c>
      <c r="H25437">
        <v>16404</v>
      </c>
      <c r="I25437" t="s">
        <v>10</v>
      </c>
      <c r="J25437" s="1">
        <v>40816</v>
      </c>
      <c r="K25437">
        <v>14</v>
      </c>
    </row>
    <row r="25438" spans="1:11" x14ac:dyDescent="0.25">
      <c r="A25438">
        <v>309345</v>
      </c>
      <c r="B25438">
        <v>564079</v>
      </c>
      <c r="C25438">
        <v>22379</v>
      </c>
      <c r="D25438" t="s">
        <v>1011</v>
      </c>
      <c r="E25438">
        <v>5</v>
      </c>
      <c r="F25438">
        <v>2.1</v>
      </c>
      <c r="G25438">
        <f t="shared" si="397"/>
        <v>10.5</v>
      </c>
      <c r="H25438">
        <v>12627</v>
      </c>
      <c r="I25438" t="s">
        <v>21</v>
      </c>
      <c r="J25438" s="1">
        <v>40777</v>
      </c>
      <c r="K25438">
        <v>15</v>
      </c>
    </row>
    <row r="25439" spans="1:11" x14ac:dyDescent="0.25">
      <c r="A25439">
        <v>292937</v>
      </c>
      <c r="B25439">
        <v>562570</v>
      </c>
      <c r="C25439">
        <v>22047</v>
      </c>
      <c r="D25439" t="s">
        <v>932</v>
      </c>
      <c r="E25439">
        <v>25</v>
      </c>
      <c r="F25439">
        <v>0.42</v>
      </c>
      <c r="G25439">
        <f t="shared" si="397"/>
        <v>10.5</v>
      </c>
      <c r="H25439">
        <v>14079</v>
      </c>
      <c r="I25439" t="s">
        <v>10</v>
      </c>
      <c r="J25439" s="1">
        <v>40762</v>
      </c>
      <c r="K25439">
        <v>12</v>
      </c>
    </row>
    <row r="25440" spans="1:11" x14ac:dyDescent="0.25">
      <c r="A25440">
        <v>149342</v>
      </c>
      <c r="B25440">
        <v>549291</v>
      </c>
      <c r="C25440">
        <v>22293</v>
      </c>
      <c r="D25440" t="s">
        <v>2795</v>
      </c>
      <c r="E25440">
        <v>2</v>
      </c>
      <c r="F25440">
        <v>1.45</v>
      </c>
      <c r="G25440">
        <f t="shared" si="397"/>
        <v>2.9</v>
      </c>
      <c r="H25440">
        <v>16261</v>
      </c>
      <c r="I25440" t="s">
        <v>10</v>
      </c>
      <c r="J25440" s="1">
        <v>40640</v>
      </c>
      <c r="K25440">
        <v>19</v>
      </c>
    </row>
    <row r="25441" spans="1:11" x14ac:dyDescent="0.25">
      <c r="A25441">
        <v>88173</v>
      </c>
      <c r="B25441">
        <v>543777</v>
      </c>
      <c r="C25441">
        <v>22284</v>
      </c>
      <c r="D25441" t="s">
        <v>1579</v>
      </c>
      <c r="E25441">
        <v>2</v>
      </c>
      <c r="F25441">
        <v>1.65</v>
      </c>
      <c r="G25441">
        <f t="shared" si="397"/>
        <v>3.3</v>
      </c>
      <c r="H25441">
        <v>15406</v>
      </c>
      <c r="I25441" t="s">
        <v>10</v>
      </c>
      <c r="J25441" s="1">
        <v>40585</v>
      </c>
      <c r="K25441">
        <v>16</v>
      </c>
    </row>
    <row r="25442" spans="1:11" x14ac:dyDescent="0.25">
      <c r="A25442">
        <v>241112</v>
      </c>
      <c r="B25442">
        <v>558183</v>
      </c>
      <c r="C25442">
        <v>22677</v>
      </c>
      <c r="D25442" t="s">
        <v>327</v>
      </c>
      <c r="E25442">
        <v>2</v>
      </c>
      <c r="F25442">
        <v>1.25</v>
      </c>
      <c r="G25442">
        <f t="shared" si="397"/>
        <v>2.5</v>
      </c>
      <c r="H25442">
        <v>15996</v>
      </c>
      <c r="I25442" t="s">
        <v>10</v>
      </c>
      <c r="J25442" s="1">
        <v>40721</v>
      </c>
      <c r="K25442">
        <v>12</v>
      </c>
    </row>
    <row r="25443" spans="1:11" x14ac:dyDescent="0.25">
      <c r="A25443">
        <v>216020</v>
      </c>
      <c r="B25443">
        <v>555810</v>
      </c>
      <c r="C25443">
        <v>20725</v>
      </c>
      <c r="D25443" t="s">
        <v>61</v>
      </c>
      <c r="E25443">
        <v>10</v>
      </c>
      <c r="F25443">
        <v>1.65</v>
      </c>
      <c r="G25443">
        <f t="shared" si="397"/>
        <v>16.5</v>
      </c>
      <c r="H25443">
        <v>17091</v>
      </c>
      <c r="I25443" t="s">
        <v>10</v>
      </c>
      <c r="J25443" s="1">
        <v>40701</v>
      </c>
      <c r="K25443">
        <v>11</v>
      </c>
    </row>
    <row r="25444" spans="1:11" x14ac:dyDescent="0.25">
      <c r="A25444">
        <v>485477</v>
      </c>
      <c r="B25444">
        <v>577605</v>
      </c>
      <c r="C25444">
        <v>84945</v>
      </c>
      <c r="D25444" t="s">
        <v>573</v>
      </c>
      <c r="E25444">
        <v>192</v>
      </c>
      <c r="F25444">
        <v>0.72</v>
      </c>
      <c r="G25444">
        <f t="shared" si="397"/>
        <v>138.24</v>
      </c>
      <c r="H25444">
        <v>13199</v>
      </c>
      <c r="I25444" t="s">
        <v>10</v>
      </c>
      <c r="J25444" s="1">
        <v>40868</v>
      </c>
      <c r="K25444">
        <v>9</v>
      </c>
    </row>
    <row r="25445" spans="1:11" x14ac:dyDescent="0.25">
      <c r="A25445">
        <v>325164</v>
      </c>
      <c r="B25445">
        <v>565432</v>
      </c>
      <c r="C25445">
        <v>23313</v>
      </c>
      <c r="D25445" t="s">
        <v>134</v>
      </c>
      <c r="E25445">
        <v>2</v>
      </c>
      <c r="F25445">
        <v>4.95</v>
      </c>
      <c r="G25445">
        <f t="shared" si="397"/>
        <v>9.9</v>
      </c>
      <c r="H25445">
        <v>16241</v>
      </c>
      <c r="I25445" t="s">
        <v>10</v>
      </c>
      <c r="J25445" s="1">
        <v>40790</v>
      </c>
      <c r="K25445">
        <v>13</v>
      </c>
    </row>
    <row r="25446" spans="1:11" x14ac:dyDescent="0.25">
      <c r="A25446">
        <v>327523</v>
      </c>
      <c r="B25446">
        <v>565675</v>
      </c>
      <c r="C25446">
        <v>22766</v>
      </c>
      <c r="D25446" t="s">
        <v>1167</v>
      </c>
      <c r="E25446">
        <v>48</v>
      </c>
      <c r="F25446">
        <v>2.5499999999999998</v>
      </c>
      <c r="G25446">
        <f t="shared" si="397"/>
        <v>122.39999999999999</v>
      </c>
      <c r="H25446">
        <v>15513</v>
      </c>
      <c r="I25446" t="s">
        <v>10</v>
      </c>
      <c r="J25446" s="1">
        <v>40792</v>
      </c>
      <c r="K25446">
        <v>9</v>
      </c>
    </row>
    <row r="25447" spans="1:11" x14ac:dyDescent="0.25">
      <c r="A25447">
        <v>12410</v>
      </c>
      <c r="B25447">
        <v>537376</v>
      </c>
      <c r="C25447">
        <v>20970</v>
      </c>
      <c r="D25447" t="s">
        <v>1617</v>
      </c>
      <c r="E25447">
        <v>4</v>
      </c>
      <c r="F25447">
        <v>3.75</v>
      </c>
      <c r="G25447">
        <f t="shared" si="397"/>
        <v>15</v>
      </c>
      <c r="H25447">
        <v>16722</v>
      </c>
      <c r="I25447" t="s">
        <v>10</v>
      </c>
      <c r="J25447" s="1">
        <v>40518</v>
      </c>
      <c r="K25447">
        <v>12</v>
      </c>
    </row>
    <row r="25448" spans="1:11" x14ac:dyDescent="0.25">
      <c r="A25448">
        <v>74812</v>
      </c>
      <c r="B25448">
        <v>542528</v>
      </c>
      <c r="C25448">
        <v>21559</v>
      </c>
      <c r="D25448" t="s">
        <v>969</v>
      </c>
      <c r="E25448">
        <v>12</v>
      </c>
      <c r="F25448">
        <v>2.5499999999999998</v>
      </c>
      <c r="G25448">
        <f t="shared" si="397"/>
        <v>30.599999999999998</v>
      </c>
      <c r="H25448">
        <v>13141</v>
      </c>
      <c r="I25448" t="s">
        <v>10</v>
      </c>
      <c r="J25448" s="1">
        <v>40571</v>
      </c>
      <c r="K25448">
        <v>13</v>
      </c>
    </row>
    <row r="25449" spans="1:11" x14ac:dyDescent="0.25">
      <c r="A25449">
        <v>275121</v>
      </c>
      <c r="B25449">
        <v>560937</v>
      </c>
      <c r="C25449">
        <v>20694</v>
      </c>
      <c r="D25449" t="s">
        <v>3827</v>
      </c>
      <c r="E25449">
        <v>2</v>
      </c>
      <c r="F25449">
        <v>3.75</v>
      </c>
      <c r="G25449">
        <f t="shared" si="397"/>
        <v>7.5</v>
      </c>
      <c r="H25449">
        <v>17920</v>
      </c>
      <c r="I25449" t="s">
        <v>10</v>
      </c>
      <c r="J25449" s="1">
        <v>40746</v>
      </c>
      <c r="K25449">
        <v>10</v>
      </c>
    </row>
    <row r="25450" spans="1:11" x14ac:dyDescent="0.25">
      <c r="A25450">
        <v>322006</v>
      </c>
      <c r="B25450">
        <v>565218</v>
      </c>
      <c r="C25450">
        <v>22045</v>
      </c>
      <c r="D25450" t="s">
        <v>1487</v>
      </c>
      <c r="E25450">
        <v>25</v>
      </c>
      <c r="F25450">
        <v>0.42</v>
      </c>
      <c r="G25450">
        <f t="shared" si="397"/>
        <v>10.5</v>
      </c>
      <c r="H25450">
        <v>12739</v>
      </c>
      <c r="I25450" t="s">
        <v>2655</v>
      </c>
      <c r="J25450" s="1">
        <v>40787</v>
      </c>
      <c r="K25450">
        <v>17</v>
      </c>
    </row>
    <row r="25451" spans="1:11" x14ac:dyDescent="0.25">
      <c r="A25451">
        <v>147430</v>
      </c>
      <c r="B25451">
        <v>549118</v>
      </c>
      <c r="C25451">
        <v>22991</v>
      </c>
      <c r="D25451" t="s">
        <v>1694</v>
      </c>
      <c r="E25451">
        <v>12</v>
      </c>
      <c r="F25451">
        <v>1.95</v>
      </c>
      <c r="G25451">
        <f t="shared" si="397"/>
        <v>23.4</v>
      </c>
      <c r="H25451">
        <v>14911</v>
      </c>
      <c r="I25451" t="s">
        <v>55</v>
      </c>
      <c r="J25451" s="1">
        <v>40639</v>
      </c>
      <c r="K25451">
        <v>13</v>
      </c>
    </row>
    <row r="25452" spans="1:11" x14ac:dyDescent="0.25">
      <c r="A25452">
        <v>323849</v>
      </c>
      <c r="B25452">
        <v>565366</v>
      </c>
      <c r="C25452">
        <v>23206</v>
      </c>
      <c r="D25452" t="s">
        <v>663</v>
      </c>
      <c r="E25452">
        <v>10</v>
      </c>
      <c r="F25452">
        <v>1.65</v>
      </c>
      <c r="G25452">
        <f t="shared" si="397"/>
        <v>16.5</v>
      </c>
      <c r="H25452">
        <v>17091</v>
      </c>
      <c r="I25452" t="s">
        <v>10</v>
      </c>
      <c r="J25452" s="1">
        <v>40788</v>
      </c>
      <c r="K25452">
        <v>14</v>
      </c>
    </row>
    <row r="25453" spans="1:11" x14ac:dyDescent="0.25">
      <c r="A25453">
        <v>163765</v>
      </c>
      <c r="B25453">
        <v>550622</v>
      </c>
      <c r="C25453">
        <v>21217</v>
      </c>
      <c r="D25453" t="s">
        <v>1131</v>
      </c>
      <c r="E25453">
        <v>4</v>
      </c>
      <c r="F25453">
        <v>9.9499999999999993</v>
      </c>
      <c r="G25453">
        <f t="shared" si="397"/>
        <v>39.799999999999997</v>
      </c>
      <c r="H25453">
        <v>13735</v>
      </c>
      <c r="I25453" t="s">
        <v>10</v>
      </c>
      <c r="J25453" s="1">
        <v>40652</v>
      </c>
      <c r="K25453">
        <v>13</v>
      </c>
    </row>
    <row r="25454" spans="1:11" x14ac:dyDescent="0.25">
      <c r="A25454">
        <v>247060</v>
      </c>
      <c r="B25454">
        <v>558752</v>
      </c>
      <c r="C25454">
        <v>23065</v>
      </c>
      <c r="D25454" t="s">
        <v>2988</v>
      </c>
      <c r="E25454">
        <v>1</v>
      </c>
      <c r="F25454">
        <v>12.5</v>
      </c>
      <c r="G25454">
        <f t="shared" si="397"/>
        <v>12.5</v>
      </c>
      <c r="H25454">
        <v>16931</v>
      </c>
      <c r="I25454" t="s">
        <v>10</v>
      </c>
      <c r="J25454" s="1">
        <v>40727</v>
      </c>
      <c r="K25454">
        <v>11</v>
      </c>
    </row>
    <row r="25455" spans="1:11" x14ac:dyDescent="0.25">
      <c r="A25455">
        <v>271933</v>
      </c>
      <c r="B25455">
        <v>560724</v>
      </c>
      <c r="C25455">
        <v>20719</v>
      </c>
      <c r="D25455" t="s">
        <v>1347</v>
      </c>
      <c r="E25455">
        <v>10</v>
      </c>
      <c r="F25455">
        <v>0.85</v>
      </c>
      <c r="G25455">
        <f t="shared" si="397"/>
        <v>8.5</v>
      </c>
      <c r="H25455">
        <v>16186</v>
      </c>
      <c r="I25455" t="s">
        <v>10</v>
      </c>
      <c r="J25455" s="1">
        <v>40744</v>
      </c>
      <c r="K25455">
        <v>13</v>
      </c>
    </row>
    <row r="25456" spans="1:11" x14ac:dyDescent="0.25">
      <c r="A25456">
        <v>285800</v>
      </c>
      <c r="B25456">
        <v>561925</v>
      </c>
      <c r="C25456">
        <v>23308</v>
      </c>
      <c r="D25456" t="s">
        <v>912</v>
      </c>
      <c r="E25456">
        <v>24</v>
      </c>
      <c r="F25456">
        <v>0.55000000000000004</v>
      </c>
      <c r="G25456">
        <f t="shared" si="397"/>
        <v>13.200000000000001</v>
      </c>
      <c r="H25456">
        <v>16551</v>
      </c>
      <c r="I25456" t="s">
        <v>10</v>
      </c>
      <c r="J25456" s="1">
        <v>40756</v>
      </c>
      <c r="K25456">
        <v>12</v>
      </c>
    </row>
    <row r="25457" spans="1:11" x14ac:dyDescent="0.25">
      <c r="A25457">
        <v>471356</v>
      </c>
      <c r="B25457">
        <v>576638</v>
      </c>
      <c r="C25457">
        <v>21833</v>
      </c>
      <c r="D25457" t="s">
        <v>1472</v>
      </c>
      <c r="E25457">
        <v>12</v>
      </c>
      <c r="F25457">
        <v>1.69</v>
      </c>
      <c r="G25457">
        <f t="shared" si="397"/>
        <v>20.28</v>
      </c>
      <c r="H25457">
        <v>13890</v>
      </c>
      <c r="I25457" t="s">
        <v>10</v>
      </c>
      <c r="J25457" s="1">
        <v>40863</v>
      </c>
      <c r="K25457">
        <v>9</v>
      </c>
    </row>
    <row r="25458" spans="1:11" x14ac:dyDescent="0.25">
      <c r="A25458">
        <v>198777</v>
      </c>
      <c r="B25458">
        <v>554067</v>
      </c>
      <c r="C25458">
        <v>21906</v>
      </c>
      <c r="D25458" t="s">
        <v>2792</v>
      </c>
      <c r="E25458">
        <v>2</v>
      </c>
      <c r="F25458">
        <v>6.75</v>
      </c>
      <c r="G25458">
        <f t="shared" si="397"/>
        <v>13.5</v>
      </c>
      <c r="H25458">
        <v>18150</v>
      </c>
      <c r="I25458" t="s">
        <v>10</v>
      </c>
      <c r="J25458" s="1">
        <v>40685</v>
      </c>
      <c r="K25458">
        <v>10</v>
      </c>
    </row>
    <row r="25459" spans="1:11" x14ac:dyDescent="0.25">
      <c r="A25459">
        <v>360627</v>
      </c>
      <c r="B25459">
        <v>568241</v>
      </c>
      <c r="C25459">
        <v>23301</v>
      </c>
      <c r="D25459" t="s">
        <v>225</v>
      </c>
      <c r="E25459">
        <v>14</v>
      </c>
      <c r="F25459">
        <v>1.65</v>
      </c>
      <c r="G25459">
        <f t="shared" si="397"/>
        <v>23.099999999999998</v>
      </c>
      <c r="H25459">
        <v>15218</v>
      </c>
      <c r="I25459" t="s">
        <v>10</v>
      </c>
      <c r="J25459" s="1">
        <v>40812</v>
      </c>
      <c r="K25459">
        <v>12</v>
      </c>
    </row>
    <row r="25460" spans="1:11" x14ac:dyDescent="0.25">
      <c r="A25460">
        <v>454255</v>
      </c>
      <c r="B25460">
        <v>575516</v>
      </c>
      <c r="C25460">
        <v>22437</v>
      </c>
      <c r="D25460" t="s">
        <v>1458</v>
      </c>
      <c r="E25460">
        <v>20</v>
      </c>
      <c r="F25460">
        <v>0.85</v>
      </c>
      <c r="G25460">
        <f t="shared" si="397"/>
        <v>17</v>
      </c>
      <c r="H25460">
        <v>17340</v>
      </c>
      <c r="I25460" t="s">
        <v>10</v>
      </c>
      <c r="J25460" s="1">
        <v>40857</v>
      </c>
      <c r="K25460">
        <v>10</v>
      </c>
    </row>
    <row r="25461" spans="1:11" x14ac:dyDescent="0.25">
      <c r="A25461">
        <v>240161</v>
      </c>
      <c r="B25461">
        <v>558087</v>
      </c>
      <c r="C25461">
        <v>22564</v>
      </c>
      <c r="D25461" t="s">
        <v>979</v>
      </c>
      <c r="E25461">
        <v>3</v>
      </c>
      <c r="F25461">
        <v>1.25</v>
      </c>
      <c r="G25461">
        <f t="shared" si="397"/>
        <v>3.75</v>
      </c>
      <c r="H25461">
        <v>17323</v>
      </c>
      <c r="I25461" t="s">
        <v>10</v>
      </c>
      <c r="J25461" s="1">
        <v>40720</v>
      </c>
      <c r="K25461">
        <v>12</v>
      </c>
    </row>
    <row r="25462" spans="1:11" x14ac:dyDescent="0.25">
      <c r="A25462">
        <v>215387</v>
      </c>
      <c r="B25462">
        <v>555704</v>
      </c>
      <c r="C25462">
        <v>22470</v>
      </c>
      <c r="D25462" t="s">
        <v>269</v>
      </c>
      <c r="E25462">
        <v>24</v>
      </c>
      <c r="F25462">
        <v>2.95</v>
      </c>
      <c r="G25462">
        <f t="shared" si="397"/>
        <v>70.800000000000011</v>
      </c>
      <c r="H25462">
        <v>14944</v>
      </c>
      <c r="I25462" t="s">
        <v>10</v>
      </c>
      <c r="J25462" s="1">
        <v>40700</v>
      </c>
      <c r="K25462">
        <v>15</v>
      </c>
    </row>
    <row r="25463" spans="1:11" x14ac:dyDescent="0.25">
      <c r="A25463">
        <v>303185</v>
      </c>
      <c r="B25463">
        <v>563532</v>
      </c>
      <c r="C25463">
        <v>21508</v>
      </c>
      <c r="D25463" t="s">
        <v>243</v>
      </c>
      <c r="E25463">
        <v>72</v>
      </c>
      <c r="F25463">
        <v>0.36</v>
      </c>
      <c r="G25463">
        <f t="shared" si="397"/>
        <v>25.919999999999998</v>
      </c>
      <c r="H25463">
        <v>17511</v>
      </c>
      <c r="I25463" t="s">
        <v>10</v>
      </c>
      <c r="J25463" s="1">
        <v>40772</v>
      </c>
      <c r="K25463">
        <v>11</v>
      </c>
    </row>
    <row r="25464" spans="1:11" x14ac:dyDescent="0.25">
      <c r="A25464">
        <v>306807</v>
      </c>
      <c r="B25464">
        <v>563845</v>
      </c>
      <c r="C25464">
        <v>23311</v>
      </c>
      <c r="D25464" t="s">
        <v>1294</v>
      </c>
      <c r="E25464">
        <v>6</v>
      </c>
      <c r="F25464">
        <v>2.5499999999999998</v>
      </c>
      <c r="G25464">
        <f t="shared" si="397"/>
        <v>15.299999999999999</v>
      </c>
      <c r="H25464">
        <v>12991</v>
      </c>
      <c r="I25464" t="s">
        <v>10</v>
      </c>
      <c r="J25464" s="1">
        <v>40774</v>
      </c>
      <c r="K25464">
        <v>14</v>
      </c>
    </row>
    <row r="25465" spans="1:11" x14ac:dyDescent="0.25">
      <c r="A25465">
        <v>346821</v>
      </c>
      <c r="B25465">
        <v>567206</v>
      </c>
      <c r="C25465" t="s">
        <v>186</v>
      </c>
      <c r="D25465" t="s">
        <v>187</v>
      </c>
      <c r="E25465">
        <v>10</v>
      </c>
      <c r="F25465">
        <v>2.08</v>
      </c>
      <c r="G25465">
        <f t="shared" si="397"/>
        <v>20.8</v>
      </c>
      <c r="H25465">
        <v>13562</v>
      </c>
      <c r="I25465" t="s">
        <v>10</v>
      </c>
      <c r="J25465" s="1">
        <v>40805</v>
      </c>
      <c r="K25465">
        <v>10</v>
      </c>
    </row>
    <row r="25466" spans="1:11" x14ac:dyDescent="0.25">
      <c r="A25466">
        <v>182674</v>
      </c>
      <c r="B25466">
        <v>552563</v>
      </c>
      <c r="C25466">
        <v>21877</v>
      </c>
      <c r="D25466" t="s">
        <v>273</v>
      </c>
      <c r="E25466">
        <v>12</v>
      </c>
      <c r="F25466">
        <v>1.25</v>
      </c>
      <c r="G25466">
        <f t="shared" si="397"/>
        <v>15</v>
      </c>
      <c r="H25466">
        <v>17597</v>
      </c>
      <c r="I25466" t="s">
        <v>10</v>
      </c>
      <c r="J25466" s="1">
        <v>40673</v>
      </c>
      <c r="K25466">
        <v>11</v>
      </c>
    </row>
    <row r="25467" spans="1:11" x14ac:dyDescent="0.25">
      <c r="A25467">
        <v>179589</v>
      </c>
      <c r="B25467">
        <v>552282</v>
      </c>
      <c r="C25467">
        <v>48129</v>
      </c>
      <c r="D25467" t="s">
        <v>1464</v>
      </c>
      <c r="E25467">
        <v>2</v>
      </c>
      <c r="F25467">
        <v>7.95</v>
      </c>
      <c r="G25467">
        <f t="shared" si="397"/>
        <v>15.9</v>
      </c>
      <c r="H25467">
        <v>14040</v>
      </c>
      <c r="I25467" t="s">
        <v>10</v>
      </c>
      <c r="J25467" s="1">
        <v>40671</v>
      </c>
      <c r="K25467">
        <v>12</v>
      </c>
    </row>
    <row r="25468" spans="1:11" x14ac:dyDescent="0.25">
      <c r="A25468">
        <v>375486</v>
      </c>
      <c r="B25468">
        <v>569468</v>
      </c>
      <c r="C25468">
        <v>23191</v>
      </c>
      <c r="D25468" t="s">
        <v>1049</v>
      </c>
      <c r="E25468">
        <v>12</v>
      </c>
      <c r="F25468">
        <v>1.65</v>
      </c>
      <c r="G25468">
        <f t="shared" si="397"/>
        <v>19.799999999999997</v>
      </c>
      <c r="H25468">
        <v>16186</v>
      </c>
      <c r="I25468" t="s">
        <v>10</v>
      </c>
      <c r="J25468" s="1">
        <v>40820</v>
      </c>
      <c r="K25468">
        <v>11</v>
      </c>
    </row>
    <row r="25469" spans="1:11" x14ac:dyDescent="0.25">
      <c r="A25469">
        <v>502930</v>
      </c>
      <c r="B25469">
        <v>578853</v>
      </c>
      <c r="C25469">
        <v>22735</v>
      </c>
      <c r="D25469" t="s">
        <v>607</v>
      </c>
      <c r="E25469">
        <v>5</v>
      </c>
      <c r="F25469">
        <v>1.65</v>
      </c>
      <c r="G25469">
        <f t="shared" si="397"/>
        <v>8.25</v>
      </c>
      <c r="H25469">
        <v>17864</v>
      </c>
      <c r="I25469" t="s">
        <v>10</v>
      </c>
      <c r="J25469" s="1">
        <v>40874</v>
      </c>
      <c r="K25469">
        <v>11</v>
      </c>
    </row>
    <row r="25470" spans="1:11" x14ac:dyDescent="0.25">
      <c r="A25470">
        <v>483538</v>
      </c>
      <c r="B25470">
        <v>577504</v>
      </c>
      <c r="C25470" t="s">
        <v>872</v>
      </c>
      <c r="D25470" t="s">
        <v>873</v>
      </c>
      <c r="E25470">
        <v>1</v>
      </c>
      <c r="F25470">
        <v>1.95</v>
      </c>
      <c r="G25470">
        <f t="shared" si="397"/>
        <v>1.95</v>
      </c>
      <c r="H25470">
        <v>14159</v>
      </c>
      <c r="I25470" t="s">
        <v>10</v>
      </c>
      <c r="J25470" s="1">
        <v>40867</v>
      </c>
      <c r="K25470">
        <v>12</v>
      </c>
    </row>
    <row r="25471" spans="1:11" x14ac:dyDescent="0.25">
      <c r="A25471">
        <v>262567</v>
      </c>
      <c r="B25471">
        <v>559922</v>
      </c>
      <c r="C25471">
        <v>22684</v>
      </c>
      <c r="D25471" t="s">
        <v>2775</v>
      </c>
      <c r="E25471">
        <v>10</v>
      </c>
      <c r="F25471">
        <v>1.25</v>
      </c>
      <c r="G25471">
        <f t="shared" si="397"/>
        <v>12.5</v>
      </c>
      <c r="H25471">
        <v>14400</v>
      </c>
      <c r="I25471" t="s">
        <v>10</v>
      </c>
      <c r="J25471" s="1">
        <v>40737</v>
      </c>
      <c r="K25471">
        <v>15</v>
      </c>
    </row>
    <row r="25472" spans="1:11" x14ac:dyDescent="0.25">
      <c r="A25472">
        <v>494058</v>
      </c>
      <c r="B25472">
        <v>578260</v>
      </c>
      <c r="C25472">
        <v>23311</v>
      </c>
      <c r="D25472" t="s">
        <v>1294</v>
      </c>
      <c r="E25472">
        <v>6</v>
      </c>
      <c r="F25472">
        <v>2.5499999999999998</v>
      </c>
      <c r="G25472">
        <f t="shared" si="397"/>
        <v>15.299999999999999</v>
      </c>
      <c r="H25472">
        <v>17469</v>
      </c>
      <c r="I25472" t="s">
        <v>10</v>
      </c>
      <c r="J25472" s="1">
        <v>40870</v>
      </c>
      <c r="K25472">
        <v>13</v>
      </c>
    </row>
    <row r="25473" spans="1:11" x14ac:dyDescent="0.25">
      <c r="A25473">
        <v>110178</v>
      </c>
      <c r="B25473">
        <v>545681</v>
      </c>
      <c r="C25473">
        <v>22293</v>
      </c>
      <c r="D25473" t="s">
        <v>2795</v>
      </c>
      <c r="E25473">
        <v>3</v>
      </c>
      <c r="F25473">
        <v>1.45</v>
      </c>
      <c r="G25473">
        <f t="shared" si="397"/>
        <v>4.3499999999999996</v>
      </c>
      <c r="H25473">
        <v>16923</v>
      </c>
      <c r="I25473" t="s">
        <v>10</v>
      </c>
      <c r="J25473" s="1">
        <v>40608</v>
      </c>
      <c r="K25473">
        <v>11</v>
      </c>
    </row>
    <row r="25474" spans="1:11" x14ac:dyDescent="0.25">
      <c r="A25474">
        <v>168879</v>
      </c>
      <c r="B25474">
        <v>551148</v>
      </c>
      <c r="C25474" t="s">
        <v>2236</v>
      </c>
      <c r="D25474" t="s">
        <v>2237</v>
      </c>
      <c r="E25474">
        <v>72</v>
      </c>
      <c r="F25474">
        <v>1.06</v>
      </c>
      <c r="G25474">
        <f t="shared" si="397"/>
        <v>76.320000000000007</v>
      </c>
      <c r="H25474">
        <v>15939</v>
      </c>
      <c r="I25474" t="s">
        <v>10</v>
      </c>
      <c r="J25474" s="1">
        <v>40659</v>
      </c>
      <c r="K25474">
        <v>14</v>
      </c>
    </row>
    <row r="25475" spans="1:11" x14ac:dyDescent="0.25">
      <c r="A25475">
        <v>37925</v>
      </c>
      <c r="B25475">
        <v>539488</v>
      </c>
      <c r="C25475">
        <v>21871</v>
      </c>
      <c r="D25475" t="s">
        <v>1988</v>
      </c>
      <c r="E25475">
        <v>24</v>
      </c>
      <c r="F25475">
        <v>1.25</v>
      </c>
      <c r="G25475">
        <f t="shared" ref="G25475:G25538" si="398">E25475*F25475</f>
        <v>30</v>
      </c>
      <c r="H25475">
        <v>12377</v>
      </c>
      <c r="I25475" t="s">
        <v>111</v>
      </c>
      <c r="J25475" s="1">
        <v>40532</v>
      </c>
      <c r="K25475">
        <v>9</v>
      </c>
    </row>
    <row r="25476" spans="1:11" x14ac:dyDescent="0.25">
      <c r="A25476">
        <v>376866</v>
      </c>
      <c r="B25476">
        <v>569538</v>
      </c>
      <c r="C25476">
        <v>23301</v>
      </c>
      <c r="D25476" t="s">
        <v>225</v>
      </c>
      <c r="E25476">
        <v>12</v>
      </c>
      <c r="F25476">
        <v>1.65</v>
      </c>
      <c r="G25476">
        <f t="shared" si="398"/>
        <v>19.799999999999997</v>
      </c>
      <c r="H25476">
        <v>14462</v>
      </c>
      <c r="I25476" t="s">
        <v>10</v>
      </c>
      <c r="J25476" s="1">
        <v>40820</v>
      </c>
      <c r="K25476">
        <v>15</v>
      </c>
    </row>
    <row r="25477" spans="1:11" x14ac:dyDescent="0.25">
      <c r="A25477">
        <v>107216</v>
      </c>
      <c r="B25477">
        <v>545417</v>
      </c>
      <c r="C25477">
        <v>23182</v>
      </c>
      <c r="D25477" t="s">
        <v>1996</v>
      </c>
      <c r="E25477">
        <v>24</v>
      </c>
      <c r="F25477">
        <v>0.83</v>
      </c>
      <c r="G25477">
        <f t="shared" si="398"/>
        <v>19.919999999999998</v>
      </c>
      <c r="H25477">
        <v>15622</v>
      </c>
      <c r="I25477" t="s">
        <v>10</v>
      </c>
      <c r="J25477" s="1">
        <v>40604</v>
      </c>
      <c r="K25477">
        <v>13</v>
      </c>
    </row>
    <row r="25478" spans="1:11" x14ac:dyDescent="0.25">
      <c r="A25478">
        <v>236209</v>
      </c>
      <c r="B25478">
        <v>557745</v>
      </c>
      <c r="C25478">
        <v>23302</v>
      </c>
      <c r="D25478" t="s">
        <v>1405</v>
      </c>
      <c r="E25478">
        <v>2</v>
      </c>
      <c r="F25478">
        <v>1.65</v>
      </c>
      <c r="G25478">
        <f t="shared" si="398"/>
        <v>3.3</v>
      </c>
      <c r="H25478">
        <v>15750</v>
      </c>
      <c r="I25478" t="s">
        <v>10</v>
      </c>
      <c r="J25478" s="1">
        <v>40716</v>
      </c>
      <c r="K25478">
        <v>12</v>
      </c>
    </row>
    <row r="25479" spans="1:11" x14ac:dyDescent="0.25">
      <c r="A25479">
        <v>448633</v>
      </c>
      <c r="B25479">
        <v>575067</v>
      </c>
      <c r="C25479">
        <v>23480</v>
      </c>
      <c r="D25479" t="s">
        <v>727</v>
      </c>
      <c r="E25479">
        <v>20</v>
      </c>
      <c r="F25479">
        <v>3.75</v>
      </c>
      <c r="G25479">
        <f t="shared" si="398"/>
        <v>75</v>
      </c>
      <c r="H25479">
        <v>12583</v>
      </c>
      <c r="I25479" t="s">
        <v>16</v>
      </c>
      <c r="J25479" s="1">
        <v>40855</v>
      </c>
      <c r="K25479">
        <v>12</v>
      </c>
    </row>
    <row r="25480" spans="1:11" x14ac:dyDescent="0.25">
      <c r="A25480">
        <v>413598</v>
      </c>
      <c r="B25480">
        <v>572317</v>
      </c>
      <c r="C25480">
        <v>21899</v>
      </c>
      <c r="D25480" t="s">
        <v>593</v>
      </c>
      <c r="E25480">
        <v>4</v>
      </c>
      <c r="F25480">
        <v>0.65</v>
      </c>
      <c r="G25480">
        <f t="shared" si="398"/>
        <v>2.6</v>
      </c>
      <c r="H25480">
        <v>14629</v>
      </c>
      <c r="I25480" t="s">
        <v>10</v>
      </c>
      <c r="J25480" s="1">
        <v>40839</v>
      </c>
      <c r="K25480">
        <v>16</v>
      </c>
    </row>
    <row r="25481" spans="1:11" x14ac:dyDescent="0.25">
      <c r="A25481">
        <v>516870</v>
      </c>
      <c r="B25481">
        <v>579990</v>
      </c>
      <c r="C25481">
        <v>22173</v>
      </c>
      <c r="D25481" t="s">
        <v>1202</v>
      </c>
      <c r="E25481">
        <v>8</v>
      </c>
      <c r="F25481">
        <v>3.29</v>
      </c>
      <c r="G25481">
        <f t="shared" si="398"/>
        <v>26.32</v>
      </c>
      <c r="H25481">
        <v>14804</v>
      </c>
      <c r="I25481" t="s">
        <v>10</v>
      </c>
      <c r="J25481" s="1">
        <v>40878</v>
      </c>
      <c r="K25481">
        <v>11</v>
      </c>
    </row>
    <row r="25482" spans="1:11" x14ac:dyDescent="0.25">
      <c r="A25482">
        <v>414741</v>
      </c>
      <c r="B25482">
        <v>572483</v>
      </c>
      <c r="C25482">
        <v>23332</v>
      </c>
      <c r="D25482" t="s">
        <v>1321</v>
      </c>
      <c r="E25482">
        <v>4</v>
      </c>
      <c r="F25482">
        <v>1.65</v>
      </c>
      <c r="G25482">
        <f t="shared" si="398"/>
        <v>6.6</v>
      </c>
      <c r="H25482">
        <v>16444</v>
      </c>
      <c r="I25482" t="s">
        <v>10</v>
      </c>
      <c r="J25482" s="1">
        <v>40840</v>
      </c>
      <c r="K25482">
        <v>13</v>
      </c>
    </row>
    <row r="25483" spans="1:11" x14ac:dyDescent="0.25">
      <c r="A25483">
        <v>158346</v>
      </c>
      <c r="B25483">
        <v>550285</v>
      </c>
      <c r="C25483">
        <v>22077</v>
      </c>
      <c r="D25483" t="s">
        <v>252</v>
      </c>
      <c r="E25483">
        <v>12</v>
      </c>
      <c r="F25483">
        <v>1.65</v>
      </c>
      <c r="G25483">
        <f t="shared" si="398"/>
        <v>19.799999999999997</v>
      </c>
      <c r="H25483">
        <v>15249</v>
      </c>
      <c r="I25483" t="s">
        <v>10</v>
      </c>
      <c r="J25483" s="1">
        <v>40648</v>
      </c>
      <c r="K25483">
        <v>14</v>
      </c>
    </row>
    <row r="25484" spans="1:11" x14ac:dyDescent="0.25">
      <c r="A25484">
        <v>304093</v>
      </c>
      <c r="B25484">
        <v>563562</v>
      </c>
      <c r="C25484">
        <v>23206</v>
      </c>
      <c r="D25484" t="s">
        <v>663</v>
      </c>
      <c r="E25484">
        <v>50</v>
      </c>
      <c r="F25484">
        <v>1.45</v>
      </c>
      <c r="G25484">
        <f t="shared" si="398"/>
        <v>72.5</v>
      </c>
      <c r="H25484">
        <v>16029</v>
      </c>
      <c r="I25484" t="s">
        <v>10</v>
      </c>
      <c r="J25484" s="1">
        <v>40772</v>
      </c>
      <c r="K25484">
        <v>14</v>
      </c>
    </row>
    <row r="25485" spans="1:11" x14ac:dyDescent="0.25">
      <c r="A25485">
        <v>381155</v>
      </c>
      <c r="B25485">
        <v>569846</v>
      </c>
      <c r="C25485">
        <v>23312</v>
      </c>
      <c r="D25485" t="s">
        <v>403</v>
      </c>
      <c r="E25485">
        <v>4</v>
      </c>
      <c r="F25485">
        <v>4.1500000000000004</v>
      </c>
      <c r="G25485">
        <f t="shared" si="398"/>
        <v>16.600000000000001</v>
      </c>
      <c r="H25485">
        <v>13422</v>
      </c>
      <c r="I25485" t="s">
        <v>10</v>
      </c>
      <c r="J25485" s="1">
        <v>40822</v>
      </c>
      <c r="K25485">
        <v>13</v>
      </c>
    </row>
    <row r="25486" spans="1:11" x14ac:dyDescent="0.25">
      <c r="A25486">
        <v>419653</v>
      </c>
      <c r="B25486">
        <v>572848</v>
      </c>
      <c r="C25486" t="s">
        <v>1481</v>
      </c>
      <c r="D25486" t="s">
        <v>1482</v>
      </c>
      <c r="E25486">
        <v>12</v>
      </c>
      <c r="F25486">
        <v>1.25</v>
      </c>
      <c r="G25486">
        <f t="shared" si="398"/>
        <v>15</v>
      </c>
      <c r="H25486">
        <v>16188</v>
      </c>
      <c r="I25486" t="s">
        <v>10</v>
      </c>
      <c r="J25486" s="1">
        <v>40842</v>
      </c>
      <c r="K25486">
        <v>12</v>
      </c>
    </row>
    <row r="25487" spans="1:11" x14ac:dyDescent="0.25">
      <c r="A25487">
        <v>303839</v>
      </c>
      <c r="B25487">
        <v>563555</v>
      </c>
      <c r="C25487">
        <v>23322</v>
      </c>
      <c r="D25487" t="s">
        <v>828</v>
      </c>
      <c r="E25487">
        <v>1</v>
      </c>
      <c r="F25487">
        <v>2.95</v>
      </c>
      <c r="G25487">
        <f t="shared" si="398"/>
        <v>2.95</v>
      </c>
      <c r="H25487">
        <v>16755</v>
      </c>
      <c r="I25487" t="s">
        <v>10</v>
      </c>
      <c r="J25487" s="1">
        <v>40772</v>
      </c>
      <c r="K25487">
        <v>13</v>
      </c>
    </row>
    <row r="25488" spans="1:11" x14ac:dyDescent="0.25">
      <c r="A25488">
        <v>364726</v>
      </c>
      <c r="B25488">
        <v>568671</v>
      </c>
      <c r="C25488">
        <v>23234</v>
      </c>
      <c r="D25488" t="s">
        <v>1655</v>
      </c>
      <c r="E25488">
        <v>6</v>
      </c>
      <c r="F25488">
        <v>2.89</v>
      </c>
      <c r="G25488">
        <f t="shared" si="398"/>
        <v>17.34</v>
      </c>
      <c r="H25488">
        <v>13139</v>
      </c>
      <c r="I25488" t="s">
        <v>10</v>
      </c>
      <c r="J25488" s="1">
        <v>40814</v>
      </c>
      <c r="K25488">
        <v>13</v>
      </c>
    </row>
    <row r="25489" spans="1:11" x14ac:dyDescent="0.25">
      <c r="A25489">
        <v>142183</v>
      </c>
      <c r="B25489">
        <v>548558</v>
      </c>
      <c r="C25489">
        <v>22241</v>
      </c>
      <c r="D25489" t="s">
        <v>1140</v>
      </c>
      <c r="E25489">
        <v>12</v>
      </c>
      <c r="F25489">
        <v>1.25</v>
      </c>
      <c r="G25489">
        <f t="shared" si="398"/>
        <v>15</v>
      </c>
      <c r="H25489">
        <v>13626</v>
      </c>
      <c r="I25489" t="s">
        <v>10</v>
      </c>
      <c r="J25489" s="1">
        <v>40634</v>
      </c>
      <c r="K25489">
        <v>10</v>
      </c>
    </row>
    <row r="25490" spans="1:11" x14ac:dyDescent="0.25">
      <c r="A25490">
        <v>158133</v>
      </c>
      <c r="B25490">
        <v>550277</v>
      </c>
      <c r="C25490">
        <v>84375</v>
      </c>
      <c r="D25490" t="s">
        <v>1489</v>
      </c>
      <c r="E25490">
        <v>12</v>
      </c>
      <c r="F25490">
        <v>2.1</v>
      </c>
      <c r="G25490">
        <f t="shared" si="398"/>
        <v>25.200000000000003</v>
      </c>
      <c r="H25490">
        <v>12639</v>
      </c>
      <c r="I25490" t="s">
        <v>399</v>
      </c>
      <c r="J25490" s="1">
        <v>40648</v>
      </c>
      <c r="K25490">
        <v>12</v>
      </c>
    </row>
    <row r="25491" spans="1:11" x14ac:dyDescent="0.25">
      <c r="A25491">
        <v>170865</v>
      </c>
      <c r="B25491">
        <v>551346</v>
      </c>
      <c r="C25491">
        <v>22372</v>
      </c>
      <c r="D25491" t="s">
        <v>2650</v>
      </c>
      <c r="E25491">
        <v>4</v>
      </c>
      <c r="F25491">
        <v>4.25</v>
      </c>
      <c r="G25491">
        <f t="shared" si="398"/>
        <v>17</v>
      </c>
      <c r="H25491">
        <v>12362</v>
      </c>
      <c r="I25491" t="s">
        <v>250</v>
      </c>
      <c r="J25491" s="1">
        <v>40661</v>
      </c>
      <c r="K25491">
        <v>9</v>
      </c>
    </row>
    <row r="25492" spans="1:11" x14ac:dyDescent="0.25">
      <c r="A25492">
        <v>119862</v>
      </c>
      <c r="B25492">
        <v>546634</v>
      </c>
      <c r="C25492">
        <v>82580</v>
      </c>
      <c r="D25492" t="s">
        <v>920</v>
      </c>
      <c r="E25492">
        <v>2</v>
      </c>
      <c r="F25492">
        <v>0.55000000000000004</v>
      </c>
      <c r="G25492">
        <f t="shared" si="398"/>
        <v>1.1000000000000001</v>
      </c>
      <c r="H25492">
        <v>14527</v>
      </c>
      <c r="I25492" t="s">
        <v>10</v>
      </c>
      <c r="J25492" s="1">
        <v>40617</v>
      </c>
      <c r="K25492">
        <v>12</v>
      </c>
    </row>
    <row r="25493" spans="1:11" x14ac:dyDescent="0.25">
      <c r="A25493">
        <v>391751</v>
      </c>
      <c r="B25493">
        <v>570677</v>
      </c>
      <c r="C25493">
        <v>23173</v>
      </c>
      <c r="D25493" t="s">
        <v>364</v>
      </c>
      <c r="E25493">
        <v>2</v>
      </c>
      <c r="F25493">
        <v>9.9499999999999993</v>
      </c>
      <c r="G25493">
        <f t="shared" si="398"/>
        <v>19.899999999999999</v>
      </c>
      <c r="H25493">
        <v>12836</v>
      </c>
      <c r="I25493" t="s">
        <v>10</v>
      </c>
      <c r="J25493" s="1">
        <v>40827</v>
      </c>
      <c r="K25493">
        <v>15</v>
      </c>
    </row>
    <row r="25494" spans="1:11" x14ac:dyDescent="0.25">
      <c r="A25494">
        <v>436380</v>
      </c>
      <c r="B25494">
        <v>574103</v>
      </c>
      <c r="C25494" t="s">
        <v>965</v>
      </c>
      <c r="D25494" t="s">
        <v>966</v>
      </c>
      <c r="E25494">
        <v>12</v>
      </c>
      <c r="F25494">
        <v>1.25</v>
      </c>
      <c r="G25494">
        <f t="shared" si="398"/>
        <v>15</v>
      </c>
      <c r="H25494">
        <v>13636</v>
      </c>
      <c r="I25494" t="s">
        <v>10</v>
      </c>
      <c r="J25494" s="1">
        <v>40850</v>
      </c>
      <c r="K25494">
        <v>10</v>
      </c>
    </row>
    <row r="25495" spans="1:11" x14ac:dyDescent="0.25">
      <c r="A25495">
        <v>333497</v>
      </c>
      <c r="B25495">
        <v>566198</v>
      </c>
      <c r="C25495">
        <v>23245</v>
      </c>
      <c r="D25495" t="s">
        <v>43</v>
      </c>
      <c r="E25495">
        <v>6</v>
      </c>
      <c r="F25495">
        <v>4.95</v>
      </c>
      <c r="G25495">
        <f t="shared" si="398"/>
        <v>29.700000000000003</v>
      </c>
      <c r="H25495">
        <v>18109</v>
      </c>
      <c r="I25495" t="s">
        <v>10</v>
      </c>
      <c r="J25495" s="1">
        <v>40795</v>
      </c>
      <c r="K25495">
        <v>13</v>
      </c>
    </row>
    <row r="25496" spans="1:11" x14ac:dyDescent="0.25">
      <c r="A25496">
        <v>64696</v>
      </c>
      <c r="B25496">
        <v>541660</v>
      </c>
      <c r="C25496">
        <v>22118</v>
      </c>
      <c r="D25496" t="s">
        <v>1861</v>
      </c>
      <c r="E25496">
        <v>3</v>
      </c>
      <c r="F25496">
        <v>4.95</v>
      </c>
      <c r="G25496">
        <f t="shared" si="398"/>
        <v>14.850000000000001</v>
      </c>
      <c r="H25496">
        <v>17787</v>
      </c>
      <c r="I25496" t="s">
        <v>10</v>
      </c>
      <c r="J25496" s="1">
        <v>40563</v>
      </c>
      <c r="K25496">
        <v>12</v>
      </c>
    </row>
    <row r="25497" spans="1:11" x14ac:dyDescent="0.25">
      <c r="A25497">
        <v>254306</v>
      </c>
      <c r="B25497">
        <v>559307</v>
      </c>
      <c r="C25497">
        <v>22382</v>
      </c>
      <c r="D25497" t="s">
        <v>71</v>
      </c>
      <c r="E25497">
        <v>4</v>
      </c>
      <c r="F25497">
        <v>1.65</v>
      </c>
      <c r="G25497">
        <f t="shared" si="398"/>
        <v>6.6</v>
      </c>
      <c r="H25497">
        <v>15356</v>
      </c>
      <c r="I25497" t="s">
        <v>10</v>
      </c>
      <c r="J25497" s="1">
        <v>40731</v>
      </c>
      <c r="K25497">
        <v>13</v>
      </c>
    </row>
    <row r="25498" spans="1:11" x14ac:dyDescent="0.25">
      <c r="A25498">
        <v>192680</v>
      </c>
      <c r="B25498">
        <v>553463</v>
      </c>
      <c r="C25498">
        <v>23138</v>
      </c>
      <c r="D25498" t="s">
        <v>3828</v>
      </c>
      <c r="E25498">
        <v>12</v>
      </c>
      <c r="F25498">
        <v>1.45</v>
      </c>
      <c r="G25498">
        <f t="shared" si="398"/>
        <v>17.399999999999999</v>
      </c>
      <c r="H25498">
        <v>13488</v>
      </c>
      <c r="I25498" t="s">
        <v>10</v>
      </c>
      <c r="J25498" s="1">
        <v>40680</v>
      </c>
      <c r="K25498">
        <v>11</v>
      </c>
    </row>
    <row r="25499" spans="1:11" x14ac:dyDescent="0.25">
      <c r="A25499">
        <v>489089</v>
      </c>
      <c r="B25499">
        <v>577905</v>
      </c>
      <c r="C25499">
        <v>82483</v>
      </c>
      <c r="D25499" t="s">
        <v>153</v>
      </c>
      <c r="E25499">
        <v>12</v>
      </c>
      <c r="F25499">
        <v>6.95</v>
      </c>
      <c r="G25499">
        <f t="shared" si="398"/>
        <v>83.4</v>
      </c>
      <c r="H25499">
        <v>15497</v>
      </c>
      <c r="I25499" t="s">
        <v>10</v>
      </c>
      <c r="J25499" s="1">
        <v>40869</v>
      </c>
      <c r="K25499">
        <v>11</v>
      </c>
    </row>
    <row r="25500" spans="1:11" x14ac:dyDescent="0.25">
      <c r="A25500">
        <v>275449</v>
      </c>
      <c r="B25500">
        <v>560991</v>
      </c>
      <c r="C25500">
        <v>23317</v>
      </c>
      <c r="D25500" t="s">
        <v>3386</v>
      </c>
      <c r="E25500">
        <v>2</v>
      </c>
      <c r="F25500">
        <v>9.9499999999999993</v>
      </c>
      <c r="G25500">
        <f t="shared" si="398"/>
        <v>19.899999999999999</v>
      </c>
      <c r="H25500">
        <v>12438</v>
      </c>
      <c r="I25500" t="s">
        <v>880</v>
      </c>
      <c r="J25500" s="1">
        <v>40746</v>
      </c>
      <c r="K25500">
        <v>13</v>
      </c>
    </row>
    <row r="25501" spans="1:11" x14ac:dyDescent="0.25">
      <c r="A25501">
        <v>333740</v>
      </c>
      <c r="B25501">
        <v>566215</v>
      </c>
      <c r="C25501">
        <v>21217</v>
      </c>
      <c r="D25501" t="s">
        <v>1131</v>
      </c>
      <c r="E25501">
        <v>2</v>
      </c>
      <c r="F25501">
        <v>9.9499999999999993</v>
      </c>
      <c r="G25501">
        <f t="shared" si="398"/>
        <v>19.899999999999999</v>
      </c>
      <c r="H25501">
        <v>14895</v>
      </c>
      <c r="I25501" t="s">
        <v>10</v>
      </c>
      <c r="J25501" s="1">
        <v>40795</v>
      </c>
      <c r="K25501">
        <v>15</v>
      </c>
    </row>
    <row r="25502" spans="1:11" x14ac:dyDescent="0.25">
      <c r="A25502">
        <v>360125</v>
      </c>
      <c r="B25502">
        <v>568212</v>
      </c>
      <c r="C25502">
        <v>22470</v>
      </c>
      <c r="D25502" t="s">
        <v>269</v>
      </c>
      <c r="E25502">
        <v>2</v>
      </c>
      <c r="F25502">
        <v>2.95</v>
      </c>
      <c r="G25502">
        <f t="shared" si="398"/>
        <v>5.9</v>
      </c>
      <c r="H25502">
        <v>15154</v>
      </c>
      <c r="I25502" t="s">
        <v>10</v>
      </c>
      <c r="J25502" s="1">
        <v>40811</v>
      </c>
      <c r="K25502">
        <v>16</v>
      </c>
    </row>
    <row r="25503" spans="1:11" x14ac:dyDescent="0.25">
      <c r="A25503">
        <v>392531</v>
      </c>
      <c r="B25503">
        <v>570696</v>
      </c>
      <c r="C25503">
        <v>22892</v>
      </c>
      <c r="D25503" t="s">
        <v>695</v>
      </c>
      <c r="E25503">
        <v>12</v>
      </c>
      <c r="F25503">
        <v>1.25</v>
      </c>
      <c r="G25503">
        <f t="shared" si="398"/>
        <v>15</v>
      </c>
      <c r="H25503">
        <v>15840</v>
      </c>
      <c r="I25503" t="s">
        <v>10</v>
      </c>
      <c r="J25503" s="1">
        <v>40828</v>
      </c>
      <c r="K25503">
        <v>9</v>
      </c>
    </row>
    <row r="25504" spans="1:11" x14ac:dyDescent="0.25">
      <c r="A25504">
        <v>379383</v>
      </c>
      <c r="B25504">
        <v>569691</v>
      </c>
      <c r="C25504">
        <v>23154</v>
      </c>
      <c r="D25504" t="s">
        <v>118</v>
      </c>
      <c r="E25504">
        <v>12</v>
      </c>
      <c r="F25504">
        <v>2.08</v>
      </c>
      <c r="G25504">
        <f t="shared" si="398"/>
        <v>24.96</v>
      </c>
      <c r="H25504">
        <v>18223</v>
      </c>
      <c r="I25504" t="s">
        <v>10</v>
      </c>
      <c r="J25504" s="1">
        <v>40821</v>
      </c>
      <c r="K25504">
        <v>15</v>
      </c>
    </row>
    <row r="25505" spans="1:11" x14ac:dyDescent="0.25">
      <c r="A25505">
        <v>535135</v>
      </c>
      <c r="B25505">
        <v>581191</v>
      </c>
      <c r="C25505">
        <v>21370</v>
      </c>
      <c r="D25505" t="s">
        <v>1113</v>
      </c>
      <c r="E25505">
        <v>3</v>
      </c>
      <c r="F25505">
        <v>1.65</v>
      </c>
      <c r="G25505">
        <f t="shared" si="398"/>
        <v>4.9499999999999993</v>
      </c>
      <c r="H25505">
        <v>17449</v>
      </c>
      <c r="I25505" t="s">
        <v>10</v>
      </c>
      <c r="J25505" s="1">
        <v>40884</v>
      </c>
      <c r="K25505">
        <v>16</v>
      </c>
    </row>
    <row r="25506" spans="1:11" x14ac:dyDescent="0.25">
      <c r="A25506">
        <v>18995</v>
      </c>
      <c r="B25506">
        <v>537825</v>
      </c>
      <c r="C25506">
        <v>22867</v>
      </c>
      <c r="D25506" t="s">
        <v>1315</v>
      </c>
      <c r="E25506">
        <v>7</v>
      </c>
      <c r="F25506">
        <v>2.1</v>
      </c>
      <c r="G25506">
        <f t="shared" si="398"/>
        <v>14.700000000000001</v>
      </c>
      <c r="H25506">
        <v>15005</v>
      </c>
      <c r="I25506" t="s">
        <v>10</v>
      </c>
      <c r="J25506" s="1">
        <v>40520</v>
      </c>
      <c r="K25506">
        <v>14</v>
      </c>
    </row>
    <row r="25507" spans="1:11" x14ac:dyDescent="0.25">
      <c r="A25507">
        <v>382941</v>
      </c>
      <c r="B25507">
        <v>569983</v>
      </c>
      <c r="C25507">
        <v>21165</v>
      </c>
      <c r="D25507" t="s">
        <v>222</v>
      </c>
      <c r="E25507">
        <v>3</v>
      </c>
      <c r="F25507">
        <v>1.69</v>
      </c>
      <c r="G25507">
        <f t="shared" si="398"/>
        <v>5.07</v>
      </c>
      <c r="H25507">
        <v>17231</v>
      </c>
      <c r="I25507" t="s">
        <v>10</v>
      </c>
      <c r="J25507" s="1">
        <v>40822</v>
      </c>
      <c r="K25507">
        <v>19</v>
      </c>
    </row>
    <row r="25508" spans="1:11" x14ac:dyDescent="0.25">
      <c r="A25508">
        <v>358817</v>
      </c>
      <c r="B25508">
        <v>568164</v>
      </c>
      <c r="C25508">
        <v>21824</v>
      </c>
      <c r="D25508" t="s">
        <v>1137</v>
      </c>
      <c r="E25508">
        <v>24</v>
      </c>
      <c r="F25508">
        <v>0.39</v>
      </c>
      <c r="G25508">
        <f t="shared" si="398"/>
        <v>9.36</v>
      </c>
      <c r="H25508">
        <v>14561</v>
      </c>
      <c r="I25508" t="s">
        <v>10</v>
      </c>
      <c r="J25508" s="1">
        <v>40811</v>
      </c>
      <c r="K25508">
        <v>12</v>
      </c>
    </row>
    <row r="25509" spans="1:11" x14ac:dyDescent="0.25">
      <c r="A25509">
        <v>393765</v>
      </c>
      <c r="B25509">
        <v>570849</v>
      </c>
      <c r="C25509">
        <v>22086</v>
      </c>
      <c r="D25509" t="s">
        <v>339</v>
      </c>
      <c r="E25509">
        <v>40</v>
      </c>
      <c r="F25509">
        <v>2.5499999999999998</v>
      </c>
      <c r="G25509">
        <f t="shared" si="398"/>
        <v>102</v>
      </c>
      <c r="H25509">
        <v>15473</v>
      </c>
      <c r="I25509" t="s">
        <v>10</v>
      </c>
      <c r="J25509" s="1">
        <v>40828</v>
      </c>
      <c r="K25509">
        <v>14</v>
      </c>
    </row>
    <row r="25510" spans="1:11" x14ac:dyDescent="0.25">
      <c r="A25510">
        <v>489811</v>
      </c>
      <c r="B25510">
        <v>578027</v>
      </c>
      <c r="C25510">
        <v>21818</v>
      </c>
      <c r="D25510" t="s">
        <v>223</v>
      </c>
      <c r="E25510">
        <v>108</v>
      </c>
      <c r="F25510">
        <v>0.39</v>
      </c>
      <c r="G25510">
        <f t="shared" si="398"/>
        <v>42.120000000000005</v>
      </c>
      <c r="H25510">
        <v>15977</v>
      </c>
      <c r="I25510" t="s">
        <v>10</v>
      </c>
      <c r="J25510" s="1">
        <v>40869</v>
      </c>
      <c r="K25510">
        <v>13</v>
      </c>
    </row>
    <row r="25511" spans="1:11" x14ac:dyDescent="0.25">
      <c r="A25511">
        <v>388334</v>
      </c>
      <c r="B25511">
        <v>570424</v>
      </c>
      <c r="C25511">
        <v>72586</v>
      </c>
      <c r="D25511" t="s">
        <v>1377</v>
      </c>
      <c r="E25511">
        <v>4</v>
      </c>
      <c r="F25511">
        <v>0.42</v>
      </c>
      <c r="G25511">
        <f t="shared" si="398"/>
        <v>1.68</v>
      </c>
      <c r="H25511">
        <v>17372</v>
      </c>
      <c r="I25511" t="s">
        <v>10</v>
      </c>
      <c r="J25511" s="1">
        <v>40826</v>
      </c>
      <c r="K25511">
        <v>13</v>
      </c>
    </row>
    <row r="25512" spans="1:11" x14ac:dyDescent="0.25">
      <c r="A25512">
        <v>438992</v>
      </c>
      <c r="B25512">
        <v>574348</v>
      </c>
      <c r="C25512">
        <v>22726</v>
      </c>
      <c r="D25512" t="s">
        <v>728</v>
      </c>
      <c r="E25512">
        <v>12</v>
      </c>
      <c r="F25512">
        <v>3.75</v>
      </c>
      <c r="G25512">
        <f t="shared" si="398"/>
        <v>45</v>
      </c>
      <c r="H25512">
        <v>13756</v>
      </c>
      <c r="I25512" t="s">
        <v>10</v>
      </c>
      <c r="J25512" s="1">
        <v>40851</v>
      </c>
      <c r="K25512">
        <v>10</v>
      </c>
    </row>
    <row r="25513" spans="1:11" x14ac:dyDescent="0.25">
      <c r="A25513">
        <v>346723</v>
      </c>
      <c r="B25513">
        <v>567199</v>
      </c>
      <c r="C25513">
        <v>84879</v>
      </c>
      <c r="D25513" t="s">
        <v>313</v>
      </c>
      <c r="E25513">
        <v>24</v>
      </c>
      <c r="F25513">
        <v>1.69</v>
      </c>
      <c r="G25513">
        <f t="shared" si="398"/>
        <v>40.56</v>
      </c>
      <c r="H25513">
        <v>17058</v>
      </c>
      <c r="I25513" t="s">
        <v>10</v>
      </c>
      <c r="J25513" s="1">
        <v>40805</v>
      </c>
      <c r="K25513">
        <v>10</v>
      </c>
    </row>
    <row r="25514" spans="1:11" x14ac:dyDescent="0.25">
      <c r="A25514">
        <v>495147</v>
      </c>
      <c r="B25514">
        <v>578290</v>
      </c>
      <c r="C25514">
        <v>22673</v>
      </c>
      <c r="D25514" t="s">
        <v>137</v>
      </c>
      <c r="E25514">
        <v>12</v>
      </c>
      <c r="F25514">
        <v>1.25</v>
      </c>
      <c r="G25514">
        <f t="shared" si="398"/>
        <v>15</v>
      </c>
      <c r="H25514">
        <v>13644</v>
      </c>
      <c r="I25514" t="s">
        <v>10</v>
      </c>
      <c r="J25514" s="1">
        <v>40870</v>
      </c>
      <c r="K25514">
        <v>14</v>
      </c>
    </row>
    <row r="25515" spans="1:11" x14ac:dyDescent="0.25">
      <c r="A25515">
        <v>225655</v>
      </c>
      <c r="B25515">
        <v>556728</v>
      </c>
      <c r="C25515">
        <v>20973</v>
      </c>
      <c r="D25515" t="s">
        <v>1552</v>
      </c>
      <c r="E25515">
        <v>3</v>
      </c>
      <c r="F25515">
        <v>0.65</v>
      </c>
      <c r="G25515">
        <f t="shared" si="398"/>
        <v>1.9500000000000002</v>
      </c>
      <c r="H25515">
        <v>15719</v>
      </c>
      <c r="I25515" t="s">
        <v>10</v>
      </c>
      <c r="J25515" s="1">
        <v>40708</v>
      </c>
      <c r="K25515">
        <v>11</v>
      </c>
    </row>
    <row r="25516" spans="1:11" x14ac:dyDescent="0.25">
      <c r="A25516">
        <v>509570</v>
      </c>
      <c r="B25516">
        <v>579358</v>
      </c>
      <c r="C25516">
        <v>84609</v>
      </c>
      <c r="D25516" t="s">
        <v>3053</v>
      </c>
      <c r="E25516">
        <v>4</v>
      </c>
      <c r="F25516">
        <v>8.5</v>
      </c>
      <c r="G25516">
        <f t="shared" si="398"/>
        <v>34</v>
      </c>
      <c r="H25516">
        <v>16992</v>
      </c>
      <c r="I25516" t="s">
        <v>10</v>
      </c>
      <c r="J25516" s="1">
        <v>40876</v>
      </c>
      <c r="K25516">
        <v>11</v>
      </c>
    </row>
    <row r="25517" spans="1:11" x14ac:dyDescent="0.25">
      <c r="A25517">
        <v>307582</v>
      </c>
      <c r="B25517">
        <v>563924</v>
      </c>
      <c r="C25517">
        <v>22873</v>
      </c>
      <c r="D25517" t="s">
        <v>3829</v>
      </c>
      <c r="E25517">
        <v>1</v>
      </c>
      <c r="F25517">
        <v>1.95</v>
      </c>
      <c r="G25517">
        <f t="shared" si="398"/>
        <v>1.95</v>
      </c>
      <c r="H25517">
        <v>15984</v>
      </c>
      <c r="I25517" t="s">
        <v>10</v>
      </c>
      <c r="J25517" s="1">
        <v>40776</v>
      </c>
      <c r="K25517">
        <v>14</v>
      </c>
    </row>
    <row r="25518" spans="1:11" x14ac:dyDescent="0.25">
      <c r="A25518">
        <v>128627</v>
      </c>
      <c r="B25518">
        <v>547358</v>
      </c>
      <c r="C25518">
        <v>22749</v>
      </c>
      <c r="D25518" t="s">
        <v>29</v>
      </c>
      <c r="E25518">
        <v>1</v>
      </c>
      <c r="F25518">
        <v>3.75</v>
      </c>
      <c r="G25518">
        <f t="shared" si="398"/>
        <v>3.75</v>
      </c>
      <c r="H25518">
        <v>15998</v>
      </c>
      <c r="I25518" t="s">
        <v>10</v>
      </c>
      <c r="J25518" s="1">
        <v>40624</v>
      </c>
      <c r="K25518">
        <v>12</v>
      </c>
    </row>
    <row r="25519" spans="1:11" x14ac:dyDescent="0.25">
      <c r="A25519">
        <v>419619</v>
      </c>
      <c r="B25519">
        <v>572846</v>
      </c>
      <c r="C25519">
        <v>23189</v>
      </c>
      <c r="D25519" t="s">
        <v>627</v>
      </c>
      <c r="E25519">
        <v>6</v>
      </c>
      <c r="F25519">
        <v>2.89</v>
      </c>
      <c r="G25519">
        <f t="shared" si="398"/>
        <v>17.34</v>
      </c>
      <c r="H25519">
        <v>14550</v>
      </c>
      <c r="I25519" t="s">
        <v>10</v>
      </c>
      <c r="J25519" s="1">
        <v>40842</v>
      </c>
      <c r="K25519">
        <v>12</v>
      </c>
    </row>
    <row r="25520" spans="1:11" x14ac:dyDescent="0.25">
      <c r="A25520">
        <v>321503</v>
      </c>
      <c r="B25520">
        <v>565150</v>
      </c>
      <c r="C25520">
        <v>23201</v>
      </c>
      <c r="D25520" t="s">
        <v>202</v>
      </c>
      <c r="E25520">
        <v>20</v>
      </c>
      <c r="F25520">
        <v>1.79</v>
      </c>
      <c r="G25520">
        <f t="shared" si="398"/>
        <v>35.799999999999997</v>
      </c>
      <c r="H25520">
        <v>14298</v>
      </c>
      <c r="I25520" t="s">
        <v>10</v>
      </c>
      <c r="J25520" s="1">
        <v>40787</v>
      </c>
      <c r="K25520">
        <v>14</v>
      </c>
    </row>
    <row r="25521" spans="1:11" x14ac:dyDescent="0.25">
      <c r="A25521">
        <v>169520</v>
      </c>
      <c r="B25521">
        <v>551184</v>
      </c>
      <c r="C25521">
        <v>21232</v>
      </c>
      <c r="D25521" t="s">
        <v>700</v>
      </c>
      <c r="E25521">
        <v>144</v>
      </c>
      <c r="F25521">
        <v>1.06</v>
      </c>
      <c r="G25521">
        <f t="shared" si="398"/>
        <v>152.64000000000001</v>
      </c>
      <c r="H25521">
        <v>18220</v>
      </c>
      <c r="I25521" t="s">
        <v>10</v>
      </c>
      <c r="J25521" s="1">
        <v>40660</v>
      </c>
      <c r="K25521">
        <v>9</v>
      </c>
    </row>
    <row r="25522" spans="1:11" x14ac:dyDescent="0.25">
      <c r="A25522">
        <v>323572</v>
      </c>
      <c r="B25522">
        <v>565320</v>
      </c>
      <c r="C25522">
        <v>23297</v>
      </c>
      <c r="D25522" t="s">
        <v>535</v>
      </c>
      <c r="E25522">
        <v>4</v>
      </c>
      <c r="F25522">
        <v>1.65</v>
      </c>
      <c r="G25522">
        <f t="shared" si="398"/>
        <v>6.6</v>
      </c>
      <c r="H25522">
        <v>16745</v>
      </c>
      <c r="I25522" t="s">
        <v>10</v>
      </c>
      <c r="J25522" s="1">
        <v>40788</v>
      </c>
      <c r="K25522">
        <v>13</v>
      </c>
    </row>
    <row r="25523" spans="1:11" x14ac:dyDescent="0.25">
      <c r="A25523">
        <v>107161</v>
      </c>
      <c r="B25523">
        <v>545415</v>
      </c>
      <c r="C25523">
        <v>21877</v>
      </c>
      <c r="D25523" t="s">
        <v>273</v>
      </c>
      <c r="E25523">
        <v>12</v>
      </c>
      <c r="F25523">
        <v>1.25</v>
      </c>
      <c r="G25523">
        <f t="shared" si="398"/>
        <v>15</v>
      </c>
      <c r="H25523">
        <v>15641</v>
      </c>
      <c r="I25523" t="s">
        <v>10</v>
      </c>
      <c r="J25523" s="1">
        <v>40604</v>
      </c>
      <c r="K25523">
        <v>13</v>
      </c>
    </row>
    <row r="25524" spans="1:11" x14ac:dyDescent="0.25">
      <c r="A25524">
        <v>4586</v>
      </c>
      <c r="B25524">
        <v>536796</v>
      </c>
      <c r="C25524" t="s">
        <v>1383</v>
      </c>
      <c r="D25524" t="s">
        <v>1384</v>
      </c>
      <c r="E25524">
        <v>1</v>
      </c>
      <c r="F25524">
        <v>3.75</v>
      </c>
      <c r="G25524">
        <f t="shared" si="398"/>
        <v>3.75</v>
      </c>
      <c r="H25524">
        <v>15574</v>
      </c>
      <c r="I25524" t="s">
        <v>10</v>
      </c>
      <c r="J25524" s="1">
        <v>40514</v>
      </c>
      <c r="K25524">
        <v>15</v>
      </c>
    </row>
    <row r="25525" spans="1:11" x14ac:dyDescent="0.25">
      <c r="A25525">
        <v>139111</v>
      </c>
      <c r="B25525">
        <v>548289</v>
      </c>
      <c r="C25525">
        <v>22722</v>
      </c>
      <c r="D25525" t="s">
        <v>831</v>
      </c>
      <c r="E25525">
        <v>4</v>
      </c>
      <c r="F25525">
        <v>3.95</v>
      </c>
      <c r="G25525">
        <f t="shared" si="398"/>
        <v>15.8</v>
      </c>
      <c r="H25525">
        <v>13988</v>
      </c>
      <c r="I25525" t="s">
        <v>10</v>
      </c>
      <c r="J25525" s="1">
        <v>40632</v>
      </c>
      <c r="K25525">
        <v>11</v>
      </c>
    </row>
    <row r="25526" spans="1:11" x14ac:dyDescent="0.25">
      <c r="A25526">
        <v>150383</v>
      </c>
      <c r="B25526">
        <v>549431</v>
      </c>
      <c r="C25526">
        <v>22983</v>
      </c>
      <c r="D25526" t="s">
        <v>79</v>
      </c>
      <c r="E25526">
        <v>36</v>
      </c>
      <c r="F25526">
        <v>0.42</v>
      </c>
      <c r="G25526">
        <f t="shared" si="398"/>
        <v>15.12</v>
      </c>
      <c r="H25526">
        <v>15874</v>
      </c>
      <c r="I25526" t="s">
        <v>10</v>
      </c>
      <c r="J25526" s="1">
        <v>40641</v>
      </c>
      <c r="K25526">
        <v>12</v>
      </c>
    </row>
    <row r="25527" spans="1:11" x14ac:dyDescent="0.25">
      <c r="A25527">
        <v>32498</v>
      </c>
      <c r="B25527">
        <v>539083</v>
      </c>
      <c r="C25527">
        <v>22961</v>
      </c>
      <c r="D25527" t="s">
        <v>1373</v>
      </c>
      <c r="E25527">
        <v>12</v>
      </c>
      <c r="F25527">
        <v>1.45</v>
      </c>
      <c r="G25527">
        <f t="shared" si="398"/>
        <v>17.399999999999999</v>
      </c>
      <c r="H25527">
        <v>13317</v>
      </c>
      <c r="I25527" t="s">
        <v>10</v>
      </c>
      <c r="J25527" s="1">
        <v>40528</v>
      </c>
      <c r="K25527">
        <v>9</v>
      </c>
    </row>
    <row r="25528" spans="1:11" x14ac:dyDescent="0.25">
      <c r="A25528">
        <v>525370</v>
      </c>
      <c r="B25528">
        <v>580615</v>
      </c>
      <c r="C25528">
        <v>22838</v>
      </c>
      <c r="D25528" t="s">
        <v>1566</v>
      </c>
      <c r="E25528">
        <v>2</v>
      </c>
      <c r="F25528">
        <v>14.95</v>
      </c>
      <c r="G25528">
        <f t="shared" si="398"/>
        <v>29.9</v>
      </c>
      <c r="H25528">
        <v>16873</v>
      </c>
      <c r="I25528" t="s">
        <v>10</v>
      </c>
      <c r="J25528" s="1">
        <v>40882</v>
      </c>
      <c r="K25528">
        <v>12</v>
      </c>
    </row>
    <row r="25529" spans="1:11" x14ac:dyDescent="0.25">
      <c r="A25529">
        <v>463029</v>
      </c>
      <c r="B25529">
        <v>576052</v>
      </c>
      <c r="C25529">
        <v>21080</v>
      </c>
      <c r="D25529" t="s">
        <v>26</v>
      </c>
      <c r="E25529">
        <v>2</v>
      </c>
      <c r="F25529">
        <v>0.85</v>
      </c>
      <c r="G25529">
        <f t="shared" si="398"/>
        <v>1.7</v>
      </c>
      <c r="H25529">
        <v>15787</v>
      </c>
      <c r="I25529" t="s">
        <v>10</v>
      </c>
      <c r="J25529" s="1">
        <v>40860</v>
      </c>
      <c r="K25529">
        <v>14</v>
      </c>
    </row>
    <row r="25530" spans="1:11" x14ac:dyDescent="0.25">
      <c r="A25530">
        <v>245710</v>
      </c>
      <c r="B25530">
        <v>558628</v>
      </c>
      <c r="C25530">
        <v>23242</v>
      </c>
      <c r="D25530" t="s">
        <v>260</v>
      </c>
      <c r="E25530">
        <v>6</v>
      </c>
      <c r="F25530">
        <v>2.08</v>
      </c>
      <c r="G25530">
        <f t="shared" si="398"/>
        <v>12.48</v>
      </c>
      <c r="H25530">
        <v>12626</v>
      </c>
      <c r="I25530" t="s">
        <v>21</v>
      </c>
      <c r="J25530" s="1">
        <v>40724</v>
      </c>
      <c r="K25530">
        <v>17</v>
      </c>
    </row>
    <row r="25531" spans="1:11" x14ac:dyDescent="0.25">
      <c r="A25531">
        <v>4111</v>
      </c>
      <c r="B25531">
        <v>536749</v>
      </c>
      <c r="C25531" t="s">
        <v>3830</v>
      </c>
      <c r="D25531" t="s">
        <v>3831</v>
      </c>
      <c r="E25531">
        <v>1</v>
      </c>
      <c r="F25531">
        <v>2.95</v>
      </c>
      <c r="G25531">
        <f t="shared" si="398"/>
        <v>2.95</v>
      </c>
      <c r="H25531">
        <v>17976</v>
      </c>
      <c r="I25531" t="s">
        <v>10</v>
      </c>
      <c r="J25531" s="1">
        <v>40514</v>
      </c>
      <c r="K25531">
        <v>13</v>
      </c>
    </row>
    <row r="25532" spans="1:11" x14ac:dyDescent="0.25">
      <c r="A25532">
        <v>277653</v>
      </c>
      <c r="B25532">
        <v>561128</v>
      </c>
      <c r="C25532">
        <v>21500</v>
      </c>
      <c r="D25532" t="s">
        <v>1754</v>
      </c>
      <c r="E25532">
        <v>25</v>
      </c>
      <c r="F25532">
        <v>0.42</v>
      </c>
      <c r="G25532">
        <f t="shared" si="398"/>
        <v>10.5</v>
      </c>
      <c r="H25532">
        <v>16249</v>
      </c>
      <c r="I25532" t="s">
        <v>10</v>
      </c>
      <c r="J25532" s="1">
        <v>40749</v>
      </c>
      <c r="K25532">
        <v>12</v>
      </c>
    </row>
    <row r="25533" spans="1:11" x14ac:dyDescent="0.25">
      <c r="A25533">
        <v>218379</v>
      </c>
      <c r="B25533">
        <v>556042</v>
      </c>
      <c r="C25533">
        <v>47566</v>
      </c>
      <c r="D25533" t="s">
        <v>228</v>
      </c>
      <c r="E25533">
        <v>6</v>
      </c>
      <c r="F25533">
        <v>4.95</v>
      </c>
      <c r="G25533">
        <f t="shared" si="398"/>
        <v>29.700000000000003</v>
      </c>
      <c r="H25533">
        <v>14367</v>
      </c>
      <c r="I25533" t="s">
        <v>10</v>
      </c>
      <c r="J25533" s="1">
        <v>40702</v>
      </c>
      <c r="K25533">
        <v>12</v>
      </c>
    </row>
    <row r="25534" spans="1:11" x14ac:dyDescent="0.25">
      <c r="A25534">
        <v>279346</v>
      </c>
      <c r="B25534">
        <v>561295</v>
      </c>
      <c r="C25534">
        <v>20726</v>
      </c>
      <c r="D25534" t="s">
        <v>450</v>
      </c>
      <c r="E25534">
        <v>1</v>
      </c>
      <c r="F25534">
        <v>1.65</v>
      </c>
      <c r="G25534">
        <f t="shared" si="398"/>
        <v>1.65</v>
      </c>
      <c r="H25534">
        <v>15311</v>
      </c>
      <c r="I25534" t="s">
        <v>10</v>
      </c>
      <c r="J25534" s="1">
        <v>40750</v>
      </c>
      <c r="K25534">
        <v>12</v>
      </c>
    </row>
    <row r="25535" spans="1:11" x14ac:dyDescent="0.25">
      <c r="A25535">
        <v>144613</v>
      </c>
      <c r="B25535">
        <v>548780</v>
      </c>
      <c r="C25535">
        <v>21922</v>
      </c>
      <c r="D25535" t="s">
        <v>150</v>
      </c>
      <c r="E25535">
        <v>2</v>
      </c>
      <c r="F25535">
        <v>7.95</v>
      </c>
      <c r="G25535">
        <f t="shared" si="398"/>
        <v>15.9</v>
      </c>
      <c r="H25535">
        <v>13294</v>
      </c>
      <c r="I25535" t="s">
        <v>10</v>
      </c>
      <c r="J25535" s="1">
        <v>40637</v>
      </c>
      <c r="K25535">
        <v>12</v>
      </c>
    </row>
    <row r="25536" spans="1:11" x14ac:dyDescent="0.25">
      <c r="A25536">
        <v>161705</v>
      </c>
      <c r="B25536">
        <v>550479</v>
      </c>
      <c r="C25536">
        <v>21790</v>
      </c>
      <c r="D25536" t="s">
        <v>65</v>
      </c>
      <c r="E25536">
        <v>12</v>
      </c>
      <c r="F25536">
        <v>0.85</v>
      </c>
      <c r="G25536">
        <f t="shared" si="398"/>
        <v>10.199999999999999</v>
      </c>
      <c r="H25536">
        <v>15625</v>
      </c>
      <c r="I25536" t="s">
        <v>10</v>
      </c>
      <c r="J25536" s="1">
        <v>40651</v>
      </c>
      <c r="K25536">
        <v>14</v>
      </c>
    </row>
    <row r="25537" spans="1:11" x14ac:dyDescent="0.25">
      <c r="A25537">
        <v>420842</v>
      </c>
      <c r="B25537">
        <v>572911</v>
      </c>
      <c r="C25537">
        <v>21900</v>
      </c>
      <c r="D25537" t="s">
        <v>1242</v>
      </c>
      <c r="E25537">
        <v>10</v>
      </c>
      <c r="F25537">
        <v>0.65</v>
      </c>
      <c r="G25537">
        <f t="shared" si="398"/>
        <v>6.5</v>
      </c>
      <c r="H25537">
        <v>16345</v>
      </c>
      <c r="I25537" t="s">
        <v>10</v>
      </c>
      <c r="J25537" s="1">
        <v>40842</v>
      </c>
      <c r="K25537">
        <v>16</v>
      </c>
    </row>
    <row r="25538" spans="1:11" x14ac:dyDescent="0.25">
      <c r="A25538">
        <v>355490</v>
      </c>
      <c r="B25538">
        <v>567938</v>
      </c>
      <c r="C25538" t="s">
        <v>3610</v>
      </c>
      <c r="D25538" t="s">
        <v>3611</v>
      </c>
      <c r="E25538">
        <v>6</v>
      </c>
      <c r="F25538">
        <v>1</v>
      </c>
      <c r="G25538">
        <f t="shared" si="398"/>
        <v>6</v>
      </c>
      <c r="H25538">
        <v>12704</v>
      </c>
      <c r="I25538" t="s">
        <v>214</v>
      </c>
      <c r="J25538" s="1">
        <v>40808</v>
      </c>
      <c r="K25538">
        <v>18</v>
      </c>
    </row>
    <row r="25539" spans="1:11" x14ac:dyDescent="0.25">
      <c r="A25539">
        <v>271330</v>
      </c>
      <c r="B25539">
        <v>560690</v>
      </c>
      <c r="C25539">
        <v>20719</v>
      </c>
      <c r="D25539" t="s">
        <v>1347</v>
      </c>
      <c r="E25539">
        <v>10</v>
      </c>
      <c r="F25539">
        <v>0.85</v>
      </c>
      <c r="G25539">
        <f t="shared" ref="G25539:G25602" si="399">E25539*F25539</f>
        <v>8.5</v>
      </c>
      <c r="H25539">
        <v>16807</v>
      </c>
      <c r="I25539" t="s">
        <v>10</v>
      </c>
      <c r="J25539" s="1">
        <v>40744</v>
      </c>
      <c r="K25539">
        <v>12</v>
      </c>
    </row>
    <row r="25540" spans="1:11" x14ac:dyDescent="0.25">
      <c r="A25540">
        <v>409880</v>
      </c>
      <c r="B25540">
        <v>572077</v>
      </c>
      <c r="C25540">
        <v>22111</v>
      </c>
      <c r="D25540" t="s">
        <v>409</v>
      </c>
      <c r="E25540">
        <v>6</v>
      </c>
      <c r="F25540">
        <v>4.95</v>
      </c>
      <c r="G25540">
        <f t="shared" si="399"/>
        <v>29.700000000000003</v>
      </c>
      <c r="H25540">
        <v>15807</v>
      </c>
      <c r="I25540" t="s">
        <v>10</v>
      </c>
      <c r="J25540" s="1">
        <v>40836</v>
      </c>
      <c r="K25540">
        <v>14</v>
      </c>
    </row>
    <row r="25541" spans="1:11" x14ac:dyDescent="0.25">
      <c r="A25541">
        <v>118361</v>
      </c>
      <c r="B25541">
        <v>546429</v>
      </c>
      <c r="C25541">
        <v>22520</v>
      </c>
      <c r="D25541" t="s">
        <v>1106</v>
      </c>
      <c r="E25541">
        <v>1</v>
      </c>
      <c r="F25541">
        <v>0.85</v>
      </c>
      <c r="G25541">
        <f t="shared" si="399"/>
        <v>0.85</v>
      </c>
      <c r="H25541">
        <v>17611</v>
      </c>
      <c r="I25541" t="s">
        <v>10</v>
      </c>
      <c r="J25541" s="1">
        <v>40615</v>
      </c>
      <c r="K25541">
        <v>15</v>
      </c>
    </row>
    <row r="25542" spans="1:11" x14ac:dyDescent="0.25">
      <c r="A25542">
        <v>149695</v>
      </c>
      <c r="B25542">
        <v>549299</v>
      </c>
      <c r="C25542">
        <v>22384</v>
      </c>
      <c r="D25542" t="s">
        <v>688</v>
      </c>
      <c r="E25542">
        <v>10</v>
      </c>
      <c r="F25542">
        <v>1.65</v>
      </c>
      <c r="G25542">
        <f t="shared" si="399"/>
        <v>16.5</v>
      </c>
      <c r="H25542">
        <v>13995</v>
      </c>
      <c r="I25542" t="s">
        <v>10</v>
      </c>
      <c r="J25542" s="1">
        <v>40641</v>
      </c>
      <c r="K25542">
        <v>8</v>
      </c>
    </row>
    <row r="25543" spans="1:11" x14ac:dyDescent="0.25">
      <c r="A25543">
        <v>471945</v>
      </c>
      <c r="B25543">
        <v>576657</v>
      </c>
      <c r="C25543">
        <v>21498</v>
      </c>
      <c r="D25543" t="s">
        <v>316</v>
      </c>
      <c r="E25543">
        <v>25</v>
      </c>
      <c r="F25543">
        <v>0.42</v>
      </c>
      <c r="G25543">
        <f t="shared" si="399"/>
        <v>10.5</v>
      </c>
      <c r="H25543">
        <v>12720</v>
      </c>
      <c r="I25543" t="s">
        <v>21</v>
      </c>
      <c r="J25543" s="1">
        <v>40863</v>
      </c>
      <c r="K25543">
        <v>11</v>
      </c>
    </row>
    <row r="25544" spans="1:11" x14ac:dyDescent="0.25">
      <c r="A25544">
        <v>347683</v>
      </c>
      <c r="B25544">
        <v>567328</v>
      </c>
      <c r="C25544">
        <v>21136</v>
      </c>
      <c r="D25544" t="s">
        <v>967</v>
      </c>
      <c r="E25544">
        <v>8</v>
      </c>
      <c r="F25544">
        <v>1.69</v>
      </c>
      <c r="G25544">
        <f t="shared" si="399"/>
        <v>13.52</v>
      </c>
      <c r="H25544">
        <v>14356</v>
      </c>
      <c r="I25544" t="s">
        <v>10</v>
      </c>
      <c r="J25544" s="1">
        <v>40805</v>
      </c>
      <c r="K25544">
        <v>14</v>
      </c>
    </row>
    <row r="25545" spans="1:11" x14ac:dyDescent="0.25">
      <c r="A25545">
        <v>144527</v>
      </c>
      <c r="B25545">
        <v>548747</v>
      </c>
      <c r="C25545">
        <v>21172</v>
      </c>
      <c r="D25545" t="s">
        <v>329</v>
      </c>
      <c r="E25545">
        <v>12</v>
      </c>
      <c r="F25545">
        <v>1.45</v>
      </c>
      <c r="G25545">
        <f t="shared" si="399"/>
        <v>17.399999999999999</v>
      </c>
      <c r="H25545">
        <v>15223</v>
      </c>
      <c r="I25545" t="s">
        <v>10</v>
      </c>
      <c r="J25545" s="1">
        <v>40637</v>
      </c>
      <c r="K25545">
        <v>12</v>
      </c>
    </row>
    <row r="25546" spans="1:11" x14ac:dyDescent="0.25">
      <c r="A25546">
        <v>497710</v>
      </c>
      <c r="B25546">
        <v>578463</v>
      </c>
      <c r="C25546">
        <v>22556</v>
      </c>
      <c r="D25546" t="s">
        <v>1618</v>
      </c>
      <c r="E25546">
        <v>12</v>
      </c>
      <c r="F25546">
        <v>1.65</v>
      </c>
      <c r="G25546">
        <f t="shared" si="399"/>
        <v>19.799999999999997</v>
      </c>
      <c r="H25546">
        <v>12757</v>
      </c>
      <c r="I25546" t="s">
        <v>24</v>
      </c>
      <c r="J25546" s="1">
        <v>40871</v>
      </c>
      <c r="K25546">
        <v>12</v>
      </c>
    </row>
    <row r="25547" spans="1:11" x14ac:dyDescent="0.25">
      <c r="A25547">
        <v>338762</v>
      </c>
      <c r="B25547">
        <v>566564</v>
      </c>
      <c r="C25547" t="s">
        <v>3478</v>
      </c>
      <c r="D25547" t="s">
        <v>3479</v>
      </c>
      <c r="E25547">
        <v>5</v>
      </c>
      <c r="F25547">
        <v>0.85</v>
      </c>
      <c r="G25547">
        <f t="shared" si="399"/>
        <v>4.25</v>
      </c>
      <c r="H25547">
        <v>15522</v>
      </c>
      <c r="I25547" t="s">
        <v>10</v>
      </c>
      <c r="J25547" s="1">
        <v>40799</v>
      </c>
      <c r="K25547">
        <v>12</v>
      </c>
    </row>
    <row r="25548" spans="1:11" x14ac:dyDescent="0.25">
      <c r="A25548">
        <v>344865</v>
      </c>
      <c r="B25548">
        <v>567111</v>
      </c>
      <c r="C25548">
        <v>22694</v>
      </c>
      <c r="D25548" t="s">
        <v>894</v>
      </c>
      <c r="E25548">
        <v>6</v>
      </c>
      <c r="F25548">
        <v>2.1</v>
      </c>
      <c r="G25548">
        <f t="shared" si="399"/>
        <v>12.600000000000001</v>
      </c>
      <c r="H25548">
        <v>17663</v>
      </c>
      <c r="I25548" t="s">
        <v>10</v>
      </c>
      <c r="J25548" s="1">
        <v>40802</v>
      </c>
      <c r="K25548">
        <v>13</v>
      </c>
    </row>
    <row r="25549" spans="1:11" x14ac:dyDescent="0.25">
      <c r="A25549">
        <v>375633</v>
      </c>
      <c r="B25549">
        <v>569469</v>
      </c>
      <c r="C25549">
        <v>22780</v>
      </c>
      <c r="D25549" t="s">
        <v>1764</v>
      </c>
      <c r="E25549">
        <v>1</v>
      </c>
      <c r="F25549">
        <v>4.25</v>
      </c>
      <c r="G25549">
        <f t="shared" si="399"/>
        <v>4.25</v>
      </c>
      <c r="H25549">
        <v>16360</v>
      </c>
      <c r="I25549" t="s">
        <v>10</v>
      </c>
      <c r="J25549" s="1">
        <v>40820</v>
      </c>
      <c r="K25549">
        <v>12</v>
      </c>
    </row>
    <row r="25550" spans="1:11" x14ac:dyDescent="0.25">
      <c r="A25550">
        <v>439745</v>
      </c>
      <c r="B25550">
        <v>574481</v>
      </c>
      <c r="C25550">
        <v>23350</v>
      </c>
      <c r="D25550" t="s">
        <v>1548</v>
      </c>
      <c r="E25550">
        <v>4</v>
      </c>
      <c r="F25550">
        <v>1.25</v>
      </c>
      <c r="G25550">
        <f t="shared" si="399"/>
        <v>5</v>
      </c>
      <c r="H25550">
        <v>18022</v>
      </c>
      <c r="I25550" t="s">
        <v>10</v>
      </c>
      <c r="J25550" s="1">
        <v>40851</v>
      </c>
      <c r="K25550">
        <v>12</v>
      </c>
    </row>
    <row r="25551" spans="1:11" x14ac:dyDescent="0.25">
      <c r="A25551">
        <v>420901</v>
      </c>
      <c r="B25551">
        <v>572913</v>
      </c>
      <c r="C25551">
        <v>22530</v>
      </c>
      <c r="D25551" t="s">
        <v>56</v>
      </c>
      <c r="E25551">
        <v>4</v>
      </c>
      <c r="F25551">
        <v>0.42</v>
      </c>
      <c r="G25551">
        <f t="shared" si="399"/>
        <v>1.68</v>
      </c>
      <c r="H25551">
        <v>15993</v>
      </c>
      <c r="I25551" t="s">
        <v>10</v>
      </c>
      <c r="J25551" s="1">
        <v>40842</v>
      </c>
      <c r="K25551">
        <v>16</v>
      </c>
    </row>
    <row r="25552" spans="1:11" x14ac:dyDescent="0.25">
      <c r="A25552">
        <v>344403</v>
      </c>
      <c r="B25552">
        <v>567062</v>
      </c>
      <c r="C25552">
        <v>22909</v>
      </c>
      <c r="D25552" t="s">
        <v>726</v>
      </c>
      <c r="E25552">
        <v>12</v>
      </c>
      <c r="F25552">
        <v>0.85</v>
      </c>
      <c r="G25552">
        <f t="shared" si="399"/>
        <v>10.199999999999999</v>
      </c>
      <c r="H25552">
        <v>16108</v>
      </c>
      <c r="I25552" t="s">
        <v>10</v>
      </c>
      <c r="J25552" s="1">
        <v>40802</v>
      </c>
      <c r="K25552">
        <v>11</v>
      </c>
    </row>
    <row r="25553" spans="1:11" x14ac:dyDescent="0.25">
      <c r="A25553">
        <v>37630</v>
      </c>
      <c r="B25553">
        <v>539473</v>
      </c>
      <c r="C25553" t="s">
        <v>1644</v>
      </c>
      <c r="D25553" t="s">
        <v>1645</v>
      </c>
      <c r="E25553">
        <v>8</v>
      </c>
      <c r="F25553">
        <v>4.25</v>
      </c>
      <c r="G25553">
        <f t="shared" si="399"/>
        <v>34</v>
      </c>
      <c r="H25553">
        <v>14911</v>
      </c>
      <c r="I25553" t="s">
        <v>55</v>
      </c>
      <c r="J25553" s="1">
        <v>40531</v>
      </c>
      <c r="K25553">
        <v>14</v>
      </c>
    </row>
    <row r="25554" spans="1:11" x14ac:dyDescent="0.25">
      <c r="A25554">
        <v>271645</v>
      </c>
      <c r="B25554">
        <v>560711</v>
      </c>
      <c r="C25554">
        <v>79321</v>
      </c>
      <c r="D25554" t="s">
        <v>836</v>
      </c>
      <c r="E25554">
        <v>3</v>
      </c>
      <c r="F25554">
        <v>5.75</v>
      </c>
      <c r="G25554">
        <f t="shared" si="399"/>
        <v>17.25</v>
      </c>
      <c r="H25554">
        <v>17841</v>
      </c>
      <c r="I25554" t="s">
        <v>10</v>
      </c>
      <c r="J25554" s="1">
        <v>40744</v>
      </c>
      <c r="K25554">
        <v>12</v>
      </c>
    </row>
    <row r="25555" spans="1:11" x14ac:dyDescent="0.25">
      <c r="A25555">
        <v>256678</v>
      </c>
      <c r="B25555">
        <v>559505</v>
      </c>
      <c r="C25555">
        <v>22457</v>
      </c>
      <c r="D25555" t="s">
        <v>197</v>
      </c>
      <c r="E25555">
        <v>12</v>
      </c>
      <c r="F25555">
        <v>2.95</v>
      </c>
      <c r="G25555">
        <f t="shared" si="399"/>
        <v>35.400000000000006</v>
      </c>
      <c r="H25555">
        <v>16398</v>
      </c>
      <c r="I25555" t="s">
        <v>10</v>
      </c>
      <c r="J25555" s="1">
        <v>40732</v>
      </c>
      <c r="K25555">
        <v>15</v>
      </c>
    </row>
    <row r="25556" spans="1:11" x14ac:dyDescent="0.25">
      <c r="A25556">
        <v>240158</v>
      </c>
      <c r="B25556">
        <v>558087</v>
      </c>
      <c r="C25556">
        <v>20724</v>
      </c>
      <c r="D25556" t="s">
        <v>439</v>
      </c>
      <c r="E25556">
        <v>6</v>
      </c>
      <c r="F25556">
        <v>0.85</v>
      </c>
      <c r="G25556">
        <f t="shared" si="399"/>
        <v>5.0999999999999996</v>
      </c>
      <c r="H25556">
        <v>17323</v>
      </c>
      <c r="I25556" t="s">
        <v>10</v>
      </c>
      <c r="J25556" s="1">
        <v>40720</v>
      </c>
      <c r="K25556">
        <v>12</v>
      </c>
    </row>
    <row r="25557" spans="1:11" x14ac:dyDescent="0.25">
      <c r="A25557">
        <v>170476</v>
      </c>
      <c r="B25557">
        <v>551301</v>
      </c>
      <c r="C25557">
        <v>82583</v>
      </c>
      <c r="D25557" t="s">
        <v>190</v>
      </c>
      <c r="E25557">
        <v>24</v>
      </c>
      <c r="F25557">
        <v>2.1</v>
      </c>
      <c r="G25557">
        <f t="shared" si="399"/>
        <v>50.400000000000006</v>
      </c>
      <c r="H25557">
        <v>17675</v>
      </c>
      <c r="I25557" t="s">
        <v>10</v>
      </c>
      <c r="J25557" s="1">
        <v>40660</v>
      </c>
      <c r="K25557">
        <v>14</v>
      </c>
    </row>
    <row r="25558" spans="1:11" x14ac:dyDescent="0.25">
      <c r="A25558">
        <v>333468</v>
      </c>
      <c r="B25558">
        <v>566195</v>
      </c>
      <c r="C25558">
        <v>23118</v>
      </c>
      <c r="D25558" t="s">
        <v>685</v>
      </c>
      <c r="E25558">
        <v>2</v>
      </c>
      <c r="F25558">
        <v>7.5</v>
      </c>
      <c r="G25558">
        <f t="shared" si="399"/>
        <v>15</v>
      </c>
      <c r="H25558">
        <v>12433</v>
      </c>
      <c r="I25558" t="s">
        <v>880</v>
      </c>
      <c r="J25558" s="1">
        <v>40795</v>
      </c>
      <c r="K25558">
        <v>13</v>
      </c>
    </row>
    <row r="25559" spans="1:11" x14ac:dyDescent="0.25">
      <c r="A25559">
        <v>425121</v>
      </c>
      <c r="B25559">
        <v>573300</v>
      </c>
      <c r="C25559">
        <v>82580</v>
      </c>
      <c r="D25559" t="s">
        <v>920</v>
      </c>
      <c r="E25559">
        <v>2</v>
      </c>
      <c r="F25559">
        <v>0.55000000000000004</v>
      </c>
      <c r="G25559">
        <f t="shared" si="399"/>
        <v>1.1000000000000001</v>
      </c>
      <c r="H25559">
        <v>16049</v>
      </c>
      <c r="I25559" t="s">
        <v>10</v>
      </c>
      <c r="J25559" s="1">
        <v>40844</v>
      </c>
      <c r="K25559">
        <v>16</v>
      </c>
    </row>
    <row r="25560" spans="1:11" x14ac:dyDescent="0.25">
      <c r="A25560">
        <v>153921</v>
      </c>
      <c r="B25560">
        <v>549833</v>
      </c>
      <c r="C25560">
        <v>22178</v>
      </c>
      <c r="D25560" t="s">
        <v>712</v>
      </c>
      <c r="E25560">
        <v>24</v>
      </c>
      <c r="F25560">
        <v>1.25</v>
      </c>
      <c r="G25560">
        <f t="shared" si="399"/>
        <v>30</v>
      </c>
      <c r="H25560">
        <v>13458</v>
      </c>
      <c r="I25560" t="s">
        <v>10</v>
      </c>
      <c r="J25560" s="1">
        <v>40645</v>
      </c>
      <c r="K25560">
        <v>13</v>
      </c>
    </row>
    <row r="25561" spans="1:11" x14ac:dyDescent="0.25">
      <c r="A25561">
        <v>325459</v>
      </c>
      <c r="B25561">
        <v>565442</v>
      </c>
      <c r="C25561">
        <v>22329</v>
      </c>
      <c r="D25561" t="s">
        <v>1804</v>
      </c>
      <c r="E25561">
        <v>12</v>
      </c>
      <c r="F25561">
        <v>1.65</v>
      </c>
      <c r="G25561">
        <f t="shared" si="399"/>
        <v>19.799999999999997</v>
      </c>
      <c r="H25561">
        <v>12627</v>
      </c>
      <c r="I25561" t="s">
        <v>21</v>
      </c>
      <c r="J25561" s="1">
        <v>40790</v>
      </c>
      <c r="K25561">
        <v>14</v>
      </c>
    </row>
    <row r="25562" spans="1:11" x14ac:dyDescent="0.25">
      <c r="A25562">
        <v>304427</v>
      </c>
      <c r="B25562">
        <v>563576</v>
      </c>
      <c r="C25562">
        <v>21676</v>
      </c>
      <c r="D25562" t="s">
        <v>1904</v>
      </c>
      <c r="E25562">
        <v>12</v>
      </c>
      <c r="F25562">
        <v>0.85</v>
      </c>
      <c r="G25562">
        <f t="shared" si="399"/>
        <v>10.199999999999999</v>
      </c>
      <c r="H25562">
        <v>12748</v>
      </c>
      <c r="I25562" t="s">
        <v>10</v>
      </c>
      <c r="J25562" s="1">
        <v>40772</v>
      </c>
      <c r="K25562">
        <v>15</v>
      </c>
    </row>
    <row r="25563" spans="1:11" x14ac:dyDescent="0.25">
      <c r="A25563">
        <v>373171</v>
      </c>
      <c r="B25563">
        <v>569262</v>
      </c>
      <c r="C25563" t="s">
        <v>1921</v>
      </c>
      <c r="D25563" t="s">
        <v>1922</v>
      </c>
      <c r="E25563">
        <v>24</v>
      </c>
      <c r="F25563">
        <v>0.42</v>
      </c>
      <c r="G25563">
        <f t="shared" si="399"/>
        <v>10.08</v>
      </c>
      <c r="H25563">
        <v>14815</v>
      </c>
      <c r="I25563" t="s">
        <v>10</v>
      </c>
      <c r="J25563" s="1">
        <v>40819</v>
      </c>
      <c r="K25563">
        <v>11</v>
      </c>
    </row>
    <row r="25564" spans="1:11" x14ac:dyDescent="0.25">
      <c r="A25564">
        <v>64780</v>
      </c>
      <c r="B25564">
        <v>541670</v>
      </c>
      <c r="C25564">
        <v>22965</v>
      </c>
      <c r="D25564" t="s">
        <v>3799</v>
      </c>
      <c r="E25564">
        <v>144</v>
      </c>
      <c r="F25564">
        <v>1.85</v>
      </c>
      <c r="G25564">
        <f t="shared" si="399"/>
        <v>266.40000000000003</v>
      </c>
      <c r="H25564">
        <v>14911</v>
      </c>
      <c r="I25564" t="s">
        <v>55</v>
      </c>
      <c r="J25564" s="1">
        <v>40563</v>
      </c>
      <c r="K25564">
        <v>12</v>
      </c>
    </row>
    <row r="25565" spans="1:11" x14ac:dyDescent="0.25">
      <c r="A25565">
        <v>464962</v>
      </c>
      <c r="B25565">
        <v>576191</v>
      </c>
      <c r="C25565">
        <v>21914</v>
      </c>
      <c r="D25565" t="s">
        <v>609</v>
      </c>
      <c r="E25565">
        <v>24</v>
      </c>
      <c r="F25565">
        <v>1.25</v>
      </c>
      <c r="G25565">
        <f t="shared" si="399"/>
        <v>30</v>
      </c>
      <c r="H25565">
        <v>17377</v>
      </c>
      <c r="I25565" t="s">
        <v>10</v>
      </c>
      <c r="J25565" s="1">
        <v>40861</v>
      </c>
      <c r="K25565">
        <v>11</v>
      </c>
    </row>
    <row r="25566" spans="1:11" x14ac:dyDescent="0.25">
      <c r="A25566">
        <v>238868</v>
      </c>
      <c r="B25566">
        <v>557957</v>
      </c>
      <c r="C25566">
        <v>84375</v>
      </c>
      <c r="D25566" t="s">
        <v>1489</v>
      </c>
      <c r="E25566">
        <v>3</v>
      </c>
      <c r="F25566">
        <v>2.1</v>
      </c>
      <c r="G25566">
        <f t="shared" si="399"/>
        <v>6.3000000000000007</v>
      </c>
      <c r="H25566">
        <v>13969</v>
      </c>
      <c r="I25566" t="s">
        <v>10</v>
      </c>
      <c r="J25566" s="1">
        <v>40717</v>
      </c>
      <c r="K25566">
        <v>19</v>
      </c>
    </row>
    <row r="25567" spans="1:11" x14ac:dyDescent="0.25">
      <c r="A25567">
        <v>12505</v>
      </c>
      <c r="B25567">
        <v>537382</v>
      </c>
      <c r="C25567">
        <v>22632</v>
      </c>
      <c r="D25567" t="s">
        <v>1896</v>
      </c>
      <c r="E25567">
        <v>4</v>
      </c>
      <c r="F25567">
        <v>2.1</v>
      </c>
      <c r="G25567">
        <f t="shared" si="399"/>
        <v>8.4</v>
      </c>
      <c r="H25567">
        <v>16710</v>
      </c>
      <c r="I25567" t="s">
        <v>10</v>
      </c>
      <c r="J25567" s="1">
        <v>40518</v>
      </c>
      <c r="K25567">
        <v>13</v>
      </c>
    </row>
    <row r="25568" spans="1:11" x14ac:dyDescent="0.25">
      <c r="A25568">
        <v>502861</v>
      </c>
      <c r="B25568">
        <v>578852</v>
      </c>
      <c r="C25568">
        <v>21293</v>
      </c>
      <c r="D25568" t="s">
        <v>3832</v>
      </c>
      <c r="E25568">
        <v>1</v>
      </c>
      <c r="F25568">
        <v>2.1</v>
      </c>
      <c r="G25568">
        <f t="shared" si="399"/>
        <v>2.1</v>
      </c>
      <c r="H25568">
        <v>17841</v>
      </c>
      <c r="I25568" t="s">
        <v>10</v>
      </c>
      <c r="J25568" s="1">
        <v>40874</v>
      </c>
      <c r="K25568">
        <v>11</v>
      </c>
    </row>
    <row r="25569" spans="1:11" x14ac:dyDescent="0.25">
      <c r="A25569">
        <v>244774</v>
      </c>
      <c r="B25569">
        <v>558542</v>
      </c>
      <c r="C25569">
        <v>22804</v>
      </c>
      <c r="D25569" t="s">
        <v>973</v>
      </c>
      <c r="E25569">
        <v>2</v>
      </c>
      <c r="F25569">
        <v>2.95</v>
      </c>
      <c r="G25569">
        <f t="shared" si="399"/>
        <v>5.9</v>
      </c>
      <c r="H25569">
        <v>13593</v>
      </c>
      <c r="I25569" t="s">
        <v>10</v>
      </c>
      <c r="J25569" s="1">
        <v>40724</v>
      </c>
      <c r="K25569">
        <v>12</v>
      </c>
    </row>
    <row r="25570" spans="1:11" x14ac:dyDescent="0.25">
      <c r="A25570">
        <v>321662</v>
      </c>
      <c r="B25570">
        <v>565156</v>
      </c>
      <c r="C25570">
        <v>22460</v>
      </c>
      <c r="D25570" t="s">
        <v>1336</v>
      </c>
      <c r="E25570">
        <v>12</v>
      </c>
      <c r="F25570">
        <v>1.25</v>
      </c>
      <c r="G25570">
        <f t="shared" si="399"/>
        <v>15</v>
      </c>
      <c r="H25570">
        <v>13045</v>
      </c>
      <c r="I25570" t="s">
        <v>10</v>
      </c>
      <c r="J25570" s="1">
        <v>40787</v>
      </c>
      <c r="K25570">
        <v>15</v>
      </c>
    </row>
    <row r="25571" spans="1:11" x14ac:dyDescent="0.25">
      <c r="A25571">
        <v>191507</v>
      </c>
      <c r="B25571">
        <v>553374</v>
      </c>
      <c r="C25571">
        <v>21936</v>
      </c>
      <c r="D25571" t="s">
        <v>138</v>
      </c>
      <c r="E25571">
        <v>5</v>
      </c>
      <c r="F25571">
        <v>2.95</v>
      </c>
      <c r="G25571">
        <f t="shared" si="399"/>
        <v>14.75</v>
      </c>
      <c r="H25571">
        <v>14489</v>
      </c>
      <c r="I25571" t="s">
        <v>10</v>
      </c>
      <c r="J25571" s="1">
        <v>40679</v>
      </c>
      <c r="K25571">
        <v>14</v>
      </c>
    </row>
    <row r="25572" spans="1:11" x14ac:dyDescent="0.25">
      <c r="A25572">
        <v>426759</v>
      </c>
      <c r="B25572">
        <v>573362</v>
      </c>
      <c r="C25572">
        <v>21673</v>
      </c>
      <c r="D25572" t="s">
        <v>2321</v>
      </c>
      <c r="E25572">
        <v>12</v>
      </c>
      <c r="F25572">
        <v>1.45</v>
      </c>
      <c r="G25572">
        <f t="shared" si="399"/>
        <v>17.399999999999999</v>
      </c>
      <c r="H25572">
        <v>12597</v>
      </c>
      <c r="I25572" t="s">
        <v>234</v>
      </c>
      <c r="J25572" s="1">
        <v>40846</v>
      </c>
      <c r="K25572">
        <v>13</v>
      </c>
    </row>
    <row r="25573" spans="1:11" x14ac:dyDescent="0.25">
      <c r="A25573">
        <v>527172</v>
      </c>
      <c r="B25573">
        <v>580695</v>
      </c>
      <c r="C25573">
        <v>21263</v>
      </c>
      <c r="D25573" t="s">
        <v>692</v>
      </c>
      <c r="E25573">
        <v>2</v>
      </c>
      <c r="F25573">
        <v>1.95</v>
      </c>
      <c r="G25573">
        <f t="shared" si="399"/>
        <v>3.9</v>
      </c>
      <c r="H25573">
        <v>13230</v>
      </c>
      <c r="I25573" t="s">
        <v>10</v>
      </c>
      <c r="J25573" s="1">
        <v>40882</v>
      </c>
      <c r="K25573">
        <v>16</v>
      </c>
    </row>
    <row r="25574" spans="1:11" x14ac:dyDescent="0.25">
      <c r="A25574">
        <v>23898</v>
      </c>
      <c r="B25574">
        <v>538260</v>
      </c>
      <c r="C25574">
        <v>22964</v>
      </c>
      <c r="D25574" t="s">
        <v>167</v>
      </c>
      <c r="E25574">
        <v>6</v>
      </c>
      <c r="F25574">
        <v>2.1</v>
      </c>
      <c r="G25574">
        <f t="shared" si="399"/>
        <v>12.600000000000001</v>
      </c>
      <c r="H25574">
        <v>18178</v>
      </c>
      <c r="I25574" t="s">
        <v>10</v>
      </c>
      <c r="J25574" s="1">
        <v>40522</v>
      </c>
      <c r="K25574">
        <v>12</v>
      </c>
    </row>
    <row r="25575" spans="1:11" x14ac:dyDescent="0.25">
      <c r="A25575">
        <v>391260</v>
      </c>
      <c r="B25575">
        <v>570664</v>
      </c>
      <c r="C25575">
        <v>23026</v>
      </c>
      <c r="D25575" t="s">
        <v>1130</v>
      </c>
      <c r="E25575">
        <v>1</v>
      </c>
      <c r="F25575">
        <v>2.08</v>
      </c>
      <c r="G25575">
        <f t="shared" si="399"/>
        <v>2.08</v>
      </c>
      <c r="H25575">
        <v>16362</v>
      </c>
      <c r="I25575" t="s">
        <v>10</v>
      </c>
      <c r="J25575" s="1">
        <v>40827</v>
      </c>
      <c r="K25575">
        <v>14</v>
      </c>
    </row>
    <row r="25576" spans="1:11" x14ac:dyDescent="0.25">
      <c r="A25576">
        <v>8752</v>
      </c>
      <c r="B25576">
        <v>537144</v>
      </c>
      <c r="C25576">
        <v>22633</v>
      </c>
      <c r="D25576" t="s">
        <v>355</v>
      </c>
      <c r="E25576">
        <v>2</v>
      </c>
      <c r="F25576">
        <v>2.1</v>
      </c>
      <c r="G25576">
        <f t="shared" si="399"/>
        <v>4.2</v>
      </c>
      <c r="H25576">
        <v>15880</v>
      </c>
      <c r="I25576" t="s">
        <v>10</v>
      </c>
      <c r="J25576" s="1">
        <v>40517</v>
      </c>
      <c r="K25576">
        <v>13</v>
      </c>
    </row>
    <row r="25577" spans="1:11" x14ac:dyDescent="0.25">
      <c r="A25577">
        <v>96030</v>
      </c>
      <c r="B25577">
        <v>544473</v>
      </c>
      <c r="C25577">
        <v>22424</v>
      </c>
      <c r="D25577" t="s">
        <v>1758</v>
      </c>
      <c r="E25577">
        <v>3</v>
      </c>
      <c r="F25577">
        <v>12.75</v>
      </c>
      <c r="G25577">
        <f t="shared" si="399"/>
        <v>38.25</v>
      </c>
      <c r="H25577">
        <v>14229</v>
      </c>
      <c r="I25577" t="s">
        <v>10</v>
      </c>
      <c r="J25577" s="1">
        <v>40595</v>
      </c>
      <c r="K25577">
        <v>9</v>
      </c>
    </row>
    <row r="25578" spans="1:11" x14ac:dyDescent="0.25">
      <c r="A25578">
        <v>433563</v>
      </c>
      <c r="B25578">
        <v>573931</v>
      </c>
      <c r="C25578">
        <v>23369</v>
      </c>
      <c r="D25578" t="s">
        <v>1053</v>
      </c>
      <c r="E25578">
        <v>16</v>
      </c>
      <c r="F25578">
        <v>1.25</v>
      </c>
      <c r="G25578">
        <f t="shared" si="399"/>
        <v>20</v>
      </c>
      <c r="H25578">
        <v>16884</v>
      </c>
      <c r="I25578" t="s">
        <v>10</v>
      </c>
      <c r="J25578" s="1">
        <v>40849</v>
      </c>
      <c r="K25578">
        <v>10</v>
      </c>
    </row>
    <row r="25579" spans="1:11" x14ac:dyDescent="0.25">
      <c r="A25579">
        <v>23317</v>
      </c>
      <c r="B25579">
        <v>538198</v>
      </c>
      <c r="C25579">
        <v>21983</v>
      </c>
      <c r="D25579" t="s">
        <v>1534</v>
      </c>
      <c r="E25579">
        <v>12</v>
      </c>
      <c r="F25579">
        <v>0.28999999999999998</v>
      </c>
      <c r="G25579">
        <f t="shared" si="399"/>
        <v>3.4799999999999995</v>
      </c>
      <c r="H25579">
        <v>17827</v>
      </c>
      <c r="I25579" t="s">
        <v>10</v>
      </c>
      <c r="J25579" s="1">
        <v>40522</v>
      </c>
      <c r="K25579">
        <v>11</v>
      </c>
    </row>
    <row r="25580" spans="1:11" x14ac:dyDescent="0.25">
      <c r="A25580">
        <v>224638</v>
      </c>
      <c r="B25580">
        <v>556539</v>
      </c>
      <c r="C25580" t="s">
        <v>1827</v>
      </c>
      <c r="D25580" t="s">
        <v>1828</v>
      </c>
      <c r="E25580">
        <v>2</v>
      </c>
      <c r="F25580">
        <v>1.45</v>
      </c>
      <c r="G25580">
        <f t="shared" si="399"/>
        <v>2.9</v>
      </c>
      <c r="H25580">
        <v>13589</v>
      </c>
      <c r="I25580" t="s">
        <v>10</v>
      </c>
      <c r="J25580" s="1">
        <v>40707</v>
      </c>
      <c r="K25580">
        <v>12</v>
      </c>
    </row>
    <row r="25581" spans="1:11" x14ac:dyDescent="0.25">
      <c r="A25581">
        <v>522939</v>
      </c>
      <c r="B25581">
        <v>580482</v>
      </c>
      <c r="C25581">
        <v>23500</v>
      </c>
      <c r="D25581" t="s">
        <v>1044</v>
      </c>
      <c r="E25581">
        <v>20</v>
      </c>
      <c r="F25581">
        <v>1.25</v>
      </c>
      <c r="G25581">
        <f t="shared" si="399"/>
        <v>25</v>
      </c>
      <c r="H25581">
        <v>16033</v>
      </c>
      <c r="I25581" t="s">
        <v>10</v>
      </c>
      <c r="J25581" s="1">
        <v>40881</v>
      </c>
      <c r="K25581">
        <v>12</v>
      </c>
    </row>
    <row r="25582" spans="1:11" x14ac:dyDescent="0.25">
      <c r="A25582">
        <v>255972</v>
      </c>
      <c r="B25582">
        <v>559418</v>
      </c>
      <c r="C25582">
        <v>23242</v>
      </c>
      <c r="D25582" t="s">
        <v>260</v>
      </c>
      <c r="E25582">
        <v>6</v>
      </c>
      <c r="F25582">
        <v>2.08</v>
      </c>
      <c r="G25582">
        <f t="shared" si="399"/>
        <v>12.48</v>
      </c>
      <c r="H25582">
        <v>12681</v>
      </c>
      <c r="I25582" t="s">
        <v>16</v>
      </c>
      <c r="J25582" s="1">
        <v>40732</v>
      </c>
      <c r="K25582">
        <v>11</v>
      </c>
    </row>
    <row r="25583" spans="1:11" x14ac:dyDescent="0.25">
      <c r="A25583">
        <v>78327</v>
      </c>
      <c r="B25583">
        <v>542865</v>
      </c>
      <c r="C25583">
        <v>22962</v>
      </c>
      <c r="D25583" t="s">
        <v>629</v>
      </c>
      <c r="E25583">
        <v>12</v>
      </c>
      <c r="F25583">
        <v>0.85</v>
      </c>
      <c r="G25583">
        <f t="shared" si="399"/>
        <v>10.199999999999999</v>
      </c>
      <c r="H25583">
        <v>12929</v>
      </c>
      <c r="I25583" t="s">
        <v>10</v>
      </c>
      <c r="J25583" s="1">
        <v>40575</v>
      </c>
      <c r="K25583">
        <v>12</v>
      </c>
    </row>
    <row r="25584" spans="1:11" x14ac:dyDescent="0.25">
      <c r="A25584">
        <v>328202</v>
      </c>
      <c r="B25584">
        <v>565766</v>
      </c>
      <c r="C25584">
        <v>22794</v>
      </c>
      <c r="D25584" t="s">
        <v>1506</v>
      </c>
      <c r="E25584">
        <v>1</v>
      </c>
      <c r="F25584">
        <v>7.95</v>
      </c>
      <c r="G25584">
        <f t="shared" si="399"/>
        <v>7.95</v>
      </c>
      <c r="H25584">
        <v>17841</v>
      </c>
      <c r="I25584" t="s">
        <v>10</v>
      </c>
      <c r="J25584" s="1">
        <v>40792</v>
      </c>
      <c r="K25584">
        <v>14</v>
      </c>
    </row>
    <row r="25585" spans="1:11" x14ac:dyDescent="0.25">
      <c r="A25585">
        <v>55224</v>
      </c>
      <c r="B25585">
        <v>540980</v>
      </c>
      <c r="C25585">
        <v>22762</v>
      </c>
      <c r="D25585" t="s">
        <v>1866</v>
      </c>
      <c r="E25585">
        <v>1</v>
      </c>
      <c r="F25585">
        <v>14.95</v>
      </c>
      <c r="G25585">
        <f t="shared" si="399"/>
        <v>14.95</v>
      </c>
      <c r="H25585">
        <v>14514</v>
      </c>
      <c r="I25585" t="s">
        <v>10</v>
      </c>
      <c r="J25585" s="1">
        <v>40555</v>
      </c>
      <c r="K25585">
        <v>15</v>
      </c>
    </row>
    <row r="25586" spans="1:11" x14ac:dyDescent="0.25">
      <c r="A25586">
        <v>519561</v>
      </c>
      <c r="B25586">
        <v>580153</v>
      </c>
      <c r="C25586">
        <v>22115</v>
      </c>
      <c r="D25586" t="s">
        <v>2948</v>
      </c>
      <c r="E25586">
        <v>12</v>
      </c>
      <c r="F25586">
        <v>0.79</v>
      </c>
      <c r="G25586">
        <f t="shared" si="399"/>
        <v>9.48</v>
      </c>
      <c r="H25586">
        <v>12762</v>
      </c>
      <c r="I25586" t="s">
        <v>24</v>
      </c>
      <c r="J25586" s="1">
        <v>40879</v>
      </c>
      <c r="K25586">
        <v>10</v>
      </c>
    </row>
    <row r="25587" spans="1:11" x14ac:dyDescent="0.25">
      <c r="A25587">
        <v>51192</v>
      </c>
      <c r="B25587">
        <v>540644</v>
      </c>
      <c r="C25587">
        <v>22551</v>
      </c>
      <c r="D25587" t="s">
        <v>619</v>
      </c>
      <c r="E25587">
        <v>12</v>
      </c>
      <c r="F25587">
        <v>1.65</v>
      </c>
      <c r="G25587">
        <f t="shared" si="399"/>
        <v>19.799999999999997</v>
      </c>
      <c r="H25587">
        <v>16303</v>
      </c>
      <c r="I25587" t="s">
        <v>10</v>
      </c>
      <c r="J25587" s="1">
        <v>40553</v>
      </c>
      <c r="K25587">
        <v>14</v>
      </c>
    </row>
    <row r="25588" spans="1:11" x14ac:dyDescent="0.25">
      <c r="A25588">
        <v>110169</v>
      </c>
      <c r="B25588">
        <v>545680</v>
      </c>
      <c r="C25588">
        <v>21793</v>
      </c>
      <c r="D25588" t="s">
        <v>2110</v>
      </c>
      <c r="E25588">
        <v>16</v>
      </c>
      <c r="F25588">
        <v>5.95</v>
      </c>
      <c r="G25588">
        <f t="shared" si="399"/>
        <v>95.2</v>
      </c>
      <c r="H25588">
        <v>15400</v>
      </c>
      <c r="I25588" t="s">
        <v>10</v>
      </c>
      <c r="J25588" s="1">
        <v>40608</v>
      </c>
      <c r="K25588">
        <v>11</v>
      </c>
    </row>
    <row r="25589" spans="1:11" x14ac:dyDescent="0.25">
      <c r="A25589">
        <v>427714</v>
      </c>
      <c r="B25589">
        <v>573397</v>
      </c>
      <c r="C25589">
        <v>22579</v>
      </c>
      <c r="D25589" t="s">
        <v>59</v>
      </c>
      <c r="E25589">
        <v>12</v>
      </c>
      <c r="F25589">
        <v>0.28999999999999998</v>
      </c>
      <c r="G25589">
        <f t="shared" si="399"/>
        <v>3.4799999999999995</v>
      </c>
      <c r="H25589">
        <v>15547</v>
      </c>
      <c r="I25589" t="s">
        <v>10</v>
      </c>
      <c r="J25589" s="1">
        <v>40846</v>
      </c>
      <c r="K25589">
        <v>15</v>
      </c>
    </row>
    <row r="25590" spans="1:11" x14ac:dyDescent="0.25">
      <c r="A25590">
        <v>463964</v>
      </c>
      <c r="B25590">
        <v>576076</v>
      </c>
      <c r="C25590">
        <v>23351</v>
      </c>
      <c r="D25590" t="s">
        <v>282</v>
      </c>
      <c r="E25590">
        <v>2</v>
      </c>
      <c r="F25590">
        <v>1.25</v>
      </c>
      <c r="G25590">
        <f t="shared" si="399"/>
        <v>2.5</v>
      </c>
      <c r="H25590">
        <v>14382</v>
      </c>
      <c r="I25590" t="s">
        <v>10</v>
      </c>
      <c r="J25590" s="1">
        <v>40860</v>
      </c>
      <c r="K25590">
        <v>16</v>
      </c>
    </row>
    <row r="25591" spans="1:11" x14ac:dyDescent="0.25">
      <c r="A25591">
        <v>345768</v>
      </c>
      <c r="B25591">
        <v>567179</v>
      </c>
      <c r="C25591">
        <v>22027</v>
      </c>
      <c r="D25591" t="s">
        <v>1414</v>
      </c>
      <c r="E25591">
        <v>12</v>
      </c>
      <c r="F25591">
        <v>0.42</v>
      </c>
      <c r="G25591">
        <f t="shared" si="399"/>
        <v>5.04</v>
      </c>
      <c r="H25591">
        <v>15547</v>
      </c>
      <c r="I25591" t="s">
        <v>10</v>
      </c>
      <c r="J25591" s="1">
        <v>40804</v>
      </c>
      <c r="K25591">
        <v>14</v>
      </c>
    </row>
    <row r="25592" spans="1:11" x14ac:dyDescent="0.25">
      <c r="A25592">
        <v>327230</v>
      </c>
      <c r="B25592">
        <v>565648</v>
      </c>
      <c r="C25592">
        <v>23194</v>
      </c>
      <c r="D25592" t="s">
        <v>639</v>
      </c>
      <c r="E25592">
        <v>1</v>
      </c>
      <c r="F25592">
        <v>2.25</v>
      </c>
      <c r="G25592">
        <f t="shared" si="399"/>
        <v>2.25</v>
      </c>
      <c r="H25592">
        <v>18196</v>
      </c>
      <c r="I25592" t="s">
        <v>10</v>
      </c>
      <c r="J25592" s="1">
        <v>40791</v>
      </c>
      <c r="K25592">
        <v>16</v>
      </c>
    </row>
    <row r="25593" spans="1:11" x14ac:dyDescent="0.25">
      <c r="A25593">
        <v>19374</v>
      </c>
      <c r="B25593">
        <v>537855</v>
      </c>
      <c r="C25593">
        <v>22637</v>
      </c>
      <c r="D25593" t="s">
        <v>262</v>
      </c>
      <c r="E25593">
        <v>4</v>
      </c>
      <c r="F25593">
        <v>2.5499999999999998</v>
      </c>
      <c r="G25593">
        <f t="shared" si="399"/>
        <v>10.199999999999999</v>
      </c>
      <c r="H25593">
        <v>15996</v>
      </c>
      <c r="I25593" t="s">
        <v>10</v>
      </c>
      <c r="J25593" s="1">
        <v>40520</v>
      </c>
      <c r="K25593">
        <v>15</v>
      </c>
    </row>
    <row r="25594" spans="1:11" x14ac:dyDescent="0.25">
      <c r="A25594">
        <v>127594</v>
      </c>
      <c r="B25594">
        <v>547240</v>
      </c>
      <c r="C25594">
        <v>22615</v>
      </c>
      <c r="D25594" t="s">
        <v>1700</v>
      </c>
      <c r="E25594">
        <v>1</v>
      </c>
      <c r="F25594">
        <v>0.28999999999999998</v>
      </c>
      <c r="G25594">
        <f t="shared" si="399"/>
        <v>0.28999999999999998</v>
      </c>
      <c r="H25594">
        <v>17585</v>
      </c>
      <c r="I25594" t="s">
        <v>10</v>
      </c>
      <c r="J25594" s="1">
        <v>40623</v>
      </c>
      <c r="K25594">
        <v>16</v>
      </c>
    </row>
    <row r="25595" spans="1:11" x14ac:dyDescent="0.25">
      <c r="A25595">
        <v>287393</v>
      </c>
      <c r="B25595">
        <v>562102</v>
      </c>
      <c r="C25595">
        <v>20719</v>
      </c>
      <c r="D25595" t="s">
        <v>1347</v>
      </c>
      <c r="E25595">
        <v>30</v>
      </c>
      <c r="F25595">
        <v>0.85</v>
      </c>
      <c r="G25595">
        <f t="shared" si="399"/>
        <v>25.5</v>
      </c>
      <c r="H25595">
        <v>13089</v>
      </c>
      <c r="I25595" t="s">
        <v>10</v>
      </c>
      <c r="J25595" s="1">
        <v>40757</v>
      </c>
      <c r="K25595">
        <v>14</v>
      </c>
    </row>
    <row r="25596" spans="1:11" x14ac:dyDescent="0.25">
      <c r="A25596">
        <v>423757</v>
      </c>
      <c r="B25596">
        <v>573153</v>
      </c>
      <c r="C25596">
        <v>84988</v>
      </c>
      <c r="D25596" t="s">
        <v>301</v>
      </c>
      <c r="E25596">
        <v>48</v>
      </c>
      <c r="F25596">
        <v>1.45</v>
      </c>
      <c r="G25596">
        <f t="shared" si="399"/>
        <v>69.599999999999994</v>
      </c>
      <c r="H25596">
        <v>12678</v>
      </c>
      <c r="I25596" t="s">
        <v>16</v>
      </c>
      <c r="J25596" s="1">
        <v>40844</v>
      </c>
      <c r="K25596">
        <v>7</v>
      </c>
    </row>
    <row r="25597" spans="1:11" x14ac:dyDescent="0.25">
      <c r="A25597">
        <v>304614</v>
      </c>
      <c r="B25597">
        <v>563585</v>
      </c>
      <c r="C25597">
        <v>23332</v>
      </c>
      <c r="D25597" t="s">
        <v>1321</v>
      </c>
      <c r="E25597">
        <v>4</v>
      </c>
      <c r="F25597">
        <v>1.65</v>
      </c>
      <c r="G25597">
        <f t="shared" si="399"/>
        <v>6.6</v>
      </c>
      <c r="H25597">
        <v>17070</v>
      </c>
      <c r="I25597" t="s">
        <v>10</v>
      </c>
      <c r="J25597" s="1">
        <v>40772</v>
      </c>
      <c r="K25597">
        <v>17</v>
      </c>
    </row>
    <row r="25598" spans="1:11" x14ac:dyDescent="0.25">
      <c r="A25598">
        <v>137326</v>
      </c>
      <c r="B25598">
        <v>548154</v>
      </c>
      <c r="C25598">
        <v>21535</v>
      </c>
      <c r="D25598" t="s">
        <v>280</v>
      </c>
      <c r="E25598">
        <v>6</v>
      </c>
      <c r="F25598">
        <v>2.5499999999999998</v>
      </c>
      <c r="G25598">
        <f t="shared" si="399"/>
        <v>15.299999999999999</v>
      </c>
      <c r="H25598">
        <v>17675</v>
      </c>
      <c r="I25598" t="s">
        <v>10</v>
      </c>
      <c r="J25598" s="1">
        <v>40631</v>
      </c>
      <c r="K25598">
        <v>13</v>
      </c>
    </row>
    <row r="25599" spans="1:11" x14ac:dyDescent="0.25">
      <c r="A25599">
        <v>116484</v>
      </c>
      <c r="B25599">
        <v>546250</v>
      </c>
      <c r="C25599" t="s">
        <v>431</v>
      </c>
      <c r="D25599" t="s">
        <v>432</v>
      </c>
      <c r="E25599">
        <v>12</v>
      </c>
      <c r="F25599">
        <v>2.95</v>
      </c>
      <c r="G25599">
        <f t="shared" si="399"/>
        <v>35.400000000000006</v>
      </c>
      <c r="H25599">
        <v>14350</v>
      </c>
      <c r="I25599" t="s">
        <v>10</v>
      </c>
      <c r="J25599" s="1">
        <v>40612</v>
      </c>
      <c r="K25599">
        <v>14</v>
      </c>
    </row>
    <row r="25600" spans="1:11" x14ac:dyDescent="0.25">
      <c r="A25600">
        <v>90181</v>
      </c>
      <c r="B25600">
        <v>543989</v>
      </c>
      <c r="C25600">
        <v>22653</v>
      </c>
      <c r="D25600" t="s">
        <v>2511</v>
      </c>
      <c r="E25600">
        <v>100</v>
      </c>
      <c r="F25600">
        <v>1.95</v>
      </c>
      <c r="G25600">
        <f t="shared" si="399"/>
        <v>195</v>
      </c>
      <c r="H25600">
        <v>12415</v>
      </c>
      <c r="I25600" t="s">
        <v>72</v>
      </c>
      <c r="J25600" s="1">
        <v>40589</v>
      </c>
      <c r="K25600">
        <v>9</v>
      </c>
    </row>
    <row r="25601" spans="1:11" x14ac:dyDescent="0.25">
      <c r="A25601">
        <v>17631</v>
      </c>
      <c r="B25601">
        <v>537772</v>
      </c>
      <c r="C25601">
        <v>22080</v>
      </c>
      <c r="D25601" t="s">
        <v>850</v>
      </c>
      <c r="E25601">
        <v>5</v>
      </c>
      <c r="F25601">
        <v>1.65</v>
      </c>
      <c r="G25601">
        <f t="shared" si="399"/>
        <v>8.25</v>
      </c>
      <c r="H25601">
        <v>18043</v>
      </c>
      <c r="I25601" t="s">
        <v>10</v>
      </c>
      <c r="J25601" s="1">
        <v>40520</v>
      </c>
      <c r="K25601">
        <v>12</v>
      </c>
    </row>
    <row r="25602" spans="1:11" x14ac:dyDescent="0.25">
      <c r="A25602">
        <v>520502</v>
      </c>
      <c r="B25602">
        <v>580289</v>
      </c>
      <c r="C25602">
        <v>82600</v>
      </c>
      <c r="D25602" t="s">
        <v>3289</v>
      </c>
      <c r="E25602">
        <v>24</v>
      </c>
      <c r="F25602">
        <v>2.1</v>
      </c>
      <c r="G25602">
        <f t="shared" si="399"/>
        <v>50.400000000000006</v>
      </c>
      <c r="H25602">
        <v>15856</v>
      </c>
      <c r="I25602" t="s">
        <v>10</v>
      </c>
      <c r="J25602" s="1">
        <v>40879</v>
      </c>
      <c r="K25602">
        <v>13</v>
      </c>
    </row>
    <row r="25603" spans="1:11" x14ac:dyDescent="0.25">
      <c r="A25603">
        <v>437397</v>
      </c>
      <c r="B25603">
        <v>574290</v>
      </c>
      <c r="C25603">
        <v>23224</v>
      </c>
      <c r="D25603" t="s">
        <v>309</v>
      </c>
      <c r="E25603">
        <v>7</v>
      </c>
      <c r="F25603">
        <v>0.83</v>
      </c>
      <c r="G25603">
        <f t="shared" ref="G25603:G25666" si="400">E25603*F25603</f>
        <v>5.81</v>
      </c>
      <c r="H25603">
        <v>17403</v>
      </c>
      <c r="I25603" t="s">
        <v>10</v>
      </c>
      <c r="J25603" s="1">
        <v>40850</v>
      </c>
      <c r="K25603">
        <v>15</v>
      </c>
    </row>
    <row r="25604" spans="1:11" x14ac:dyDescent="0.25">
      <c r="A25604">
        <v>463405</v>
      </c>
      <c r="B25604">
        <v>576062</v>
      </c>
      <c r="C25604">
        <v>20719</v>
      </c>
      <c r="D25604" t="s">
        <v>1347</v>
      </c>
      <c r="E25604">
        <v>5</v>
      </c>
      <c r="F25604">
        <v>0.85</v>
      </c>
      <c r="G25604">
        <f t="shared" si="400"/>
        <v>4.25</v>
      </c>
      <c r="H25604">
        <v>12867</v>
      </c>
      <c r="I25604" t="s">
        <v>10</v>
      </c>
      <c r="J25604" s="1">
        <v>40860</v>
      </c>
      <c r="K25604">
        <v>15</v>
      </c>
    </row>
    <row r="25605" spans="1:11" x14ac:dyDescent="0.25">
      <c r="A25605">
        <v>163044</v>
      </c>
      <c r="B25605">
        <v>550531</v>
      </c>
      <c r="C25605">
        <v>22087</v>
      </c>
      <c r="D25605" t="s">
        <v>1207</v>
      </c>
      <c r="E25605">
        <v>12</v>
      </c>
      <c r="F25605">
        <v>2.95</v>
      </c>
      <c r="G25605">
        <f t="shared" si="400"/>
        <v>35.400000000000006</v>
      </c>
      <c r="H25605">
        <v>13199</v>
      </c>
      <c r="I25605" t="s">
        <v>10</v>
      </c>
      <c r="J25605" s="1">
        <v>40652</v>
      </c>
      <c r="K25605">
        <v>10</v>
      </c>
    </row>
    <row r="25606" spans="1:11" x14ac:dyDescent="0.25">
      <c r="A25606">
        <v>263165</v>
      </c>
      <c r="B25606" t="s">
        <v>1279</v>
      </c>
      <c r="C25606">
        <v>22023</v>
      </c>
      <c r="D25606" t="s">
        <v>3344</v>
      </c>
      <c r="E25606">
        <v>-12</v>
      </c>
      <c r="F25606">
        <v>0.42</v>
      </c>
      <c r="G25606">
        <f t="shared" si="400"/>
        <v>-5.04</v>
      </c>
      <c r="H25606">
        <v>14426</v>
      </c>
      <c r="I25606" t="s">
        <v>10</v>
      </c>
      <c r="J25606" s="1">
        <v>40738</v>
      </c>
      <c r="K25606">
        <v>10</v>
      </c>
    </row>
    <row r="25607" spans="1:11" x14ac:dyDescent="0.25">
      <c r="A25607">
        <v>340724</v>
      </c>
      <c r="B25607">
        <v>566717</v>
      </c>
      <c r="C25607">
        <v>21933</v>
      </c>
      <c r="D25607" t="s">
        <v>2103</v>
      </c>
      <c r="E25607">
        <v>1</v>
      </c>
      <c r="F25607">
        <v>1.65</v>
      </c>
      <c r="G25607">
        <f t="shared" si="400"/>
        <v>1.65</v>
      </c>
      <c r="H25607">
        <v>17841</v>
      </c>
      <c r="I25607" t="s">
        <v>10</v>
      </c>
      <c r="J25607" s="1">
        <v>40800</v>
      </c>
      <c r="K25607">
        <v>12</v>
      </c>
    </row>
    <row r="25608" spans="1:11" x14ac:dyDescent="0.25">
      <c r="A25608">
        <v>159509</v>
      </c>
      <c r="B25608">
        <v>550341</v>
      </c>
      <c r="C25608">
        <v>20981</v>
      </c>
      <c r="D25608" t="s">
        <v>1045</v>
      </c>
      <c r="E25608">
        <v>12</v>
      </c>
      <c r="F25608">
        <v>0.85</v>
      </c>
      <c r="G25608">
        <f t="shared" si="400"/>
        <v>10.199999999999999</v>
      </c>
      <c r="H25608">
        <v>13018</v>
      </c>
      <c r="I25608" t="s">
        <v>10</v>
      </c>
      <c r="J25608" s="1">
        <v>40650</v>
      </c>
      <c r="K25608">
        <v>15</v>
      </c>
    </row>
    <row r="25609" spans="1:11" x14ac:dyDescent="0.25">
      <c r="A25609">
        <v>398047</v>
      </c>
      <c r="B25609">
        <v>571217</v>
      </c>
      <c r="C25609">
        <v>22189</v>
      </c>
      <c r="D25609" t="s">
        <v>101</v>
      </c>
      <c r="E25609">
        <v>4</v>
      </c>
      <c r="F25609">
        <v>3.95</v>
      </c>
      <c r="G25609">
        <f t="shared" si="400"/>
        <v>15.8</v>
      </c>
      <c r="H25609">
        <v>17451</v>
      </c>
      <c r="I25609" t="s">
        <v>10</v>
      </c>
      <c r="J25609" s="1">
        <v>40830</v>
      </c>
      <c r="K25609">
        <v>13</v>
      </c>
    </row>
    <row r="25610" spans="1:11" x14ac:dyDescent="0.25">
      <c r="A25610">
        <v>420979</v>
      </c>
      <c r="B25610">
        <v>572913</v>
      </c>
      <c r="C25610">
        <v>21162</v>
      </c>
      <c r="D25610" t="s">
        <v>766</v>
      </c>
      <c r="E25610">
        <v>6</v>
      </c>
      <c r="F25610">
        <v>0.39</v>
      </c>
      <c r="G25610">
        <f t="shared" si="400"/>
        <v>2.34</v>
      </c>
      <c r="H25610">
        <v>15993</v>
      </c>
      <c r="I25610" t="s">
        <v>10</v>
      </c>
      <c r="J25610" s="1">
        <v>40842</v>
      </c>
      <c r="K25610">
        <v>16</v>
      </c>
    </row>
    <row r="25611" spans="1:11" x14ac:dyDescent="0.25">
      <c r="A25611">
        <v>469326</v>
      </c>
      <c r="B25611">
        <v>576592</v>
      </c>
      <c r="C25611">
        <v>21977</v>
      </c>
      <c r="D25611" t="s">
        <v>953</v>
      </c>
      <c r="E25611">
        <v>4</v>
      </c>
      <c r="F25611">
        <v>0.55000000000000004</v>
      </c>
      <c r="G25611">
        <f t="shared" si="400"/>
        <v>2.2000000000000002</v>
      </c>
      <c r="H25611">
        <v>13614</v>
      </c>
      <c r="I25611" t="s">
        <v>10</v>
      </c>
      <c r="J25611" s="1">
        <v>40862</v>
      </c>
      <c r="K25611">
        <v>14</v>
      </c>
    </row>
    <row r="25612" spans="1:11" x14ac:dyDescent="0.25">
      <c r="A25612">
        <v>91714</v>
      </c>
      <c r="B25612">
        <v>544115</v>
      </c>
      <c r="C25612">
        <v>22539</v>
      </c>
      <c r="D25612" t="s">
        <v>207</v>
      </c>
      <c r="E25612">
        <v>24</v>
      </c>
      <c r="F25612">
        <v>0.42</v>
      </c>
      <c r="G25612">
        <f t="shared" si="400"/>
        <v>10.08</v>
      </c>
      <c r="H25612">
        <v>12727</v>
      </c>
      <c r="I25612" t="s">
        <v>16</v>
      </c>
      <c r="J25612" s="1">
        <v>40590</v>
      </c>
      <c r="K25612">
        <v>11</v>
      </c>
    </row>
    <row r="25613" spans="1:11" x14ac:dyDescent="0.25">
      <c r="A25613">
        <v>525335</v>
      </c>
      <c r="B25613">
        <v>580615</v>
      </c>
      <c r="C25613">
        <v>22134</v>
      </c>
      <c r="D25613" t="s">
        <v>3594</v>
      </c>
      <c r="E25613">
        <v>12</v>
      </c>
      <c r="F25613">
        <v>0.42</v>
      </c>
      <c r="G25613">
        <f t="shared" si="400"/>
        <v>5.04</v>
      </c>
      <c r="H25613">
        <v>16873</v>
      </c>
      <c r="I25613" t="s">
        <v>10</v>
      </c>
      <c r="J25613" s="1">
        <v>40882</v>
      </c>
      <c r="K25613">
        <v>12</v>
      </c>
    </row>
    <row r="25614" spans="1:11" x14ac:dyDescent="0.25">
      <c r="A25614">
        <v>303970</v>
      </c>
      <c r="B25614">
        <v>563557</v>
      </c>
      <c r="C25614">
        <v>21212</v>
      </c>
      <c r="D25614" t="s">
        <v>547</v>
      </c>
      <c r="E25614">
        <v>24</v>
      </c>
      <c r="F25614">
        <v>0.55000000000000004</v>
      </c>
      <c r="G25614">
        <f t="shared" si="400"/>
        <v>13.200000000000001</v>
      </c>
      <c r="H25614">
        <v>15786</v>
      </c>
      <c r="I25614" t="s">
        <v>10</v>
      </c>
      <c r="J25614" s="1">
        <v>40772</v>
      </c>
      <c r="K25614">
        <v>13</v>
      </c>
    </row>
    <row r="25615" spans="1:11" x14ac:dyDescent="0.25">
      <c r="A25615">
        <v>247217</v>
      </c>
      <c r="B25615">
        <v>558759</v>
      </c>
      <c r="C25615">
        <v>84212</v>
      </c>
      <c r="D25615" t="s">
        <v>1255</v>
      </c>
      <c r="E25615">
        <v>1</v>
      </c>
      <c r="F25615">
        <v>0.65</v>
      </c>
      <c r="G25615">
        <f t="shared" si="400"/>
        <v>0.65</v>
      </c>
      <c r="H25615">
        <v>13148</v>
      </c>
      <c r="I25615" t="s">
        <v>10</v>
      </c>
      <c r="J25615" s="1">
        <v>40727</v>
      </c>
      <c r="K25615">
        <v>12</v>
      </c>
    </row>
    <row r="25616" spans="1:11" x14ac:dyDescent="0.25">
      <c r="A25616">
        <v>128661</v>
      </c>
      <c r="B25616">
        <v>547358</v>
      </c>
      <c r="C25616">
        <v>21638</v>
      </c>
      <c r="D25616" t="s">
        <v>2928</v>
      </c>
      <c r="E25616">
        <v>4</v>
      </c>
      <c r="F25616">
        <v>2.1</v>
      </c>
      <c r="G25616">
        <f t="shared" si="400"/>
        <v>8.4</v>
      </c>
      <c r="H25616">
        <v>15998</v>
      </c>
      <c r="I25616" t="s">
        <v>10</v>
      </c>
      <c r="J25616" s="1">
        <v>40624</v>
      </c>
      <c r="K25616">
        <v>12</v>
      </c>
    </row>
    <row r="25617" spans="1:11" x14ac:dyDescent="0.25">
      <c r="A25617">
        <v>444562</v>
      </c>
      <c r="B25617">
        <v>574734</v>
      </c>
      <c r="C25617">
        <v>21993</v>
      </c>
      <c r="D25617" t="s">
        <v>1230</v>
      </c>
      <c r="E25617">
        <v>2</v>
      </c>
      <c r="F25617">
        <v>1.25</v>
      </c>
      <c r="G25617">
        <f t="shared" si="400"/>
        <v>2.5</v>
      </c>
      <c r="H25617">
        <v>15025</v>
      </c>
      <c r="I25617" t="s">
        <v>10</v>
      </c>
      <c r="J25617" s="1">
        <v>40853</v>
      </c>
      <c r="K25617">
        <v>15</v>
      </c>
    </row>
    <row r="25618" spans="1:11" x14ac:dyDescent="0.25">
      <c r="A25618">
        <v>417261</v>
      </c>
      <c r="B25618">
        <v>572652</v>
      </c>
      <c r="C25618">
        <v>23582</v>
      </c>
      <c r="D25618" t="s">
        <v>212</v>
      </c>
      <c r="E25618">
        <v>10</v>
      </c>
      <c r="F25618">
        <v>2.08</v>
      </c>
      <c r="G25618">
        <f t="shared" si="400"/>
        <v>20.8</v>
      </c>
      <c r="H25618">
        <v>15805</v>
      </c>
      <c r="I25618" t="s">
        <v>10</v>
      </c>
      <c r="J25618" s="1">
        <v>40841</v>
      </c>
      <c r="K25618">
        <v>12</v>
      </c>
    </row>
    <row r="25619" spans="1:11" x14ac:dyDescent="0.25">
      <c r="A25619">
        <v>104151</v>
      </c>
      <c r="B25619">
        <v>545150</v>
      </c>
      <c r="C25619" t="s">
        <v>19</v>
      </c>
      <c r="D25619" t="s">
        <v>20</v>
      </c>
      <c r="E25619">
        <v>10</v>
      </c>
      <c r="F25619">
        <v>1.95</v>
      </c>
      <c r="G25619">
        <f t="shared" si="400"/>
        <v>19.5</v>
      </c>
      <c r="H25619">
        <v>14227</v>
      </c>
      <c r="I25619" t="s">
        <v>10</v>
      </c>
      <c r="J25619" s="1">
        <v>40602</v>
      </c>
      <c r="K25619">
        <v>12</v>
      </c>
    </row>
    <row r="25620" spans="1:11" x14ac:dyDescent="0.25">
      <c r="A25620">
        <v>47329</v>
      </c>
      <c r="B25620">
        <v>540410</v>
      </c>
      <c r="C25620">
        <v>20681</v>
      </c>
      <c r="D25620" t="s">
        <v>2686</v>
      </c>
      <c r="E25620">
        <v>6</v>
      </c>
      <c r="F25620">
        <v>3.25</v>
      </c>
      <c r="G25620">
        <f t="shared" si="400"/>
        <v>19.5</v>
      </c>
      <c r="H25620">
        <v>12530</v>
      </c>
      <c r="I25620" t="s">
        <v>21</v>
      </c>
      <c r="J25620" s="1">
        <v>40550</v>
      </c>
      <c r="K25620">
        <v>10</v>
      </c>
    </row>
    <row r="25621" spans="1:11" x14ac:dyDescent="0.25">
      <c r="A25621">
        <v>146489</v>
      </c>
      <c r="B25621">
        <v>548991</v>
      </c>
      <c r="C25621">
        <v>22364</v>
      </c>
      <c r="D25621" t="s">
        <v>1153</v>
      </c>
      <c r="E25621">
        <v>1</v>
      </c>
      <c r="F25621">
        <v>2.95</v>
      </c>
      <c r="G25621">
        <f t="shared" si="400"/>
        <v>2.95</v>
      </c>
      <c r="H25621">
        <v>16915</v>
      </c>
      <c r="I25621" t="s">
        <v>10</v>
      </c>
      <c r="J25621" s="1">
        <v>40638</v>
      </c>
      <c r="K25621">
        <v>13</v>
      </c>
    </row>
    <row r="25622" spans="1:11" x14ac:dyDescent="0.25">
      <c r="A25622">
        <v>68155</v>
      </c>
      <c r="B25622">
        <v>541855</v>
      </c>
      <c r="C25622">
        <v>22554</v>
      </c>
      <c r="D25622" t="s">
        <v>176</v>
      </c>
      <c r="E25622">
        <v>1</v>
      </c>
      <c r="F25622">
        <v>1.65</v>
      </c>
      <c r="G25622">
        <f t="shared" si="400"/>
        <v>1.65</v>
      </c>
      <c r="H25622">
        <v>13742</v>
      </c>
      <c r="I25622" t="s">
        <v>10</v>
      </c>
      <c r="J25622" s="1">
        <v>40566</v>
      </c>
      <c r="K25622">
        <v>14</v>
      </c>
    </row>
    <row r="25623" spans="1:11" x14ac:dyDescent="0.25">
      <c r="A25623">
        <v>485585</v>
      </c>
      <c r="B25623">
        <v>577610</v>
      </c>
      <c r="C25623">
        <v>23173</v>
      </c>
      <c r="D25623" t="s">
        <v>364</v>
      </c>
      <c r="E25623">
        <v>2</v>
      </c>
      <c r="F25623">
        <v>9.9499999999999993</v>
      </c>
      <c r="G25623">
        <f t="shared" si="400"/>
        <v>19.899999999999999</v>
      </c>
      <c r="H25623">
        <v>15373</v>
      </c>
      <c r="I25623" t="s">
        <v>10</v>
      </c>
      <c r="J25623" s="1">
        <v>40868</v>
      </c>
      <c r="K25623">
        <v>9</v>
      </c>
    </row>
    <row r="25624" spans="1:11" x14ac:dyDescent="0.25">
      <c r="A25624">
        <v>205875</v>
      </c>
      <c r="B25624">
        <v>554842</v>
      </c>
      <c r="C25624">
        <v>22568</v>
      </c>
      <c r="D25624" t="s">
        <v>541</v>
      </c>
      <c r="E25624">
        <v>4</v>
      </c>
      <c r="F25624">
        <v>3.75</v>
      </c>
      <c r="G25624">
        <f t="shared" si="400"/>
        <v>15</v>
      </c>
      <c r="H25624">
        <v>14740</v>
      </c>
      <c r="I25624" t="s">
        <v>10</v>
      </c>
      <c r="J25624" s="1">
        <v>40689</v>
      </c>
      <c r="K25624">
        <v>18</v>
      </c>
    </row>
    <row r="25625" spans="1:11" x14ac:dyDescent="0.25">
      <c r="A25625">
        <v>123842</v>
      </c>
      <c r="B25625">
        <v>546917</v>
      </c>
      <c r="C25625" t="s">
        <v>2979</v>
      </c>
      <c r="D25625" t="s">
        <v>2980</v>
      </c>
      <c r="E25625">
        <v>2</v>
      </c>
      <c r="F25625">
        <v>3.75</v>
      </c>
      <c r="G25625">
        <f t="shared" si="400"/>
        <v>7.5</v>
      </c>
      <c r="H25625">
        <v>14911</v>
      </c>
      <c r="I25625" t="s">
        <v>55</v>
      </c>
      <c r="J25625" s="1">
        <v>40620</v>
      </c>
      <c r="K25625">
        <v>9</v>
      </c>
    </row>
    <row r="25626" spans="1:11" x14ac:dyDescent="0.25">
      <c r="A25626">
        <v>240173</v>
      </c>
      <c r="B25626">
        <v>558089</v>
      </c>
      <c r="C25626">
        <v>22423</v>
      </c>
      <c r="D25626" t="s">
        <v>94</v>
      </c>
      <c r="E25626">
        <v>7</v>
      </c>
      <c r="F25626">
        <v>12.75</v>
      </c>
      <c r="G25626">
        <f t="shared" si="400"/>
        <v>89.25</v>
      </c>
      <c r="H25626">
        <v>13505</v>
      </c>
      <c r="I25626" t="s">
        <v>111</v>
      </c>
      <c r="J25626" s="1">
        <v>40720</v>
      </c>
      <c r="K25626">
        <v>12</v>
      </c>
    </row>
    <row r="25627" spans="1:11" x14ac:dyDescent="0.25">
      <c r="A25627">
        <v>350626</v>
      </c>
      <c r="B25627">
        <v>567656</v>
      </c>
      <c r="C25627">
        <v>22070</v>
      </c>
      <c r="D25627" t="s">
        <v>3529</v>
      </c>
      <c r="E25627">
        <v>1</v>
      </c>
      <c r="F25627">
        <v>7.46</v>
      </c>
      <c r="G25627">
        <f t="shared" si="400"/>
        <v>7.46</v>
      </c>
      <c r="H25627">
        <v>14096</v>
      </c>
      <c r="I25627" t="s">
        <v>10</v>
      </c>
      <c r="J25627" s="1">
        <v>40807</v>
      </c>
      <c r="K25627">
        <v>14</v>
      </c>
    </row>
    <row r="25628" spans="1:11" x14ac:dyDescent="0.25">
      <c r="A25628">
        <v>46035</v>
      </c>
      <c r="B25628">
        <v>540350</v>
      </c>
      <c r="C25628">
        <v>21930</v>
      </c>
      <c r="D25628" t="s">
        <v>1047</v>
      </c>
      <c r="E25628">
        <v>1</v>
      </c>
      <c r="F25628">
        <v>1.95</v>
      </c>
      <c r="G25628">
        <f t="shared" si="400"/>
        <v>1.95</v>
      </c>
      <c r="H25628">
        <v>18283</v>
      </c>
      <c r="I25628" t="s">
        <v>10</v>
      </c>
      <c r="J25628" s="1">
        <v>40549</v>
      </c>
      <c r="K25628">
        <v>14</v>
      </c>
    </row>
    <row r="25629" spans="1:11" x14ac:dyDescent="0.25">
      <c r="A25629">
        <v>439068</v>
      </c>
      <c r="B25629">
        <v>574353</v>
      </c>
      <c r="C25629">
        <v>22910</v>
      </c>
      <c r="D25629" t="s">
        <v>92</v>
      </c>
      <c r="E25629">
        <v>10</v>
      </c>
      <c r="F25629">
        <v>2.95</v>
      </c>
      <c r="G25629">
        <f t="shared" si="400"/>
        <v>29.5</v>
      </c>
      <c r="H25629">
        <v>14659</v>
      </c>
      <c r="I25629" t="s">
        <v>10</v>
      </c>
      <c r="J25629" s="1">
        <v>40851</v>
      </c>
      <c r="K25629">
        <v>10</v>
      </c>
    </row>
    <row r="25630" spans="1:11" x14ac:dyDescent="0.25">
      <c r="A25630">
        <v>202919</v>
      </c>
      <c r="B25630">
        <v>554510</v>
      </c>
      <c r="C25630">
        <v>22760</v>
      </c>
      <c r="D25630" t="s">
        <v>2085</v>
      </c>
      <c r="E25630">
        <v>12</v>
      </c>
      <c r="F25630">
        <v>12.75</v>
      </c>
      <c r="G25630">
        <f t="shared" si="400"/>
        <v>153</v>
      </c>
      <c r="H25630">
        <v>17389</v>
      </c>
      <c r="I25630" t="s">
        <v>10</v>
      </c>
      <c r="J25630" s="1">
        <v>40687</v>
      </c>
      <c r="K25630">
        <v>15</v>
      </c>
    </row>
    <row r="25631" spans="1:11" x14ac:dyDescent="0.25">
      <c r="A25631">
        <v>177005</v>
      </c>
      <c r="B25631">
        <v>552039</v>
      </c>
      <c r="C25631">
        <v>84988</v>
      </c>
      <c r="D25631" t="s">
        <v>301</v>
      </c>
      <c r="E25631">
        <v>12</v>
      </c>
      <c r="F25631">
        <v>1.45</v>
      </c>
      <c r="G25631">
        <f t="shared" si="400"/>
        <v>17.399999999999999</v>
      </c>
      <c r="H25631">
        <v>13081</v>
      </c>
      <c r="I25631" t="s">
        <v>10</v>
      </c>
      <c r="J25631" s="1">
        <v>40669</v>
      </c>
      <c r="K25631">
        <v>8</v>
      </c>
    </row>
    <row r="25632" spans="1:11" x14ac:dyDescent="0.25">
      <c r="A25632">
        <v>94551</v>
      </c>
      <c r="B25632">
        <v>544393</v>
      </c>
      <c r="C25632">
        <v>20726</v>
      </c>
      <c r="D25632" t="s">
        <v>450</v>
      </c>
      <c r="E25632">
        <v>3</v>
      </c>
      <c r="F25632">
        <v>1.65</v>
      </c>
      <c r="G25632">
        <f t="shared" si="400"/>
        <v>4.9499999999999993</v>
      </c>
      <c r="H25632">
        <v>16393</v>
      </c>
      <c r="I25632" t="s">
        <v>10</v>
      </c>
      <c r="J25632" s="1">
        <v>40592</v>
      </c>
      <c r="K25632">
        <v>11</v>
      </c>
    </row>
    <row r="25633" spans="1:11" x14ac:dyDescent="0.25">
      <c r="A25633">
        <v>293400</v>
      </c>
      <c r="B25633">
        <v>562596</v>
      </c>
      <c r="C25633">
        <v>22219</v>
      </c>
      <c r="D25633" t="s">
        <v>845</v>
      </c>
      <c r="E25633">
        <v>12</v>
      </c>
      <c r="F25633">
        <v>0.85</v>
      </c>
      <c r="G25633">
        <f t="shared" si="400"/>
        <v>10.199999999999999</v>
      </c>
      <c r="H25633">
        <v>16145</v>
      </c>
      <c r="I25633" t="s">
        <v>10</v>
      </c>
      <c r="J25633" s="1">
        <v>40763</v>
      </c>
      <c r="K25633">
        <v>9</v>
      </c>
    </row>
    <row r="25634" spans="1:11" x14ac:dyDescent="0.25">
      <c r="A25634">
        <v>162937</v>
      </c>
      <c r="B25634">
        <v>550525</v>
      </c>
      <c r="C25634">
        <v>22855</v>
      </c>
      <c r="D25634" t="s">
        <v>1221</v>
      </c>
      <c r="E25634">
        <v>6</v>
      </c>
      <c r="F25634">
        <v>1.25</v>
      </c>
      <c r="G25634">
        <f t="shared" si="400"/>
        <v>7.5</v>
      </c>
      <c r="H25634">
        <v>14672</v>
      </c>
      <c r="I25634" t="s">
        <v>10</v>
      </c>
      <c r="J25634" s="1">
        <v>40652</v>
      </c>
      <c r="K25634">
        <v>10</v>
      </c>
    </row>
    <row r="25635" spans="1:11" x14ac:dyDescent="0.25">
      <c r="A25635">
        <v>130873</v>
      </c>
      <c r="B25635">
        <v>547514</v>
      </c>
      <c r="C25635">
        <v>21908</v>
      </c>
      <c r="D25635" t="s">
        <v>959</v>
      </c>
      <c r="E25635">
        <v>12</v>
      </c>
      <c r="F25635">
        <v>2.1</v>
      </c>
      <c r="G25635">
        <f t="shared" si="400"/>
        <v>25.200000000000003</v>
      </c>
      <c r="H25635">
        <v>17486</v>
      </c>
      <c r="I25635" t="s">
        <v>10</v>
      </c>
      <c r="J25635" s="1">
        <v>40625</v>
      </c>
      <c r="K25635">
        <v>14</v>
      </c>
    </row>
    <row r="25636" spans="1:11" x14ac:dyDescent="0.25">
      <c r="A25636">
        <v>348704</v>
      </c>
      <c r="B25636">
        <v>567462</v>
      </c>
      <c r="C25636" t="s">
        <v>365</v>
      </c>
      <c r="D25636" t="s">
        <v>366</v>
      </c>
      <c r="E25636">
        <v>3</v>
      </c>
      <c r="F25636">
        <v>0.42</v>
      </c>
      <c r="G25636">
        <f t="shared" si="400"/>
        <v>1.26</v>
      </c>
      <c r="H25636">
        <v>14446</v>
      </c>
      <c r="I25636" t="s">
        <v>10</v>
      </c>
      <c r="J25636" s="1">
        <v>40806</v>
      </c>
      <c r="K25636">
        <v>12</v>
      </c>
    </row>
    <row r="25637" spans="1:11" x14ac:dyDescent="0.25">
      <c r="A25637">
        <v>96302</v>
      </c>
      <c r="B25637">
        <v>544484</v>
      </c>
      <c r="C25637">
        <v>21584</v>
      </c>
      <c r="D25637" t="s">
        <v>1634</v>
      </c>
      <c r="E25637">
        <v>20</v>
      </c>
      <c r="F25637">
        <v>1.65</v>
      </c>
      <c r="G25637">
        <f t="shared" si="400"/>
        <v>33</v>
      </c>
      <c r="H25637">
        <v>15321</v>
      </c>
      <c r="I25637" t="s">
        <v>10</v>
      </c>
      <c r="J25637" s="1">
        <v>40595</v>
      </c>
      <c r="K25637">
        <v>11</v>
      </c>
    </row>
    <row r="25638" spans="1:11" x14ac:dyDescent="0.25">
      <c r="A25638">
        <v>490145</v>
      </c>
      <c r="B25638">
        <v>578041</v>
      </c>
      <c r="C25638">
        <v>22086</v>
      </c>
      <c r="D25638" t="s">
        <v>339</v>
      </c>
      <c r="E25638">
        <v>4</v>
      </c>
      <c r="F25638">
        <v>2.95</v>
      </c>
      <c r="G25638">
        <f t="shared" si="400"/>
        <v>11.8</v>
      </c>
      <c r="H25638">
        <v>17338</v>
      </c>
      <c r="I25638" t="s">
        <v>10</v>
      </c>
      <c r="J25638" s="1">
        <v>40869</v>
      </c>
      <c r="K25638">
        <v>14</v>
      </c>
    </row>
    <row r="25639" spans="1:11" x14ac:dyDescent="0.25">
      <c r="A25639">
        <v>241961</v>
      </c>
      <c r="B25639">
        <v>558262</v>
      </c>
      <c r="C25639">
        <v>21559</v>
      </c>
      <c r="D25639" t="s">
        <v>969</v>
      </c>
      <c r="E25639">
        <v>60</v>
      </c>
      <c r="F25639">
        <v>2.1</v>
      </c>
      <c r="G25639">
        <f t="shared" si="400"/>
        <v>126</v>
      </c>
      <c r="H25639">
        <v>14646</v>
      </c>
      <c r="I25639" t="s">
        <v>106</v>
      </c>
      <c r="J25639" s="1">
        <v>40722</v>
      </c>
      <c r="K25639">
        <v>8</v>
      </c>
    </row>
    <row r="25640" spans="1:11" x14ac:dyDescent="0.25">
      <c r="A25640">
        <v>476030</v>
      </c>
      <c r="B25640">
        <v>576931</v>
      </c>
      <c r="C25640">
        <v>20724</v>
      </c>
      <c r="D25640" t="s">
        <v>439</v>
      </c>
      <c r="E25640">
        <v>10</v>
      </c>
      <c r="F25640">
        <v>0.85</v>
      </c>
      <c r="G25640">
        <f t="shared" si="400"/>
        <v>8.5</v>
      </c>
      <c r="H25640">
        <v>13028</v>
      </c>
      <c r="I25640" t="s">
        <v>10</v>
      </c>
      <c r="J25640" s="1">
        <v>40864</v>
      </c>
      <c r="K25640">
        <v>11</v>
      </c>
    </row>
    <row r="25641" spans="1:11" x14ac:dyDescent="0.25">
      <c r="A25641">
        <v>195618</v>
      </c>
      <c r="B25641">
        <v>553730</v>
      </c>
      <c r="C25641">
        <v>21916</v>
      </c>
      <c r="D25641" t="s">
        <v>1650</v>
      </c>
      <c r="E25641">
        <v>24</v>
      </c>
      <c r="F25641">
        <v>0.42</v>
      </c>
      <c r="G25641">
        <f t="shared" si="400"/>
        <v>10.08</v>
      </c>
      <c r="H25641">
        <v>16525</v>
      </c>
      <c r="I25641" t="s">
        <v>10</v>
      </c>
      <c r="J25641" s="1">
        <v>40682</v>
      </c>
      <c r="K25641">
        <v>7</v>
      </c>
    </row>
    <row r="25642" spans="1:11" x14ac:dyDescent="0.25">
      <c r="A25642">
        <v>493761</v>
      </c>
      <c r="B25642">
        <v>578250</v>
      </c>
      <c r="C25642">
        <v>22844</v>
      </c>
      <c r="D25642" t="s">
        <v>1439</v>
      </c>
      <c r="E25642">
        <v>1</v>
      </c>
      <c r="F25642">
        <v>8.5</v>
      </c>
      <c r="G25642">
        <f t="shared" si="400"/>
        <v>8.5</v>
      </c>
      <c r="H25642">
        <v>15901</v>
      </c>
      <c r="I25642" t="s">
        <v>10</v>
      </c>
      <c r="J25642" s="1">
        <v>40870</v>
      </c>
      <c r="K25642">
        <v>12</v>
      </c>
    </row>
    <row r="25643" spans="1:11" x14ac:dyDescent="0.25">
      <c r="A25643">
        <v>83161</v>
      </c>
      <c r="B25643">
        <v>543286</v>
      </c>
      <c r="C25643">
        <v>22990</v>
      </c>
      <c r="D25643" t="s">
        <v>2498</v>
      </c>
      <c r="E25643">
        <v>12</v>
      </c>
      <c r="F25643">
        <v>4.95</v>
      </c>
      <c r="G25643">
        <f t="shared" si="400"/>
        <v>59.400000000000006</v>
      </c>
      <c r="H25643">
        <v>14952</v>
      </c>
      <c r="I25643" t="s">
        <v>10</v>
      </c>
      <c r="J25643" s="1">
        <v>40581</v>
      </c>
      <c r="K25643">
        <v>9</v>
      </c>
    </row>
    <row r="25644" spans="1:11" x14ac:dyDescent="0.25">
      <c r="A25644">
        <v>245906</v>
      </c>
      <c r="B25644">
        <v>558638</v>
      </c>
      <c r="C25644">
        <v>23145</v>
      </c>
      <c r="D25644" t="s">
        <v>958</v>
      </c>
      <c r="E25644">
        <v>12</v>
      </c>
      <c r="F25644">
        <v>0.95</v>
      </c>
      <c r="G25644">
        <f t="shared" si="400"/>
        <v>11.399999999999999</v>
      </c>
      <c r="H25644">
        <v>16317</v>
      </c>
      <c r="I25644" t="s">
        <v>10</v>
      </c>
      <c r="J25644" s="1">
        <v>40725</v>
      </c>
      <c r="K25644">
        <v>8</v>
      </c>
    </row>
    <row r="25645" spans="1:11" x14ac:dyDescent="0.25">
      <c r="A25645">
        <v>300927</v>
      </c>
      <c r="B25645">
        <v>563216</v>
      </c>
      <c r="C25645">
        <v>21682</v>
      </c>
      <c r="D25645" t="s">
        <v>3038</v>
      </c>
      <c r="E25645">
        <v>2</v>
      </c>
      <c r="F25645">
        <v>4.95</v>
      </c>
      <c r="G25645">
        <f t="shared" si="400"/>
        <v>9.9</v>
      </c>
      <c r="H25645">
        <v>17841</v>
      </c>
      <c r="I25645" t="s">
        <v>10</v>
      </c>
      <c r="J25645" s="1">
        <v>40769</v>
      </c>
      <c r="K25645">
        <v>13</v>
      </c>
    </row>
    <row r="25646" spans="1:11" x14ac:dyDescent="0.25">
      <c r="A25646">
        <v>159884</v>
      </c>
      <c r="B25646">
        <v>550389</v>
      </c>
      <c r="C25646">
        <v>21166</v>
      </c>
      <c r="D25646" t="s">
        <v>389</v>
      </c>
      <c r="E25646">
        <v>2</v>
      </c>
      <c r="F25646">
        <v>2.08</v>
      </c>
      <c r="G25646">
        <f t="shared" si="400"/>
        <v>4.16</v>
      </c>
      <c r="H25646">
        <v>17284</v>
      </c>
      <c r="I25646" t="s">
        <v>10</v>
      </c>
      <c r="J25646" s="1">
        <v>40651</v>
      </c>
      <c r="K25646">
        <v>11</v>
      </c>
    </row>
    <row r="25647" spans="1:11" x14ac:dyDescent="0.25">
      <c r="A25647">
        <v>328106</v>
      </c>
      <c r="B25647">
        <v>565756</v>
      </c>
      <c r="C25647">
        <v>21165</v>
      </c>
      <c r="D25647" t="s">
        <v>222</v>
      </c>
      <c r="E25647">
        <v>18</v>
      </c>
      <c r="F25647">
        <v>1.69</v>
      </c>
      <c r="G25647">
        <f t="shared" si="400"/>
        <v>30.419999999999998</v>
      </c>
      <c r="H25647">
        <v>18230</v>
      </c>
      <c r="I25647" t="s">
        <v>10</v>
      </c>
      <c r="J25647" s="1">
        <v>40792</v>
      </c>
      <c r="K25647">
        <v>13</v>
      </c>
    </row>
    <row r="25648" spans="1:11" x14ac:dyDescent="0.25">
      <c r="A25648">
        <v>236789</v>
      </c>
      <c r="B25648">
        <v>557782</v>
      </c>
      <c r="C25648">
        <v>22819</v>
      </c>
      <c r="D25648" t="s">
        <v>1982</v>
      </c>
      <c r="E25648">
        <v>12</v>
      </c>
      <c r="F25648">
        <v>0.42</v>
      </c>
      <c r="G25648">
        <f t="shared" si="400"/>
        <v>5.04</v>
      </c>
      <c r="H25648">
        <v>14640</v>
      </c>
      <c r="I25648" t="s">
        <v>10</v>
      </c>
      <c r="J25648" s="1">
        <v>40716</v>
      </c>
      <c r="K25648">
        <v>15</v>
      </c>
    </row>
    <row r="25649" spans="1:11" x14ac:dyDescent="0.25">
      <c r="A25649">
        <v>237651</v>
      </c>
      <c r="B25649">
        <v>557878</v>
      </c>
      <c r="C25649">
        <v>22757</v>
      </c>
      <c r="D25649" t="s">
        <v>1139</v>
      </c>
      <c r="E25649">
        <v>7</v>
      </c>
      <c r="F25649">
        <v>1.25</v>
      </c>
      <c r="G25649">
        <f t="shared" si="400"/>
        <v>8.75</v>
      </c>
      <c r="H25649">
        <v>16940</v>
      </c>
      <c r="I25649" t="s">
        <v>10</v>
      </c>
      <c r="J25649" s="1">
        <v>40717</v>
      </c>
      <c r="K25649">
        <v>13</v>
      </c>
    </row>
    <row r="25650" spans="1:11" x14ac:dyDescent="0.25">
      <c r="A25650">
        <v>130735</v>
      </c>
      <c r="B25650">
        <v>547504</v>
      </c>
      <c r="C25650" t="s">
        <v>14</v>
      </c>
      <c r="D25650" t="s">
        <v>15</v>
      </c>
      <c r="E25650">
        <v>8</v>
      </c>
      <c r="F25650">
        <v>18</v>
      </c>
      <c r="G25650">
        <f t="shared" si="400"/>
        <v>144</v>
      </c>
      <c r="H25650">
        <v>12683</v>
      </c>
      <c r="I25650" t="s">
        <v>16</v>
      </c>
      <c r="J25650" s="1">
        <v>40625</v>
      </c>
      <c r="K25650">
        <v>13</v>
      </c>
    </row>
    <row r="25651" spans="1:11" x14ac:dyDescent="0.25">
      <c r="A25651">
        <v>116213</v>
      </c>
      <c r="B25651">
        <v>546223</v>
      </c>
      <c r="C25651">
        <v>22249</v>
      </c>
      <c r="D25651" t="s">
        <v>612</v>
      </c>
      <c r="E25651">
        <v>16</v>
      </c>
      <c r="F25651">
        <v>0.85</v>
      </c>
      <c r="G25651">
        <f t="shared" si="400"/>
        <v>13.6</v>
      </c>
      <c r="H25651">
        <v>14854</v>
      </c>
      <c r="I25651" t="s">
        <v>10</v>
      </c>
      <c r="J25651" s="1">
        <v>40612</v>
      </c>
      <c r="K25651">
        <v>12</v>
      </c>
    </row>
    <row r="25652" spans="1:11" x14ac:dyDescent="0.25">
      <c r="A25652">
        <v>77247</v>
      </c>
      <c r="B25652">
        <v>542717</v>
      </c>
      <c r="C25652">
        <v>21314</v>
      </c>
      <c r="D25652" t="s">
        <v>669</v>
      </c>
      <c r="E25652">
        <v>2</v>
      </c>
      <c r="F25652">
        <v>2.1</v>
      </c>
      <c r="G25652">
        <f t="shared" si="400"/>
        <v>4.2</v>
      </c>
      <c r="H25652">
        <v>17580</v>
      </c>
      <c r="I25652" t="s">
        <v>10</v>
      </c>
      <c r="J25652" s="1">
        <v>40574</v>
      </c>
      <c r="K25652">
        <v>14</v>
      </c>
    </row>
    <row r="25653" spans="1:11" x14ac:dyDescent="0.25">
      <c r="A25653">
        <v>384740</v>
      </c>
      <c r="B25653">
        <v>570179</v>
      </c>
      <c r="C25653">
        <v>22737</v>
      </c>
      <c r="D25653" t="s">
        <v>371</v>
      </c>
      <c r="E25653">
        <v>10</v>
      </c>
      <c r="F25653">
        <v>1.65</v>
      </c>
      <c r="G25653">
        <f t="shared" si="400"/>
        <v>16.5</v>
      </c>
      <c r="H25653">
        <v>17509</v>
      </c>
      <c r="I25653" t="s">
        <v>10</v>
      </c>
      <c r="J25653" s="1">
        <v>40823</v>
      </c>
      <c r="K25653">
        <v>14</v>
      </c>
    </row>
    <row r="25654" spans="1:11" x14ac:dyDescent="0.25">
      <c r="A25654">
        <v>325596</v>
      </c>
      <c r="B25654">
        <v>565445</v>
      </c>
      <c r="C25654">
        <v>21368</v>
      </c>
      <c r="D25654" t="s">
        <v>372</v>
      </c>
      <c r="E25654">
        <v>1</v>
      </c>
      <c r="F25654">
        <v>0.75</v>
      </c>
      <c r="G25654">
        <f t="shared" si="400"/>
        <v>0.75</v>
      </c>
      <c r="H25654">
        <v>13548</v>
      </c>
      <c r="I25654" t="s">
        <v>10</v>
      </c>
      <c r="J25654" s="1">
        <v>40790</v>
      </c>
      <c r="K25654">
        <v>14</v>
      </c>
    </row>
    <row r="25655" spans="1:11" x14ac:dyDescent="0.25">
      <c r="A25655">
        <v>484301</v>
      </c>
      <c r="B25655">
        <v>577530</v>
      </c>
      <c r="C25655">
        <v>22730</v>
      </c>
      <c r="D25655" t="s">
        <v>464</v>
      </c>
      <c r="E25655">
        <v>4</v>
      </c>
      <c r="F25655">
        <v>3.75</v>
      </c>
      <c r="G25655">
        <f t="shared" si="400"/>
        <v>15</v>
      </c>
      <c r="H25655">
        <v>14950</v>
      </c>
      <c r="I25655" t="s">
        <v>10</v>
      </c>
      <c r="J25655" s="1">
        <v>40867</v>
      </c>
      <c r="K25655">
        <v>13</v>
      </c>
    </row>
    <row r="25656" spans="1:11" x14ac:dyDescent="0.25">
      <c r="A25656">
        <v>216331</v>
      </c>
      <c r="B25656">
        <v>555842</v>
      </c>
      <c r="C25656">
        <v>22900</v>
      </c>
      <c r="D25656" t="s">
        <v>611</v>
      </c>
      <c r="E25656">
        <v>10</v>
      </c>
      <c r="F25656">
        <v>3.25</v>
      </c>
      <c r="G25656">
        <f t="shared" si="400"/>
        <v>32.5</v>
      </c>
      <c r="H25656">
        <v>17874</v>
      </c>
      <c r="I25656" t="s">
        <v>10</v>
      </c>
      <c r="J25656" s="1">
        <v>40701</v>
      </c>
      <c r="K25656">
        <v>12</v>
      </c>
    </row>
    <row r="25657" spans="1:11" x14ac:dyDescent="0.25">
      <c r="A25657">
        <v>182515</v>
      </c>
      <c r="B25657" t="s">
        <v>2507</v>
      </c>
      <c r="C25657">
        <v>22219</v>
      </c>
      <c r="D25657" t="s">
        <v>845</v>
      </c>
      <c r="E25657">
        <v>-12</v>
      </c>
      <c r="F25657">
        <v>0.85</v>
      </c>
      <c r="G25657">
        <f t="shared" si="400"/>
        <v>-10.199999999999999</v>
      </c>
      <c r="H25657">
        <v>16525</v>
      </c>
      <c r="I25657" t="s">
        <v>10</v>
      </c>
      <c r="J25657" s="1">
        <v>40673</v>
      </c>
      <c r="K25657">
        <v>10</v>
      </c>
    </row>
    <row r="25658" spans="1:11" x14ac:dyDescent="0.25">
      <c r="A25658">
        <v>282206</v>
      </c>
      <c r="B25658">
        <v>561631</v>
      </c>
      <c r="C25658">
        <v>22192</v>
      </c>
      <c r="D25658" t="s">
        <v>827</v>
      </c>
      <c r="E25658">
        <v>2</v>
      </c>
      <c r="F25658">
        <v>8.5</v>
      </c>
      <c r="G25658">
        <f t="shared" si="400"/>
        <v>17</v>
      </c>
      <c r="H25658">
        <v>14911</v>
      </c>
      <c r="I25658" t="s">
        <v>55</v>
      </c>
      <c r="J25658" s="1">
        <v>40752</v>
      </c>
      <c r="K25658">
        <v>14</v>
      </c>
    </row>
    <row r="25659" spans="1:11" x14ac:dyDescent="0.25">
      <c r="A25659">
        <v>391192</v>
      </c>
      <c r="B25659">
        <v>570657</v>
      </c>
      <c r="C25659">
        <v>23232</v>
      </c>
      <c r="D25659" t="s">
        <v>916</v>
      </c>
      <c r="E25659">
        <v>100</v>
      </c>
      <c r="F25659">
        <v>0.42</v>
      </c>
      <c r="G25659">
        <f t="shared" si="400"/>
        <v>42</v>
      </c>
      <c r="H25659">
        <v>14911</v>
      </c>
      <c r="I25659" t="s">
        <v>55</v>
      </c>
      <c r="J25659" s="1">
        <v>40827</v>
      </c>
      <c r="K25659">
        <v>14</v>
      </c>
    </row>
    <row r="25660" spans="1:11" x14ac:dyDescent="0.25">
      <c r="A25660">
        <v>116931</v>
      </c>
      <c r="B25660">
        <v>546314</v>
      </c>
      <c r="C25660">
        <v>72741</v>
      </c>
      <c r="D25660" t="s">
        <v>1348</v>
      </c>
      <c r="E25660">
        <v>9</v>
      </c>
      <c r="F25660">
        <v>1.45</v>
      </c>
      <c r="G25660">
        <f t="shared" si="400"/>
        <v>13.049999999999999</v>
      </c>
      <c r="H25660">
        <v>16808</v>
      </c>
      <c r="I25660" t="s">
        <v>10</v>
      </c>
      <c r="J25660" s="1">
        <v>40612</v>
      </c>
      <c r="K25660">
        <v>19</v>
      </c>
    </row>
    <row r="25661" spans="1:11" x14ac:dyDescent="0.25">
      <c r="A25661">
        <v>369343</v>
      </c>
      <c r="B25661">
        <v>569026</v>
      </c>
      <c r="C25661">
        <v>23294</v>
      </c>
      <c r="D25661" t="s">
        <v>406</v>
      </c>
      <c r="E25661">
        <v>8</v>
      </c>
      <c r="F25661">
        <v>0.83</v>
      </c>
      <c r="G25661">
        <f t="shared" si="400"/>
        <v>6.64</v>
      </c>
      <c r="H25661">
        <v>16101</v>
      </c>
      <c r="I25661" t="s">
        <v>10</v>
      </c>
      <c r="J25661" s="1">
        <v>40816</v>
      </c>
      <c r="K25661">
        <v>10</v>
      </c>
    </row>
    <row r="25662" spans="1:11" x14ac:dyDescent="0.25">
      <c r="A25662">
        <v>276732</v>
      </c>
      <c r="B25662">
        <v>561073</v>
      </c>
      <c r="C25662">
        <v>23170</v>
      </c>
      <c r="D25662" t="s">
        <v>210</v>
      </c>
      <c r="E25662">
        <v>12</v>
      </c>
      <c r="F25662">
        <v>1.65</v>
      </c>
      <c r="G25662">
        <f t="shared" si="400"/>
        <v>19.799999999999997</v>
      </c>
      <c r="H25662">
        <v>13408</v>
      </c>
      <c r="I25662" t="s">
        <v>10</v>
      </c>
      <c r="J25662" s="1">
        <v>40748</v>
      </c>
      <c r="K25662">
        <v>15</v>
      </c>
    </row>
    <row r="25663" spans="1:11" x14ac:dyDescent="0.25">
      <c r="A25663">
        <v>432334</v>
      </c>
      <c r="B25663">
        <v>573870</v>
      </c>
      <c r="C25663">
        <v>22495</v>
      </c>
      <c r="D25663" t="s">
        <v>1730</v>
      </c>
      <c r="E25663">
        <v>1</v>
      </c>
      <c r="F25663">
        <v>2.95</v>
      </c>
      <c r="G25663">
        <f t="shared" si="400"/>
        <v>2.95</v>
      </c>
      <c r="H25663">
        <v>14485</v>
      </c>
      <c r="I25663" t="s">
        <v>10</v>
      </c>
      <c r="J25663" s="1">
        <v>40848</v>
      </c>
      <c r="K25663">
        <v>12</v>
      </c>
    </row>
    <row r="25664" spans="1:11" x14ac:dyDescent="0.25">
      <c r="A25664">
        <v>152098</v>
      </c>
      <c r="B25664">
        <v>549577</v>
      </c>
      <c r="C25664">
        <v>22562</v>
      </c>
      <c r="D25664" t="s">
        <v>259</v>
      </c>
      <c r="E25664">
        <v>12</v>
      </c>
      <c r="F25664">
        <v>1.25</v>
      </c>
      <c r="G25664">
        <f t="shared" si="400"/>
        <v>15</v>
      </c>
      <c r="H25664">
        <v>14286</v>
      </c>
      <c r="I25664" t="s">
        <v>10</v>
      </c>
      <c r="J25664" s="1">
        <v>40644</v>
      </c>
      <c r="K25664">
        <v>8</v>
      </c>
    </row>
    <row r="25665" spans="1:11" x14ac:dyDescent="0.25">
      <c r="A25665">
        <v>61755</v>
      </c>
      <c r="B25665">
        <v>541485</v>
      </c>
      <c r="C25665" t="s">
        <v>3833</v>
      </c>
      <c r="D25665" t="s">
        <v>3834</v>
      </c>
      <c r="E25665">
        <v>1</v>
      </c>
      <c r="F25665">
        <v>0.85</v>
      </c>
      <c r="G25665">
        <f t="shared" si="400"/>
        <v>0.85</v>
      </c>
      <c r="H25665">
        <v>18118</v>
      </c>
      <c r="I25665" t="s">
        <v>10</v>
      </c>
      <c r="J25665" s="1">
        <v>40561</v>
      </c>
      <c r="K25665">
        <v>13</v>
      </c>
    </row>
    <row r="25666" spans="1:11" x14ac:dyDescent="0.25">
      <c r="A25666">
        <v>504227</v>
      </c>
      <c r="B25666">
        <v>578944</v>
      </c>
      <c r="C25666">
        <v>22086</v>
      </c>
      <c r="D25666" t="s">
        <v>339</v>
      </c>
      <c r="E25666">
        <v>1</v>
      </c>
      <c r="F25666">
        <v>2.95</v>
      </c>
      <c r="G25666">
        <f t="shared" si="400"/>
        <v>2.95</v>
      </c>
      <c r="H25666">
        <v>16005</v>
      </c>
      <c r="I25666" t="s">
        <v>10</v>
      </c>
      <c r="J25666" s="1">
        <v>40874</v>
      </c>
      <c r="K25666">
        <v>13</v>
      </c>
    </row>
    <row r="25667" spans="1:11" x14ac:dyDescent="0.25">
      <c r="A25667">
        <v>401413</v>
      </c>
      <c r="B25667">
        <v>571441</v>
      </c>
      <c r="C25667">
        <v>20717</v>
      </c>
      <c r="D25667" t="s">
        <v>1218</v>
      </c>
      <c r="E25667">
        <v>1</v>
      </c>
      <c r="F25667">
        <v>2.46</v>
      </c>
      <c r="G25667">
        <f t="shared" ref="G25667:G25730" si="401">E25667*F25667</f>
        <v>2.46</v>
      </c>
      <c r="H25667">
        <v>14096</v>
      </c>
      <c r="I25667" t="s">
        <v>10</v>
      </c>
      <c r="J25667" s="1">
        <v>40833</v>
      </c>
      <c r="K25667">
        <v>13</v>
      </c>
    </row>
    <row r="25668" spans="1:11" x14ac:dyDescent="0.25">
      <c r="A25668">
        <v>413453</v>
      </c>
      <c r="B25668">
        <v>572312</v>
      </c>
      <c r="C25668">
        <v>23356</v>
      </c>
      <c r="D25668" t="s">
        <v>1278</v>
      </c>
      <c r="E25668">
        <v>1</v>
      </c>
      <c r="F25668">
        <v>5.95</v>
      </c>
      <c r="G25668">
        <f t="shared" si="401"/>
        <v>5.95</v>
      </c>
      <c r="H25668">
        <v>15022</v>
      </c>
      <c r="I25668" t="s">
        <v>10</v>
      </c>
      <c r="J25668" s="1">
        <v>40839</v>
      </c>
      <c r="K25668">
        <v>15</v>
      </c>
    </row>
    <row r="25669" spans="1:11" x14ac:dyDescent="0.25">
      <c r="A25669">
        <v>270059</v>
      </c>
      <c r="B25669" t="s">
        <v>2228</v>
      </c>
      <c r="C25669">
        <v>23293</v>
      </c>
      <c r="D25669" t="s">
        <v>838</v>
      </c>
      <c r="E25669">
        <v>-2</v>
      </c>
      <c r="F25669">
        <v>0.83</v>
      </c>
      <c r="G25669">
        <f t="shared" si="401"/>
        <v>-1.66</v>
      </c>
      <c r="H25669">
        <v>12415</v>
      </c>
      <c r="I25669" t="s">
        <v>72</v>
      </c>
      <c r="J25669" s="1">
        <v>40743</v>
      </c>
      <c r="K25669">
        <v>12</v>
      </c>
    </row>
    <row r="25670" spans="1:11" x14ac:dyDescent="0.25">
      <c r="A25670">
        <v>303892</v>
      </c>
      <c r="B25670">
        <v>563557</v>
      </c>
      <c r="C25670">
        <v>22150</v>
      </c>
      <c r="D25670" t="s">
        <v>1542</v>
      </c>
      <c r="E25670">
        <v>6</v>
      </c>
      <c r="F25670">
        <v>1.95</v>
      </c>
      <c r="G25670">
        <f t="shared" si="401"/>
        <v>11.7</v>
      </c>
      <c r="H25670">
        <v>15786</v>
      </c>
      <c r="I25670" t="s">
        <v>10</v>
      </c>
      <c r="J25670" s="1">
        <v>40772</v>
      </c>
      <c r="K25670">
        <v>13</v>
      </c>
    </row>
    <row r="25671" spans="1:11" x14ac:dyDescent="0.25">
      <c r="A25671">
        <v>527030</v>
      </c>
      <c r="B25671">
        <v>580691</v>
      </c>
      <c r="C25671">
        <v>22608</v>
      </c>
      <c r="D25671" t="s">
        <v>2172</v>
      </c>
      <c r="E25671">
        <v>36</v>
      </c>
      <c r="F25671">
        <v>0.19</v>
      </c>
      <c r="G25671">
        <f t="shared" si="401"/>
        <v>6.84</v>
      </c>
      <c r="H25671">
        <v>13790</v>
      </c>
      <c r="I25671" t="s">
        <v>10</v>
      </c>
      <c r="J25671" s="1">
        <v>40882</v>
      </c>
      <c r="K25671">
        <v>15</v>
      </c>
    </row>
    <row r="25672" spans="1:11" x14ac:dyDescent="0.25">
      <c r="A25672">
        <v>31305</v>
      </c>
      <c r="B25672">
        <v>538917</v>
      </c>
      <c r="C25672" t="s">
        <v>3329</v>
      </c>
      <c r="D25672" t="s">
        <v>3330</v>
      </c>
      <c r="E25672">
        <v>4</v>
      </c>
      <c r="F25672">
        <v>1.65</v>
      </c>
      <c r="G25672">
        <f t="shared" si="401"/>
        <v>6.6</v>
      </c>
      <c r="H25672">
        <v>17449</v>
      </c>
      <c r="I25672" t="s">
        <v>10</v>
      </c>
      <c r="J25672" s="1">
        <v>40527</v>
      </c>
      <c r="K25672">
        <v>10</v>
      </c>
    </row>
    <row r="25673" spans="1:11" x14ac:dyDescent="0.25">
      <c r="A25673">
        <v>361274</v>
      </c>
      <c r="B25673">
        <v>568346</v>
      </c>
      <c r="C25673">
        <v>21090</v>
      </c>
      <c r="D25673" t="s">
        <v>1554</v>
      </c>
      <c r="E25673">
        <v>8</v>
      </c>
      <c r="F25673">
        <v>0.83</v>
      </c>
      <c r="G25673">
        <f t="shared" si="401"/>
        <v>6.64</v>
      </c>
      <c r="H25673">
        <v>14096</v>
      </c>
      <c r="I25673" t="s">
        <v>10</v>
      </c>
      <c r="J25673" s="1">
        <v>40812</v>
      </c>
      <c r="K25673">
        <v>15</v>
      </c>
    </row>
    <row r="25674" spans="1:11" x14ac:dyDescent="0.25">
      <c r="A25674">
        <v>224832</v>
      </c>
      <c r="B25674">
        <v>556578</v>
      </c>
      <c r="C25674">
        <v>22704</v>
      </c>
      <c r="D25674" t="s">
        <v>463</v>
      </c>
      <c r="E25674">
        <v>25</v>
      </c>
      <c r="F25674">
        <v>0.42</v>
      </c>
      <c r="G25674">
        <f t="shared" si="401"/>
        <v>10.5</v>
      </c>
      <c r="H25674">
        <v>12472</v>
      </c>
      <c r="I25674" t="s">
        <v>21</v>
      </c>
      <c r="J25674" s="1">
        <v>40707</v>
      </c>
      <c r="K25674">
        <v>14</v>
      </c>
    </row>
    <row r="25675" spans="1:11" x14ac:dyDescent="0.25">
      <c r="A25675">
        <v>240294</v>
      </c>
      <c r="B25675">
        <v>558096</v>
      </c>
      <c r="C25675">
        <v>22969</v>
      </c>
      <c r="D25675" t="s">
        <v>108</v>
      </c>
      <c r="E25675">
        <v>12</v>
      </c>
      <c r="F25675">
        <v>1.45</v>
      </c>
      <c r="G25675">
        <f t="shared" si="401"/>
        <v>17.399999999999999</v>
      </c>
      <c r="H25675">
        <v>15532</v>
      </c>
      <c r="I25675" t="s">
        <v>10</v>
      </c>
      <c r="J25675" s="1">
        <v>40720</v>
      </c>
      <c r="K25675">
        <v>13</v>
      </c>
    </row>
    <row r="25676" spans="1:11" x14ac:dyDescent="0.25">
      <c r="A25676">
        <v>379142</v>
      </c>
      <c r="B25676">
        <v>569675</v>
      </c>
      <c r="C25676">
        <v>23504</v>
      </c>
      <c r="D25676" t="s">
        <v>1043</v>
      </c>
      <c r="E25676">
        <v>12</v>
      </c>
      <c r="F25676">
        <v>1.25</v>
      </c>
      <c r="G25676">
        <f t="shared" si="401"/>
        <v>15</v>
      </c>
      <c r="H25676">
        <v>15687</v>
      </c>
      <c r="I25676" t="s">
        <v>10</v>
      </c>
      <c r="J25676" s="1">
        <v>40821</v>
      </c>
      <c r="K25676">
        <v>14</v>
      </c>
    </row>
    <row r="25677" spans="1:11" x14ac:dyDescent="0.25">
      <c r="A25677">
        <v>115501</v>
      </c>
      <c r="B25677" t="s">
        <v>3835</v>
      </c>
      <c r="C25677">
        <v>22726</v>
      </c>
      <c r="D25677" t="s">
        <v>728</v>
      </c>
      <c r="E25677">
        <v>-1</v>
      </c>
      <c r="F25677">
        <v>3.75</v>
      </c>
      <c r="G25677">
        <f t="shared" si="401"/>
        <v>-3.75</v>
      </c>
      <c r="H25677">
        <v>15622</v>
      </c>
      <c r="I25677" t="s">
        <v>10</v>
      </c>
      <c r="J25677" s="1">
        <v>40611</v>
      </c>
      <c r="K25677">
        <v>15</v>
      </c>
    </row>
    <row r="25678" spans="1:11" x14ac:dyDescent="0.25">
      <c r="A25678">
        <v>395945</v>
      </c>
      <c r="B25678">
        <v>571049</v>
      </c>
      <c r="C25678">
        <v>23375</v>
      </c>
      <c r="D25678" t="s">
        <v>1013</v>
      </c>
      <c r="E25678">
        <v>10</v>
      </c>
      <c r="F25678">
        <v>0.82</v>
      </c>
      <c r="G25678">
        <f t="shared" si="401"/>
        <v>8.1999999999999993</v>
      </c>
      <c r="H25678">
        <v>16670</v>
      </c>
      <c r="I25678" t="s">
        <v>10</v>
      </c>
      <c r="J25678" s="1">
        <v>40829</v>
      </c>
      <c r="K25678">
        <v>13</v>
      </c>
    </row>
    <row r="25679" spans="1:11" x14ac:dyDescent="0.25">
      <c r="A25679">
        <v>33236</v>
      </c>
      <c r="B25679">
        <v>539243</v>
      </c>
      <c r="C25679" t="s">
        <v>2384</v>
      </c>
      <c r="D25679" t="s">
        <v>2385</v>
      </c>
      <c r="E25679">
        <v>1</v>
      </c>
      <c r="F25679">
        <v>1.65</v>
      </c>
      <c r="G25679">
        <f t="shared" si="401"/>
        <v>1.65</v>
      </c>
      <c r="H25679">
        <v>18116</v>
      </c>
      <c r="I25679" t="s">
        <v>10</v>
      </c>
      <c r="J25679" s="1">
        <v>40528</v>
      </c>
      <c r="K25679">
        <v>13</v>
      </c>
    </row>
    <row r="25680" spans="1:11" x14ac:dyDescent="0.25">
      <c r="A25680">
        <v>485188</v>
      </c>
      <c r="B25680">
        <v>577557</v>
      </c>
      <c r="C25680">
        <v>23321</v>
      </c>
      <c r="D25680" t="s">
        <v>410</v>
      </c>
      <c r="E25680">
        <v>2</v>
      </c>
      <c r="F25680">
        <v>1.65</v>
      </c>
      <c r="G25680">
        <f t="shared" si="401"/>
        <v>3.3</v>
      </c>
      <c r="H25680">
        <v>15426</v>
      </c>
      <c r="I25680" t="s">
        <v>10</v>
      </c>
      <c r="J25680" s="1">
        <v>40867</v>
      </c>
      <c r="K25680">
        <v>15</v>
      </c>
    </row>
    <row r="25681" spans="1:11" x14ac:dyDescent="0.25">
      <c r="A25681">
        <v>335817</v>
      </c>
      <c r="B25681">
        <v>566291</v>
      </c>
      <c r="C25681">
        <v>22427</v>
      </c>
      <c r="D25681" t="s">
        <v>358</v>
      </c>
      <c r="E25681">
        <v>2</v>
      </c>
      <c r="F25681">
        <v>5.95</v>
      </c>
      <c r="G25681">
        <f t="shared" si="401"/>
        <v>11.9</v>
      </c>
      <c r="H25681">
        <v>12965</v>
      </c>
      <c r="I25681" t="s">
        <v>10</v>
      </c>
      <c r="J25681" s="1">
        <v>40797</v>
      </c>
      <c r="K25681">
        <v>15</v>
      </c>
    </row>
    <row r="25682" spans="1:11" x14ac:dyDescent="0.25">
      <c r="A25682">
        <v>409624</v>
      </c>
      <c r="B25682">
        <v>572066</v>
      </c>
      <c r="C25682">
        <v>22736</v>
      </c>
      <c r="D25682" t="s">
        <v>2041</v>
      </c>
      <c r="E25682">
        <v>10</v>
      </c>
      <c r="F25682">
        <v>1.65</v>
      </c>
      <c r="G25682">
        <f t="shared" si="401"/>
        <v>16.5</v>
      </c>
      <c r="H25682">
        <v>15159</v>
      </c>
      <c r="I25682" t="s">
        <v>10</v>
      </c>
      <c r="J25682" s="1">
        <v>40836</v>
      </c>
      <c r="K25682">
        <v>13</v>
      </c>
    </row>
    <row r="25683" spans="1:11" x14ac:dyDescent="0.25">
      <c r="A25683">
        <v>5044</v>
      </c>
      <c r="B25683">
        <v>536838</v>
      </c>
      <c r="C25683">
        <v>15036</v>
      </c>
      <c r="D25683" t="s">
        <v>425</v>
      </c>
      <c r="E25683">
        <v>24</v>
      </c>
      <c r="F25683">
        <v>0.75</v>
      </c>
      <c r="G25683">
        <f t="shared" si="401"/>
        <v>18</v>
      </c>
      <c r="H25683">
        <v>14865</v>
      </c>
      <c r="I25683" t="s">
        <v>10</v>
      </c>
      <c r="J25683" s="1">
        <v>40514</v>
      </c>
      <c r="K25683">
        <v>18</v>
      </c>
    </row>
    <row r="25684" spans="1:11" x14ac:dyDescent="0.25">
      <c r="A25684">
        <v>247002</v>
      </c>
      <c r="B25684">
        <v>558751</v>
      </c>
      <c r="C25684">
        <v>84988</v>
      </c>
      <c r="D25684" t="s">
        <v>301</v>
      </c>
      <c r="E25684">
        <v>2</v>
      </c>
      <c r="F25684">
        <v>1.45</v>
      </c>
      <c r="G25684">
        <f t="shared" si="401"/>
        <v>2.9</v>
      </c>
      <c r="H25684">
        <v>16009</v>
      </c>
      <c r="I25684" t="s">
        <v>10</v>
      </c>
      <c r="J25684" s="1">
        <v>40727</v>
      </c>
      <c r="K25684">
        <v>11</v>
      </c>
    </row>
    <row r="25685" spans="1:11" x14ac:dyDescent="0.25">
      <c r="A25685">
        <v>102040</v>
      </c>
      <c r="B25685">
        <v>544944</v>
      </c>
      <c r="C25685">
        <v>21535</v>
      </c>
      <c r="D25685" t="s">
        <v>280</v>
      </c>
      <c r="E25685">
        <v>5</v>
      </c>
      <c r="F25685">
        <v>2.5499999999999998</v>
      </c>
      <c r="G25685">
        <f t="shared" si="401"/>
        <v>12.75</v>
      </c>
      <c r="H25685">
        <v>14541</v>
      </c>
      <c r="I25685" t="s">
        <v>10</v>
      </c>
      <c r="J25685" s="1">
        <v>40599</v>
      </c>
      <c r="K25685">
        <v>10</v>
      </c>
    </row>
    <row r="25686" spans="1:11" x14ac:dyDescent="0.25">
      <c r="A25686">
        <v>347071</v>
      </c>
      <c r="B25686">
        <v>567280</v>
      </c>
      <c r="C25686">
        <v>20727</v>
      </c>
      <c r="D25686" t="s">
        <v>458</v>
      </c>
      <c r="E25686">
        <v>100</v>
      </c>
      <c r="F25686">
        <v>1.45</v>
      </c>
      <c r="G25686">
        <f t="shared" si="401"/>
        <v>145</v>
      </c>
      <c r="H25686">
        <v>14646</v>
      </c>
      <c r="I25686" t="s">
        <v>106</v>
      </c>
      <c r="J25686" s="1">
        <v>40805</v>
      </c>
      <c r="K25686">
        <v>11</v>
      </c>
    </row>
    <row r="25687" spans="1:11" x14ac:dyDescent="0.25">
      <c r="A25687">
        <v>378516</v>
      </c>
      <c r="B25687">
        <v>569652</v>
      </c>
      <c r="C25687">
        <v>22139</v>
      </c>
      <c r="D25687" t="s">
        <v>154</v>
      </c>
      <c r="E25687">
        <v>3</v>
      </c>
      <c r="F25687">
        <v>4.95</v>
      </c>
      <c r="G25687">
        <f t="shared" si="401"/>
        <v>14.850000000000001</v>
      </c>
      <c r="H25687">
        <v>15628</v>
      </c>
      <c r="I25687" t="s">
        <v>10</v>
      </c>
      <c r="J25687" s="1">
        <v>40821</v>
      </c>
      <c r="K25687">
        <v>12</v>
      </c>
    </row>
    <row r="25688" spans="1:11" x14ac:dyDescent="0.25">
      <c r="A25688">
        <v>39685</v>
      </c>
      <c r="B25688">
        <v>539659</v>
      </c>
      <c r="C25688">
        <v>71459</v>
      </c>
      <c r="D25688" t="s">
        <v>558</v>
      </c>
      <c r="E25688">
        <v>24</v>
      </c>
      <c r="F25688">
        <v>0.85</v>
      </c>
      <c r="G25688">
        <f t="shared" si="401"/>
        <v>20.399999999999999</v>
      </c>
      <c r="H25688">
        <v>15034</v>
      </c>
      <c r="I25688" t="s">
        <v>10</v>
      </c>
      <c r="J25688" s="1">
        <v>40533</v>
      </c>
      <c r="K25688">
        <v>9</v>
      </c>
    </row>
    <row r="25689" spans="1:11" x14ac:dyDescent="0.25">
      <c r="A25689">
        <v>398901</v>
      </c>
      <c r="B25689">
        <v>571265</v>
      </c>
      <c r="C25689">
        <v>22534</v>
      </c>
      <c r="D25689" t="s">
        <v>722</v>
      </c>
      <c r="E25689">
        <v>2</v>
      </c>
      <c r="F25689">
        <v>0.42</v>
      </c>
      <c r="G25689">
        <f t="shared" si="401"/>
        <v>0.84</v>
      </c>
      <c r="H25689">
        <v>16674</v>
      </c>
      <c r="I25689" t="s">
        <v>10</v>
      </c>
      <c r="J25689" s="1">
        <v>40832</v>
      </c>
      <c r="K25689">
        <v>11</v>
      </c>
    </row>
    <row r="25690" spans="1:11" x14ac:dyDescent="0.25">
      <c r="A25690">
        <v>215716</v>
      </c>
      <c r="B25690" t="s">
        <v>3836</v>
      </c>
      <c r="C25690">
        <v>23110</v>
      </c>
      <c r="D25690" t="s">
        <v>632</v>
      </c>
      <c r="E25690">
        <v>-1</v>
      </c>
      <c r="F25690">
        <v>5.75</v>
      </c>
      <c r="G25690">
        <f t="shared" si="401"/>
        <v>-5.75</v>
      </c>
      <c r="H25690">
        <v>13552</v>
      </c>
      <c r="I25690" t="s">
        <v>10</v>
      </c>
      <c r="J25690" s="1">
        <v>40700</v>
      </c>
      <c r="K25690">
        <v>16</v>
      </c>
    </row>
    <row r="25691" spans="1:11" x14ac:dyDescent="0.25">
      <c r="A25691">
        <v>497718</v>
      </c>
      <c r="B25691">
        <v>578468</v>
      </c>
      <c r="C25691" t="s">
        <v>3779</v>
      </c>
      <c r="D25691" t="s">
        <v>3780</v>
      </c>
      <c r="E25691">
        <v>48</v>
      </c>
      <c r="F25691">
        <v>0.36</v>
      </c>
      <c r="G25691">
        <f t="shared" si="401"/>
        <v>17.28</v>
      </c>
      <c r="H25691">
        <v>16482</v>
      </c>
      <c r="I25691" t="s">
        <v>10</v>
      </c>
      <c r="J25691" s="1">
        <v>40871</v>
      </c>
      <c r="K25691">
        <v>12</v>
      </c>
    </row>
    <row r="25692" spans="1:11" x14ac:dyDescent="0.25">
      <c r="A25692">
        <v>28385</v>
      </c>
      <c r="B25692">
        <v>538636</v>
      </c>
      <c r="C25692">
        <v>22595</v>
      </c>
      <c r="D25692" t="s">
        <v>3837</v>
      </c>
      <c r="E25692">
        <v>12</v>
      </c>
      <c r="F25692">
        <v>0.85</v>
      </c>
      <c r="G25692">
        <f t="shared" si="401"/>
        <v>10.199999999999999</v>
      </c>
      <c r="H25692">
        <v>14639</v>
      </c>
      <c r="I25692" t="s">
        <v>10</v>
      </c>
      <c r="J25692" s="1">
        <v>40525</v>
      </c>
      <c r="K25692">
        <v>13</v>
      </c>
    </row>
    <row r="25693" spans="1:11" x14ac:dyDescent="0.25">
      <c r="A25693">
        <v>538484</v>
      </c>
      <c r="B25693">
        <v>581405</v>
      </c>
      <c r="C25693">
        <v>21715</v>
      </c>
      <c r="D25693" t="s">
        <v>1132</v>
      </c>
      <c r="E25693">
        <v>2</v>
      </c>
      <c r="F25693">
        <v>2.5499999999999998</v>
      </c>
      <c r="G25693">
        <f t="shared" si="401"/>
        <v>5.0999999999999996</v>
      </c>
      <c r="H25693">
        <v>13521</v>
      </c>
      <c r="I25693" t="s">
        <v>10</v>
      </c>
      <c r="J25693" s="1">
        <v>40885</v>
      </c>
      <c r="K25693">
        <v>13</v>
      </c>
    </row>
    <row r="25694" spans="1:11" x14ac:dyDescent="0.25">
      <c r="A25694">
        <v>31943</v>
      </c>
      <c r="B25694">
        <v>539034</v>
      </c>
      <c r="C25694">
        <v>21258</v>
      </c>
      <c r="D25694" t="s">
        <v>901</v>
      </c>
      <c r="E25694">
        <v>1</v>
      </c>
      <c r="F25694">
        <v>12.75</v>
      </c>
      <c r="G25694">
        <f t="shared" si="401"/>
        <v>12.75</v>
      </c>
      <c r="H25694">
        <v>16161</v>
      </c>
      <c r="I25694" t="s">
        <v>10</v>
      </c>
      <c r="J25694" s="1">
        <v>40527</v>
      </c>
      <c r="K25694">
        <v>14</v>
      </c>
    </row>
    <row r="25695" spans="1:11" x14ac:dyDescent="0.25">
      <c r="A25695">
        <v>276352</v>
      </c>
      <c r="B25695" t="s">
        <v>3838</v>
      </c>
      <c r="C25695">
        <v>85062</v>
      </c>
      <c r="D25695" t="s">
        <v>1877</v>
      </c>
      <c r="E25695">
        <v>-1</v>
      </c>
      <c r="F25695">
        <v>1.65</v>
      </c>
      <c r="G25695">
        <f t="shared" si="401"/>
        <v>-1.65</v>
      </c>
      <c r="H25695">
        <v>15708</v>
      </c>
      <c r="I25695" t="s">
        <v>10</v>
      </c>
      <c r="J25695" s="1">
        <v>40748</v>
      </c>
      <c r="K25695">
        <v>12</v>
      </c>
    </row>
    <row r="25696" spans="1:11" x14ac:dyDescent="0.25">
      <c r="A25696">
        <v>158072</v>
      </c>
      <c r="B25696">
        <v>550272</v>
      </c>
      <c r="C25696" t="s">
        <v>2274</v>
      </c>
      <c r="D25696" t="s">
        <v>2275</v>
      </c>
      <c r="E25696">
        <v>320</v>
      </c>
      <c r="F25696">
        <v>0.42</v>
      </c>
      <c r="G25696">
        <f t="shared" si="401"/>
        <v>134.4</v>
      </c>
      <c r="H25696">
        <v>18079</v>
      </c>
      <c r="I25696" t="s">
        <v>10</v>
      </c>
      <c r="J25696" s="1">
        <v>40648</v>
      </c>
      <c r="K25696">
        <v>12</v>
      </c>
    </row>
    <row r="25697" spans="1:11" x14ac:dyDescent="0.25">
      <c r="A25697">
        <v>139806</v>
      </c>
      <c r="B25697" t="s">
        <v>3541</v>
      </c>
      <c r="C25697">
        <v>22561</v>
      </c>
      <c r="D25697" t="s">
        <v>721</v>
      </c>
      <c r="E25697">
        <v>-12</v>
      </c>
      <c r="F25697">
        <v>1.65</v>
      </c>
      <c r="G25697">
        <f t="shared" si="401"/>
        <v>-19.799999999999997</v>
      </c>
      <c r="H25697">
        <v>12921</v>
      </c>
      <c r="I25697" t="s">
        <v>10</v>
      </c>
      <c r="J25697" s="1">
        <v>40632</v>
      </c>
      <c r="K25697">
        <v>15</v>
      </c>
    </row>
    <row r="25698" spans="1:11" x14ac:dyDescent="0.25">
      <c r="A25698">
        <v>156224</v>
      </c>
      <c r="B25698">
        <v>550125</v>
      </c>
      <c r="C25698">
        <v>84755</v>
      </c>
      <c r="D25698" t="s">
        <v>155</v>
      </c>
      <c r="E25698">
        <v>16</v>
      </c>
      <c r="F25698">
        <v>0.65</v>
      </c>
      <c r="G25698">
        <f t="shared" si="401"/>
        <v>10.4</v>
      </c>
      <c r="H25698">
        <v>13317</v>
      </c>
      <c r="I25698" t="s">
        <v>10</v>
      </c>
      <c r="J25698" s="1">
        <v>40647</v>
      </c>
      <c r="K25698">
        <v>12</v>
      </c>
    </row>
    <row r="25699" spans="1:11" x14ac:dyDescent="0.25">
      <c r="A25699">
        <v>192683</v>
      </c>
      <c r="B25699">
        <v>553463</v>
      </c>
      <c r="C25699">
        <v>21755</v>
      </c>
      <c r="D25699" t="s">
        <v>382</v>
      </c>
      <c r="E25699">
        <v>6</v>
      </c>
      <c r="F25699">
        <v>5.95</v>
      </c>
      <c r="G25699">
        <f t="shared" si="401"/>
        <v>35.700000000000003</v>
      </c>
      <c r="H25699">
        <v>13488</v>
      </c>
      <c r="I25699" t="s">
        <v>10</v>
      </c>
      <c r="J25699" s="1">
        <v>40680</v>
      </c>
      <c r="K25699">
        <v>11</v>
      </c>
    </row>
    <row r="25700" spans="1:11" x14ac:dyDescent="0.25">
      <c r="A25700">
        <v>353046</v>
      </c>
      <c r="B25700">
        <v>567720</v>
      </c>
      <c r="C25700" t="s">
        <v>804</v>
      </c>
      <c r="D25700" t="s">
        <v>805</v>
      </c>
      <c r="E25700">
        <v>6</v>
      </c>
      <c r="F25700">
        <v>4.25</v>
      </c>
      <c r="G25700">
        <f t="shared" si="401"/>
        <v>25.5</v>
      </c>
      <c r="H25700">
        <v>14911</v>
      </c>
      <c r="I25700" t="s">
        <v>55</v>
      </c>
      <c r="J25700" s="1">
        <v>40808</v>
      </c>
      <c r="K25700">
        <v>10</v>
      </c>
    </row>
    <row r="25701" spans="1:11" x14ac:dyDescent="0.25">
      <c r="A25701">
        <v>82453</v>
      </c>
      <c r="B25701">
        <v>543235</v>
      </c>
      <c r="C25701">
        <v>21454</v>
      </c>
      <c r="D25701" t="s">
        <v>1102</v>
      </c>
      <c r="E25701">
        <v>1</v>
      </c>
      <c r="F25701">
        <v>0.85</v>
      </c>
      <c r="G25701">
        <f t="shared" si="401"/>
        <v>0.85</v>
      </c>
      <c r="H25701">
        <v>14462</v>
      </c>
      <c r="I25701" t="s">
        <v>10</v>
      </c>
      <c r="J25701" s="1">
        <v>40578</v>
      </c>
      <c r="K25701">
        <v>13</v>
      </c>
    </row>
    <row r="25702" spans="1:11" x14ac:dyDescent="0.25">
      <c r="A25702">
        <v>146557</v>
      </c>
      <c r="B25702">
        <v>548993</v>
      </c>
      <c r="C25702">
        <v>21896</v>
      </c>
      <c r="D25702" t="s">
        <v>2881</v>
      </c>
      <c r="E25702">
        <v>36</v>
      </c>
      <c r="F25702">
        <v>2.1</v>
      </c>
      <c r="G25702">
        <f t="shared" si="401"/>
        <v>75.600000000000009</v>
      </c>
      <c r="H25702">
        <v>12753</v>
      </c>
      <c r="I25702" t="s">
        <v>117</v>
      </c>
      <c r="J25702" s="1">
        <v>40638</v>
      </c>
      <c r="K25702">
        <v>13</v>
      </c>
    </row>
    <row r="25703" spans="1:11" x14ac:dyDescent="0.25">
      <c r="A25703">
        <v>172962</v>
      </c>
      <c r="B25703" t="s">
        <v>3839</v>
      </c>
      <c r="C25703">
        <v>22892</v>
      </c>
      <c r="D25703" t="s">
        <v>695</v>
      </c>
      <c r="E25703">
        <v>-6</v>
      </c>
      <c r="F25703">
        <v>1.25</v>
      </c>
      <c r="G25703">
        <f t="shared" si="401"/>
        <v>-7.5</v>
      </c>
      <c r="H25703">
        <v>17692</v>
      </c>
      <c r="I25703" t="s">
        <v>10</v>
      </c>
      <c r="J25703" s="1">
        <v>40666</v>
      </c>
      <c r="K25703">
        <v>11</v>
      </c>
    </row>
    <row r="25704" spans="1:11" x14ac:dyDescent="0.25">
      <c r="A25704">
        <v>386370</v>
      </c>
      <c r="B25704">
        <v>570232</v>
      </c>
      <c r="C25704">
        <v>48129</v>
      </c>
      <c r="D25704" t="s">
        <v>1464</v>
      </c>
      <c r="E25704">
        <v>2</v>
      </c>
      <c r="F25704">
        <v>8.25</v>
      </c>
      <c r="G25704">
        <f t="shared" si="401"/>
        <v>16.5</v>
      </c>
      <c r="H25704">
        <v>14040</v>
      </c>
      <c r="I25704" t="s">
        <v>10</v>
      </c>
      <c r="J25704" s="1">
        <v>40825</v>
      </c>
      <c r="K25704">
        <v>13</v>
      </c>
    </row>
    <row r="25705" spans="1:11" x14ac:dyDescent="0.25">
      <c r="A25705">
        <v>442254</v>
      </c>
      <c r="B25705">
        <v>574670</v>
      </c>
      <c r="C25705">
        <v>22469</v>
      </c>
      <c r="D25705" t="s">
        <v>597</v>
      </c>
      <c r="E25705">
        <v>1</v>
      </c>
      <c r="F25705">
        <v>1.65</v>
      </c>
      <c r="G25705">
        <f t="shared" si="401"/>
        <v>1.65</v>
      </c>
      <c r="H25705">
        <v>12838</v>
      </c>
      <c r="I25705" t="s">
        <v>10</v>
      </c>
      <c r="J25705" s="1">
        <v>40853</v>
      </c>
      <c r="K25705">
        <v>12</v>
      </c>
    </row>
    <row r="25706" spans="1:11" x14ac:dyDescent="0.25">
      <c r="A25706">
        <v>271790</v>
      </c>
      <c r="B25706">
        <v>560716</v>
      </c>
      <c r="C25706">
        <v>21175</v>
      </c>
      <c r="D25706" t="s">
        <v>183</v>
      </c>
      <c r="E25706">
        <v>36</v>
      </c>
      <c r="F25706">
        <v>2.5499999999999998</v>
      </c>
      <c r="G25706">
        <f t="shared" si="401"/>
        <v>91.8</v>
      </c>
      <c r="H25706">
        <v>17675</v>
      </c>
      <c r="I25706" t="s">
        <v>10</v>
      </c>
      <c r="J25706" s="1">
        <v>40744</v>
      </c>
      <c r="K25706">
        <v>13</v>
      </c>
    </row>
    <row r="25707" spans="1:11" x14ac:dyDescent="0.25">
      <c r="A25707">
        <v>466022</v>
      </c>
      <c r="B25707">
        <v>576300</v>
      </c>
      <c r="C25707">
        <v>22980</v>
      </c>
      <c r="D25707" t="s">
        <v>192</v>
      </c>
      <c r="E25707">
        <v>1</v>
      </c>
      <c r="F25707">
        <v>1.65</v>
      </c>
      <c r="G25707">
        <f t="shared" si="401"/>
        <v>1.65</v>
      </c>
      <c r="H25707">
        <v>15058</v>
      </c>
      <c r="I25707" t="s">
        <v>10</v>
      </c>
      <c r="J25707" s="1">
        <v>40861</v>
      </c>
      <c r="K25707">
        <v>14</v>
      </c>
    </row>
    <row r="25708" spans="1:11" x14ac:dyDescent="0.25">
      <c r="A25708">
        <v>529982</v>
      </c>
      <c r="B25708">
        <v>580765</v>
      </c>
      <c r="C25708">
        <v>22667</v>
      </c>
      <c r="D25708" t="s">
        <v>749</v>
      </c>
      <c r="E25708">
        <v>24</v>
      </c>
      <c r="F25708">
        <v>2.5499999999999998</v>
      </c>
      <c r="G25708">
        <f t="shared" si="401"/>
        <v>61.199999999999996</v>
      </c>
      <c r="H25708">
        <v>14562</v>
      </c>
      <c r="I25708" t="s">
        <v>10</v>
      </c>
      <c r="J25708" s="1">
        <v>40883</v>
      </c>
      <c r="K25708">
        <v>10</v>
      </c>
    </row>
    <row r="25709" spans="1:11" x14ac:dyDescent="0.25">
      <c r="A25709">
        <v>523604</v>
      </c>
      <c r="B25709">
        <v>580516</v>
      </c>
      <c r="C25709">
        <v>23597</v>
      </c>
      <c r="D25709" t="s">
        <v>3840</v>
      </c>
      <c r="E25709">
        <v>1</v>
      </c>
      <c r="F25709">
        <v>2.95</v>
      </c>
      <c r="G25709">
        <f t="shared" si="401"/>
        <v>2.95</v>
      </c>
      <c r="H25709">
        <v>17954</v>
      </c>
      <c r="I25709" t="s">
        <v>10</v>
      </c>
      <c r="J25709" s="1">
        <v>40881</v>
      </c>
      <c r="K25709">
        <v>14</v>
      </c>
    </row>
    <row r="25710" spans="1:11" x14ac:dyDescent="0.25">
      <c r="A25710">
        <v>78331</v>
      </c>
      <c r="B25710" t="s">
        <v>2943</v>
      </c>
      <c r="C25710">
        <v>85063</v>
      </c>
      <c r="D25710" t="s">
        <v>3841</v>
      </c>
      <c r="E25710">
        <v>-2</v>
      </c>
      <c r="F25710">
        <v>14.95</v>
      </c>
      <c r="G25710">
        <f t="shared" si="401"/>
        <v>-29.9</v>
      </c>
      <c r="H25710">
        <v>15311</v>
      </c>
      <c r="I25710" t="s">
        <v>10</v>
      </c>
      <c r="J25710" s="1">
        <v>40575</v>
      </c>
      <c r="K25710">
        <v>12</v>
      </c>
    </row>
    <row r="25711" spans="1:11" x14ac:dyDescent="0.25">
      <c r="A25711">
        <v>122516</v>
      </c>
      <c r="B25711">
        <v>546882</v>
      </c>
      <c r="C25711">
        <v>84946</v>
      </c>
      <c r="D25711" t="s">
        <v>1392</v>
      </c>
      <c r="E25711">
        <v>12</v>
      </c>
      <c r="F25711">
        <v>1.25</v>
      </c>
      <c r="G25711">
        <f t="shared" si="401"/>
        <v>15</v>
      </c>
      <c r="H25711">
        <v>14422</v>
      </c>
      <c r="I25711" t="s">
        <v>10</v>
      </c>
      <c r="J25711" s="1">
        <v>40619</v>
      </c>
      <c r="K25711">
        <v>17</v>
      </c>
    </row>
    <row r="25712" spans="1:11" x14ac:dyDescent="0.25">
      <c r="A25712">
        <v>282917</v>
      </c>
      <c r="B25712">
        <v>561670</v>
      </c>
      <c r="C25712">
        <v>22900</v>
      </c>
      <c r="D25712" t="s">
        <v>611</v>
      </c>
      <c r="E25712">
        <v>6</v>
      </c>
      <c r="F25712">
        <v>3.25</v>
      </c>
      <c r="G25712">
        <f t="shared" si="401"/>
        <v>19.5</v>
      </c>
      <c r="H25712">
        <v>17373</v>
      </c>
      <c r="I25712" t="s">
        <v>10</v>
      </c>
      <c r="J25712" s="1">
        <v>40752</v>
      </c>
      <c r="K25712">
        <v>17</v>
      </c>
    </row>
    <row r="25713" spans="1:11" x14ac:dyDescent="0.25">
      <c r="A25713">
        <v>421299</v>
      </c>
      <c r="B25713">
        <v>572933</v>
      </c>
      <c r="C25713">
        <v>21915</v>
      </c>
      <c r="D25713" t="s">
        <v>288</v>
      </c>
      <c r="E25713">
        <v>12</v>
      </c>
      <c r="F25713">
        <v>1.25</v>
      </c>
      <c r="G25713">
        <f t="shared" si="401"/>
        <v>15</v>
      </c>
      <c r="H25713">
        <v>13458</v>
      </c>
      <c r="I25713" t="s">
        <v>10</v>
      </c>
      <c r="J25713" s="1">
        <v>40843</v>
      </c>
      <c r="K25713">
        <v>10</v>
      </c>
    </row>
    <row r="25714" spans="1:11" x14ac:dyDescent="0.25">
      <c r="A25714">
        <v>480190</v>
      </c>
      <c r="B25714">
        <v>577286</v>
      </c>
      <c r="C25714">
        <v>22201</v>
      </c>
      <c r="D25714" t="s">
        <v>3397</v>
      </c>
      <c r="E25714">
        <v>1</v>
      </c>
      <c r="F25714">
        <v>4.25</v>
      </c>
      <c r="G25714">
        <f t="shared" si="401"/>
        <v>4.25</v>
      </c>
      <c r="H25714">
        <v>14606</v>
      </c>
      <c r="I25714" t="s">
        <v>10</v>
      </c>
      <c r="J25714" s="1">
        <v>40865</v>
      </c>
      <c r="K25714">
        <v>12</v>
      </c>
    </row>
    <row r="25715" spans="1:11" x14ac:dyDescent="0.25">
      <c r="A25715">
        <v>474666</v>
      </c>
      <c r="B25715">
        <v>576844</v>
      </c>
      <c r="C25715">
        <v>23342</v>
      </c>
      <c r="D25715" t="s">
        <v>1274</v>
      </c>
      <c r="E25715">
        <v>2</v>
      </c>
      <c r="F25715">
        <v>8.5</v>
      </c>
      <c r="G25715">
        <f t="shared" si="401"/>
        <v>17</v>
      </c>
      <c r="H25715">
        <v>16713</v>
      </c>
      <c r="I25715" t="s">
        <v>10</v>
      </c>
      <c r="J25715" s="1">
        <v>40863</v>
      </c>
      <c r="K25715">
        <v>15</v>
      </c>
    </row>
    <row r="25716" spans="1:11" x14ac:dyDescent="0.25">
      <c r="A25716">
        <v>374630</v>
      </c>
      <c r="B25716">
        <v>569386</v>
      </c>
      <c r="C25716">
        <v>23535</v>
      </c>
      <c r="D25716" t="s">
        <v>1611</v>
      </c>
      <c r="E25716">
        <v>4</v>
      </c>
      <c r="F25716">
        <v>5.95</v>
      </c>
      <c r="G25716">
        <f t="shared" si="401"/>
        <v>23.8</v>
      </c>
      <c r="H25716">
        <v>15159</v>
      </c>
      <c r="I25716" t="s">
        <v>10</v>
      </c>
      <c r="J25716" s="1">
        <v>40819</v>
      </c>
      <c r="K25716">
        <v>16</v>
      </c>
    </row>
    <row r="25717" spans="1:11" x14ac:dyDescent="0.25">
      <c r="A25717">
        <v>32865</v>
      </c>
      <c r="B25717">
        <v>539185</v>
      </c>
      <c r="C25717">
        <v>22960</v>
      </c>
      <c r="D25717" t="s">
        <v>340</v>
      </c>
      <c r="E25717">
        <v>2</v>
      </c>
      <c r="F25717">
        <v>4.25</v>
      </c>
      <c r="G25717">
        <f t="shared" si="401"/>
        <v>8.5</v>
      </c>
      <c r="H25717">
        <v>16470</v>
      </c>
      <c r="I25717" t="s">
        <v>10</v>
      </c>
      <c r="J25717" s="1">
        <v>40528</v>
      </c>
      <c r="K25717">
        <v>11</v>
      </c>
    </row>
    <row r="25718" spans="1:11" x14ac:dyDescent="0.25">
      <c r="A25718">
        <v>475103</v>
      </c>
      <c r="B25718">
        <v>576862</v>
      </c>
      <c r="C25718">
        <v>23199</v>
      </c>
      <c r="D25718" t="s">
        <v>191</v>
      </c>
      <c r="E25718">
        <v>10</v>
      </c>
      <c r="F25718">
        <v>2.08</v>
      </c>
      <c r="G25718">
        <f t="shared" si="401"/>
        <v>20.8</v>
      </c>
      <c r="H25718">
        <v>14825</v>
      </c>
      <c r="I25718" t="s">
        <v>10</v>
      </c>
      <c r="J25718" s="1">
        <v>40863</v>
      </c>
      <c r="K25718">
        <v>16</v>
      </c>
    </row>
    <row r="25719" spans="1:11" x14ac:dyDescent="0.25">
      <c r="A25719">
        <v>526898</v>
      </c>
      <c r="B25719">
        <v>580679</v>
      </c>
      <c r="C25719">
        <v>22916</v>
      </c>
      <c r="D25719" t="s">
        <v>1386</v>
      </c>
      <c r="E25719">
        <v>12</v>
      </c>
      <c r="F25719">
        <v>0.65</v>
      </c>
      <c r="G25719">
        <f t="shared" si="401"/>
        <v>7.8000000000000007</v>
      </c>
      <c r="H25719">
        <v>18198</v>
      </c>
      <c r="I25719" t="s">
        <v>10</v>
      </c>
      <c r="J25719" s="1">
        <v>40882</v>
      </c>
      <c r="K25719">
        <v>14</v>
      </c>
    </row>
    <row r="25720" spans="1:11" x14ac:dyDescent="0.25">
      <c r="A25720">
        <v>414949</v>
      </c>
      <c r="B25720">
        <v>572509</v>
      </c>
      <c r="C25720">
        <v>22096</v>
      </c>
      <c r="D25720" t="s">
        <v>1584</v>
      </c>
      <c r="E25720">
        <v>1</v>
      </c>
      <c r="F25720">
        <v>0.39</v>
      </c>
      <c r="G25720">
        <f t="shared" si="401"/>
        <v>0.39</v>
      </c>
      <c r="H25720">
        <v>17004</v>
      </c>
      <c r="I25720" t="s">
        <v>10</v>
      </c>
      <c r="J25720" s="1">
        <v>40840</v>
      </c>
      <c r="K25720">
        <v>14</v>
      </c>
    </row>
    <row r="25721" spans="1:11" x14ac:dyDescent="0.25">
      <c r="A25721">
        <v>494368</v>
      </c>
      <c r="B25721">
        <v>578270</v>
      </c>
      <c r="C25721">
        <v>22023</v>
      </c>
      <c r="D25721" t="s">
        <v>3344</v>
      </c>
      <c r="E25721">
        <v>2</v>
      </c>
      <c r="F25721">
        <v>0.83</v>
      </c>
      <c r="G25721">
        <f t="shared" si="401"/>
        <v>1.66</v>
      </c>
      <c r="H25721">
        <v>14096</v>
      </c>
      <c r="I25721" t="s">
        <v>10</v>
      </c>
      <c r="J25721" s="1">
        <v>40870</v>
      </c>
      <c r="K25721">
        <v>13</v>
      </c>
    </row>
    <row r="25722" spans="1:11" x14ac:dyDescent="0.25">
      <c r="A25722">
        <v>296217</v>
      </c>
      <c r="B25722">
        <v>562878</v>
      </c>
      <c r="C25722">
        <v>22085</v>
      </c>
      <c r="D25722" t="s">
        <v>2200</v>
      </c>
      <c r="E25722">
        <v>2</v>
      </c>
      <c r="F25722">
        <v>2.95</v>
      </c>
      <c r="G25722">
        <f t="shared" si="401"/>
        <v>5.9</v>
      </c>
      <c r="H25722">
        <v>16241</v>
      </c>
      <c r="I25722" t="s">
        <v>10</v>
      </c>
      <c r="J25722" s="1">
        <v>40765</v>
      </c>
      <c r="K25722">
        <v>10</v>
      </c>
    </row>
    <row r="25723" spans="1:11" x14ac:dyDescent="0.25">
      <c r="A25723">
        <v>311931</v>
      </c>
      <c r="B25723">
        <v>564330</v>
      </c>
      <c r="C25723">
        <v>22354</v>
      </c>
      <c r="D25723" t="s">
        <v>2830</v>
      </c>
      <c r="E25723">
        <v>6</v>
      </c>
      <c r="F25723">
        <v>3.75</v>
      </c>
      <c r="G25723">
        <f t="shared" si="401"/>
        <v>22.5</v>
      </c>
      <c r="H25723">
        <v>13411</v>
      </c>
      <c r="I25723" t="s">
        <v>10</v>
      </c>
      <c r="J25723" s="1">
        <v>40779</v>
      </c>
      <c r="K25723">
        <v>13</v>
      </c>
    </row>
    <row r="25724" spans="1:11" x14ac:dyDescent="0.25">
      <c r="A25724">
        <v>478850</v>
      </c>
      <c r="B25724">
        <v>577107</v>
      </c>
      <c r="C25724">
        <v>23343</v>
      </c>
      <c r="D25724" t="s">
        <v>1484</v>
      </c>
      <c r="E25724">
        <v>10</v>
      </c>
      <c r="F25724">
        <v>2.08</v>
      </c>
      <c r="G25724">
        <f t="shared" si="401"/>
        <v>20.8</v>
      </c>
      <c r="H25724">
        <v>16558</v>
      </c>
      <c r="I25724" t="s">
        <v>10</v>
      </c>
      <c r="J25724" s="1">
        <v>40864</v>
      </c>
      <c r="K25724">
        <v>17</v>
      </c>
    </row>
    <row r="25725" spans="1:11" x14ac:dyDescent="0.25">
      <c r="A25725">
        <v>410348</v>
      </c>
      <c r="B25725">
        <v>572103</v>
      </c>
      <c r="C25725">
        <v>20763</v>
      </c>
      <c r="D25725" t="s">
        <v>3842</v>
      </c>
      <c r="E25725">
        <v>1</v>
      </c>
      <c r="F25725">
        <v>3.75</v>
      </c>
      <c r="G25725">
        <f t="shared" si="401"/>
        <v>3.75</v>
      </c>
      <c r="H25725">
        <v>17571</v>
      </c>
      <c r="I25725" t="s">
        <v>10</v>
      </c>
      <c r="J25725" s="1">
        <v>40836</v>
      </c>
      <c r="K25725">
        <v>15</v>
      </c>
    </row>
    <row r="25726" spans="1:11" x14ac:dyDescent="0.25">
      <c r="A25726">
        <v>301735</v>
      </c>
      <c r="B25726">
        <v>563352</v>
      </c>
      <c r="C25726">
        <v>82484</v>
      </c>
      <c r="D25726" t="s">
        <v>51</v>
      </c>
      <c r="E25726">
        <v>2</v>
      </c>
      <c r="F25726">
        <v>7.95</v>
      </c>
      <c r="G25726">
        <f t="shared" si="401"/>
        <v>15.9</v>
      </c>
      <c r="H25726">
        <v>15706</v>
      </c>
      <c r="I25726" t="s">
        <v>10</v>
      </c>
      <c r="J25726" s="1">
        <v>40770</v>
      </c>
      <c r="K25726">
        <v>14</v>
      </c>
    </row>
    <row r="25727" spans="1:11" x14ac:dyDescent="0.25">
      <c r="A25727">
        <v>288994</v>
      </c>
      <c r="B25727">
        <v>562218</v>
      </c>
      <c r="C25727">
        <v>21977</v>
      </c>
      <c r="D25727" t="s">
        <v>953</v>
      </c>
      <c r="E25727">
        <v>24</v>
      </c>
      <c r="F25727">
        <v>0.55000000000000004</v>
      </c>
      <c r="G25727">
        <f t="shared" si="401"/>
        <v>13.200000000000001</v>
      </c>
      <c r="H25727">
        <v>13851</v>
      </c>
      <c r="I25727" t="s">
        <v>10</v>
      </c>
      <c r="J25727" s="1">
        <v>40758</v>
      </c>
      <c r="K25727">
        <v>14</v>
      </c>
    </row>
    <row r="25728" spans="1:11" x14ac:dyDescent="0.25">
      <c r="A25728">
        <v>365265</v>
      </c>
      <c r="B25728">
        <v>568703</v>
      </c>
      <c r="C25728">
        <v>21975</v>
      </c>
      <c r="D25728" t="s">
        <v>564</v>
      </c>
      <c r="E25728">
        <v>3</v>
      </c>
      <c r="F25728">
        <v>0.55000000000000004</v>
      </c>
      <c r="G25728">
        <f t="shared" si="401"/>
        <v>1.6500000000000001</v>
      </c>
      <c r="H25728">
        <v>12748</v>
      </c>
      <c r="I25728" t="s">
        <v>10</v>
      </c>
      <c r="J25728" s="1">
        <v>40814</v>
      </c>
      <c r="K25728">
        <v>15</v>
      </c>
    </row>
    <row r="25729" spans="1:11" x14ac:dyDescent="0.25">
      <c r="A25729">
        <v>471866</v>
      </c>
      <c r="B25729">
        <v>576653</v>
      </c>
      <c r="C25729">
        <v>47566</v>
      </c>
      <c r="D25729" t="s">
        <v>228</v>
      </c>
      <c r="E25729">
        <v>96</v>
      </c>
      <c r="F25729">
        <v>4.1500000000000004</v>
      </c>
      <c r="G25729">
        <f t="shared" si="401"/>
        <v>398.40000000000003</v>
      </c>
      <c r="H25729">
        <v>14156</v>
      </c>
      <c r="I25729" t="s">
        <v>55</v>
      </c>
      <c r="J25729" s="1">
        <v>40863</v>
      </c>
      <c r="K25729">
        <v>10</v>
      </c>
    </row>
    <row r="25730" spans="1:11" x14ac:dyDescent="0.25">
      <c r="A25730">
        <v>365398</v>
      </c>
      <c r="B25730">
        <v>568703</v>
      </c>
      <c r="C25730">
        <v>21263</v>
      </c>
      <c r="D25730" t="s">
        <v>692</v>
      </c>
      <c r="E25730">
        <v>1</v>
      </c>
      <c r="F25730">
        <v>1.95</v>
      </c>
      <c r="G25730">
        <f t="shared" si="401"/>
        <v>1.95</v>
      </c>
      <c r="H25730">
        <v>12748</v>
      </c>
      <c r="I25730" t="s">
        <v>10</v>
      </c>
      <c r="J25730" s="1">
        <v>40814</v>
      </c>
      <c r="K25730">
        <v>15</v>
      </c>
    </row>
    <row r="25731" spans="1:11" x14ac:dyDescent="0.25">
      <c r="A25731">
        <v>47299</v>
      </c>
      <c r="B25731">
        <v>540407</v>
      </c>
      <c r="C25731">
        <v>22791</v>
      </c>
      <c r="D25731" t="s">
        <v>1578</v>
      </c>
      <c r="E25731">
        <v>72</v>
      </c>
      <c r="F25731">
        <v>1.06</v>
      </c>
      <c r="G25731">
        <f t="shared" ref="G25731:G25794" si="402">E25731*F25731</f>
        <v>76.320000000000007</v>
      </c>
      <c r="H25731">
        <v>16839</v>
      </c>
      <c r="I25731" t="s">
        <v>10</v>
      </c>
      <c r="J25731" s="1">
        <v>40550</v>
      </c>
      <c r="K25731">
        <v>9</v>
      </c>
    </row>
    <row r="25732" spans="1:11" x14ac:dyDescent="0.25">
      <c r="A25732">
        <v>379819</v>
      </c>
      <c r="B25732">
        <v>569702</v>
      </c>
      <c r="C25732">
        <v>23031</v>
      </c>
      <c r="D25732" t="s">
        <v>1793</v>
      </c>
      <c r="E25732">
        <v>6</v>
      </c>
      <c r="F25732">
        <v>1.65</v>
      </c>
      <c r="G25732">
        <f t="shared" si="402"/>
        <v>9.8999999999999986</v>
      </c>
      <c r="H25732">
        <v>14396</v>
      </c>
      <c r="I25732" t="s">
        <v>10</v>
      </c>
      <c r="J25732" s="1">
        <v>40821</v>
      </c>
      <c r="K25732">
        <v>16</v>
      </c>
    </row>
    <row r="25733" spans="1:11" x14ac:dyDescent="0.25">
      <c r="A25733">
        <v>358485</v>
      </c>
      <c r="B25733">
        <v>568151</v>
      </c>
      <c r="C25733">
        <v>23405</v>
      </c>
      <c r="D25733" t="s">
        <v>948</v>
      </c>
      <c r="E25733">
        <v>4</v>
      </c>
      <c r="F25733">
        <v>4.95</v>
      </c>
      <c r="G25733">
        <f t="shared" si="402"/>
        <v>19.8</v>
      </c>
      <c r="H25733">
        <v>17506</v>
      </c>
      <c r="I25733" t="s">
        <v>10</v>
      </c>
      <c r="J25733" s="1">
        <v>40811</v>
      </c>
      <c r="K25733">
        <v>11</v>
      </c>
    </row>
    <row r="25734" spans="1:11" x14ac:dyDescent="0.25">
      <c r="A25734">
        <v>434397</v>
      </c>
      <c r="B25734">
        <v>574043</v>
      </c>
      <c r="C25734" t="s">
        <v>40</v>
      </c>
      <c r="D25734" t="s">
        <v>41</v>
      </c>
      <c r="E25734">
        <v>6</v>
      </c>
      <c r="F25734">
        <v>2.08</v>
      </c>
      <c r="G25734">
        <f t="shared" si="402"/>
        <v>12.48</v>
      </c>
      <c r="H25734">
        <v>16367</v>
      </c>
      <c r="I25734" t="s">
        <v>10</v>
      </c>
      <c r="J25734" s="1">
        <v>40849</v>
      </c>
      <c r="K25734">
        <v>13</v>
      </c>
    </row>
    <row r="25735" spans="1:11" x14ac:dyDescent="0.25">
      <c r="A25735">
        <v>180628</v>
      </c>
      <c r="B25735">
        <v>552332</v>
      </c>
      <c r="C25735">
        <v>21243</v>
      </c>
      <c r="D25735" t="s">
        <v>596</v>
      </c>
      <c r="E25735">
        <v>8</v>
      </c>
      <c r="F25735">
        <v>1.69</v>
      </c>
      <c r="G25735">
        <f t="shared" si="402"/>
        <v>13.52</v>
      </c>
      <c r="H25735">
        <v>13908</v>
      </c>
      <c r="I25735" t="s">
        <v>10</v>
      </c>
      <c r="J25735" s="1">
        <v>40672</v>
      </c>
      <c r="K25735">
        <v>10</v>
      </c>
    </row>
    <row r="25736" spans="1:11" x14ac:dyDescent="0.25">
      <c r="A25736">
        <v>14714</v>
      </c>
      <c r="B25736">
        <v>537609</v>
      </c>
      <c r="C25736">
        <v>21754</v>
      </c>
      <c r="D25736" t="s">
        <v>502</v>
      </c>
      <c r="E25736">
        <v>12</v>
      </c>
      <c r="F25736">
        <v>5.95</v>
      </c>
      <c r="G25736">
        <f t="shared" si="402"/>
        <v>71.400000000000006</v>
      </c>
      <c r="H25736">
        <v>17675</v>
      </c>
      <c r="I25736" t="s">
        <v>10</v>
      </c>
      <c r="J25736" s="1">
        <v>40519</v>
      </c>
      <c r="K25736">
        <v>13</v>
      </c>
    </row>
    <row r="25737" spans="1:11" x14ac:dyDescent="0.25">
      <c r="A25737">
        <v>139886</v>
      </c>
      <c r="B25737">
        <v>548361</v>
      </c>
      <c r="C25737">
        <v>21232</v>
      </c>
      <c r="D25737" t="s">
        <v>700</v>
      </c>
      <c r="E25737">
        <v>12</v>
      </c>
      <c r="F25737">
        <v>1.25</v>
      </c>
      <c r="G25737">
        <f t="shared" si="402"/>
        <v>15</v>
      </c>
      <c r="H25737">
        <v>16092</v>
      </c>
      <c r="I25737" t="s">
        <v>10</v>
      </c>
      <c r="J25737" s="1">
        <v>40632</v>
      </c>
      <c r="K25737">
        <v>15</v>
      </c>
    </row>
    <row r="25738" spans="1:11" x14ac:dyDescent="0.25">
      <c r="A25738">
        <v>454459</v>
      </c>
      <c r="B25738">
        <v>575576</v>
      </c>
      <c r="C25738">
        <v>23424</v>
      </c>
      <c r="D25738" t="s">
        <v>2565</v>
      </c>
      <c r="E25738">
        <v>4</v>
      </c>
      <c r="F25738">
        <v>4.95</v>
      </c>
      <c r="G25738">
        <f t="shared" si="402"/>
        <v>19.8</v>
      </c>
      <c r="H25738">
        <v>16025</v>
      </c>
      <c r="I25738" t="s">
        <v>10</v>
      </c>
      <c r="J25738" s="1">
        <v>40857</v>
      </c>
      <c r="K25738">
        <v>11</v>
      </c>
    </row>
    <row r="25739" spans="1:11" x14ac:dyDescent="0.25">
      <c r="A25739">
        <v>365573</v>
      </c>
      <c r="B25739">
        <v>568710</v>
      </c>
      <c r="C25739">
        <v>23395</v>
      </c>
      <c r="D25739" t="s">
        <v>2444</v>
      </c>
      <c r="E25739">
        <v>1</v>
      </c>
      <c r="F25739">
        <v>3.75</v>
      </c>
      <c r="G25739">
        <f t="shared" si="402"/>
        <v>3.75</v>
      </c>
      <c r="H25739">
        <v>14649</v>
      </c>
      <c r="I25739" t="s">
        <v>10</v>
      </c>
      <c r="J25739" s="1">
        <v>40814</v>
      </c>
      <c r="K25739">
        <v>15</v>
      </c>
    </row>
    <row r="25740" spans="1:11" x14ac:dyDescent="0.25">
      <c r="A25740">
        <v>207590</v>
      </c>
      <c r="B25740">
        <v>554994</v>
      </c>
      <c r="C25740">
        <v>22090</v>
      </c>
      <c r="D25740" t="s">
        <v>1325</v>
      </c>
      <c r="E25740">
        <v>1</v>
      </c>
      <c r="F25740">
        <v>2.95</v>
      </c>
      <c r="G25740">
        <f t="shared" si="402"/>
        <v>2.95</v>
      </c>
      <c r="H25740">
        <v>14606</v>
      </c>
      <c r="I25740" t="s">
        <v>10</v>
      </c>
      <c r="J25740" s="1">
        <v>40692</v>
      </c>
      <c r="K25740">
        <v>14</v>
      </c>
    </row>
    <row r="25741" spans="1:11" x14ac:dyDescent="0.25">
      <c r="A25741">
        <v>50779</v>
      </c>
      <c r="B25741">
        <v>540554</v>
      </c>
      <c r="C25741">
        <v>21755</v>
      </c>
      <c r="D25741" t="s">
        <v>382</v>
      </c>
      <c r="E25741">
        <v>3</v>
      </c>
      <c r="F25741">
        <v>5.95</v>
      </c>
      <c r="G25741">
        <f t="shared" si="402"/>
        <v>17.850000000000001</v>
      </c>
      <c r="H25741">
        <v>18171</v>
      </c>
      <c r="I25741" t="s">
        <v>10</v>
      </c>
      <c r="J25741" s="1">
        <v>40553</v>
      </c>
      <c r="K25741">
        <v>9</v>
      </c>
    </row>
    <row r="25742" spans="1:11" x14ac:dyDescent="0.25">
      <c r="A25742">
        <v>203878</v>
      </c>
      <c r="B25742">
        <v>554570</v>
      </c>
      <c r="C25742">
        <v>22366</v>
      </c>
      <c r="D25742" t="s">
        <v>1320</v>
      </c>
      <c r="E25742">
        <v>2</v>
      </c>
      <c r="F25742">
        <v>7.95</v>
      </c>
      <c r="G25742">
        <f t="shared" si="402"/>
        <v>15.9</v>
      </c>
      <c r="H25742">
        <v>13728</v>
      </c>
      <c r="I25742" t="s">
        <v>10</v>
      </c>
      <c r="J25742" s="1">
        <v>40688</v>
      </c>
      <c r="K25742">
        <v>10</v>
      </c>
    </row>
    <row r="25743" spans="1:11" x14ac:dyDescent="0.25">
      <c r="A25743">
        <v>197477</v>
      </c>
      <c r="B25743">
        <v>553911</v>
      </c>
      <c r="C25743">
        <v>23301</v>
      </c>
      <c r="D25743" t="s">
        <v>225</v>
      </c>
      <c r="E25743">
        <v>3</v>
      </c>
      <c r="F25743">
        <v>1.65</v>
      </c>
      <c r="G25743">
        <f t="shared" si="402"/>
        <v>4.9499999999999993</v>
      </c>
      <c r="H25743">
        <v>18168</v>
      </c>
      <c r="I25743" t="s">
        <v>10</v>
      </c>
      <c r="J25743" s="1">
        <v>40682</v>
      </c>
      <c r="K25743">
        <v>19</v>
      </c>
    </row>
    <row r="25744" spans="1:11" x14ac:dyDescent="0.25">
      <c r="A25744">
        <v>238060</v>
      </c>
      <c r="B25744">
        <v>557894</v>
      </c>
      <c r="C25744">
        <v>47566</v>
      </c>
      <c r="D25744" t="s">
        <v>228</v>
      </c>
      <c r="E25744">
        <v>1</v>
      </c>
      <c r="F25744">
        <v>4.95</v>
      </c>
      <c r="G25744">
        <f t="shared" si="402"/>
        <v>4.95</v>
      </c>
      <c r="H25744">
        <v>14818</v>
      </c>
      <c r="I25744" t="s">
        <v>10</v>
      </c>
      <c r="J25744" s="1">
        <v>40717</v>
      </c>
      <c r="K25744">
        <v>14</v>
      </c>
    </row>
    <row r="25745" spans="1:11" x14ac:dyDescent="0.25">
      <c r="A25745">
        <v>262168</v>
      </c>
      <c r="B25745">
        <v>559902</v>
      </c>
      <c r="C25745">
        <v>22543</v>
      </c>
      <c r="D25745" t="s">
        <v>3149</v>
      </c>
      <c r="E25745">
        <v>2</v>
      </c>
      <c r="F25745">
        <v>0.42</v>
      </c>
      <c r="G25745">
        <f t="shared" si="402"/>
        <v>0.84</v>
      </c>
      <c r="H25745">
        <v>14502</v>
      </c>
      <c r="I25745" t="s">
        <v>10</v>
      </c>
      <c r="J25745" s="1">
        <v>40737</v>
      </c>
      <c r="K25745">
        <v>13</v>
      </c>
    </row>
    <row r="25746" spans="1:11" x14ac:dyDescent="0.25">
      <c r="A25746">
        <v>187076</v>
      </c>
      <c r="B25746">
        <v>552949</v>
      </c>
      <c r="C25746">
        <v>82484</v>
      </c>
      <c r="D25746" t="s">
        <v>51</v>
      </c>
      <c r="E25746">
        <v>6</v>
      </c>
      <c r="F25746">
        <v>7.95</v>
      </c>
      <c r="G25746">
        <f t="shared" si="402"/>
        <v>47.7</v>
      </c>
      <c r="H25746">
        <v>16033</v>
      </c>
      <c r="I25746" t="s">
        <v>10</v>
      </c>
      <c r="J25746" s="1">
        <v>40675</v>
      </c>
      <c r="K25746">
        <v>12</v>
      </c>
    </row>
    <row r="25747" spans="1:11" x14ac:dyDescent="0.25">
      <c r="A25747">
        <v>149839</v>
      </c>
      <c r="B25747">
        <v>549306</v>
      </c>
      <c r="C25747">
        <v>21294</v>
      </c>
      <c r="D25747" t="s">
        <v>255</v>
      </c>
      <c r="E25747">
        <v>48</v>
      </c>
      <c r="F25747">
        <v>0.39</v>
      </c>
      <c r="G25747">
        <f t="shared" si="402"/>
        <v>18.72</v>
      </c>
      <c r="H25747">
        <v>16837</v>
      </c>
      <c r="I25747" t="s">
        <v>10</v>
      </c>
      <c r="J25747" s="1">
        <v>40641</v>
      </c>
      <c r="K25747">
        <v>8</v>
      </c>
    </row>
    <row r="25748" spans="1:11" x14ac:dyDescent="0.25">
      <c r="A25748">
        <v>432584</v>
      </c>
      <c r="B25748">
        <v>573876</v>
      </c>
      <c r="C25748">
        <v>22578</v>
      </c>
      <c r="D25748" t="s">
        <v>843</v>
      </c>
      <c r="E25748">
        <v>10</v>
      </c>
      <c r="F25748">
        <v>0.28999999999999998</v>
      </c>
      <c r="G25748">
        <f t="shared" si="402"/>
        <v>2.9</v>
      </c>
      <c r="H25748">
        <v>16360</v>
      </c>
      <c r="I25748" t="s">
        <v>10</v>
      </c>
      <c r="J25748" s="1">
        <v>40848</v>
      </c>
      <c r="K25748">
        <v>12</v>
      </c>
    </row>
    <row r="25749" spans="1:11" x14ac:dyDescent="0.25">
      <c r="A25749">
        <v>511472</v>
      </c>
      <c r="B25749">
        <v>579501</v>
      </c>
      <c r="C25749">
        <v>22580</v>
      </c>
      <c r="D25749" t="s">
        <v>1662</v>
      </c>
      <c r="E25749">
        <v>15</v>
      </c>
      <c r="F25749">
        <v>4.95</v>
      </c>
      <c r="G25749">
        <f t="shared" si="402"/>
        <v>74.25</v>
      </c>
      <c r="H25749">
        <v>14088</v>
      </c>
      <c r="I25749" t="s">
        <v>10</v>
      </c>
      <c r="J25749" s="1">
        <v>40876</v>
      </c>
      <c r="K25749">
        <v>16</v>
      </c>
    </row>
    <row r="25750" spans="1:11" x14ac:dyDescent="0.25">
      <c r="A25750">
        <v>442559</v>
      </c>
      <c r="B25750">
        <v>574676</v>
      </c>
      <c r="C25750">
        <v>23313</v>
      </c>
      <c r="D25750" t="s">
        <v>134</v>
      </c>
      <c r="E25750">
        <v>1</v>
      </c>
      <c r="F25750">
        <v>4.95</v>
      </c>
      <c r="G25750">
        <f t="shared" si="402"/>
        <v>4.95</v>
      </c>
      <c r="H25750">
        <v>16243</v>
      </c>
      <c r="I25750" t="s">
        <v>10</v>
      </c>
      <c r="J25750" s="1">
        <v>40853</v>
      </c>
      <c r="K25750">
        <v>12</v>
      </c>
    </row>
    <row r="25751" spans="1:11" x14ac:dyDescent="0.25">
      <c r="A25751">
        <v>99087</v>
      </c>
      <c r="B25751">
        <v>544695</v>
      </c>
      <c r="C25751">
        <v>22838</v>
      </c>
      <c r="D25751" t="s">
        <v>1566</v>
      </c>
      <c r="E25751">
        <v>3</v>
      </c>
      <c r="F25751">
        <v>14.95</v>
      </c>
      <c r="G25751">
        <f t="shared" si="402"/>
        <v>44.849999999999994</v>
      </c>
      <c r="H25751">
        <v>14276</v>
      </c>
      <c r="I25751" t="s">
        <v>10</v>
      </c>
      <c r="J25751" s="1">
        <v>40597</v>
      </c>
      <c r="K25751">
        <v>9</v>
      </c>
    </row>
    <row r="25752" spans="1:11" x14ac:dyDescent="0.25">
      <c r="A25752">
        <v>356066</v>
      </c>
      <c r="B25752">
        <v>568013</v>
      </c>
      <c r="C25752">
        <v>22961</v>
      </c>
      <c r="D25752" t="s">
        <v>1373</v>
      </c>
      <c r="E25752">
        <v>12</v>
      </c>
      <c r="F25752">
        <v>1.45</v>
      </c>
      <c r="G25752">
        <f t="shared" si="402"/>
        <v>17.399999999999999</v>
      </c>
      <c r="H25752">
        <v>17480</v>
      </c>
      <c r="I25752" t="s">
        <v>10</v>
      </c>
      <c r="J25752" s="1">
        <v>40809</v>
      </c>
      <c r="K25752">
        <v>11</v>
      </c>
    </row>
    <row r="25753" spans="1:11" x14ac:dyDescent="0.25">
      <c r="A25753">
        <v>156062</v>
      </c>
      <c r="B25753">
        <v>550071</v>
      </c>
      <c r="C25753">
        <v>22997</v>
      </c>
      <c r="D25753" t="s">
        <v>1511</v>
      </c>
      <c r="E25753">
        <v>24</v>
      </c>
      <c r="F25753">
        <v>0.42</v>
      </c>
      <c r="G25753">
        <f t="shared" si="402"/>
        <v>10.08</v>
      </c>
      <c r="H25753">
        <v>16735</v>
      </c>
      <c r="I25753" t="s">
        <v>10</v>
      </c>
      <c r="J25753" s="1">
        <v>40647</v>
      </c>
      <c r="K25753">
        <v>12</v>
      </c>
    </row>
    <row r="25754" spans="1:11" x14ac:dyDescent="0.25">
      <c r="A25754">
        <v>505811</v>
      </c>
      <c r="B25754">
        <v>579099</v>
      </c>
      <c r="C25754">
        <v>21034</v>
      </c>
      <c r="D25754" t="s">
        <v>239</v>
      </c>
      <c r="E25754">
        <v>1</v>
      </c>
      <c r="F25754">
        <v>0.95</v>
      </c>
      <c r="G25754">
        <f t="shared" si="402"/>
        <v>0.95</v>
      </c>
      <c r="H25754">
        <v>15714</v>
      </c>
      <c r="I25754" t="s">
        <v>10</v>
      </c>
      <c r="J25754" s="1">
        <v>40875</v>
      </c>
      <c r="K25754">
        <v>11</v>
      </c>
    </row>
    <row r="25755" spans="1:11" x14ac:dyDescent="0.25">
      <c r="A25755">
        <v>33714</v>
      </c>
      <c r="B25755">
        <v>539290</v>
      </c>
      <c r="C25755">
        <v>22644</v>
      </c>
      <c r="D25755" t="s">
        <v>84</v>
      </c>
      <c r="E25755">
        <v>4</v>
      </c>
      <c r="F25755">
        <v>1.45</v>
      </c>
      <c r="G25755">
        <f t="shared" si="402"/>
        <v>5.8</v>
      </c>
      <c r="H25755">
        <v>16271</v>
      </c>
      <c r="I25755" t="s">
        <v>10</v>
      </c>
      <c r="J25755" s="1">
        <v>40528</v>
      </c>
      <c r="K25755">
        <v>16</v>
      </c>
    </row>
    <row r="25756" spans="1:11" x14ac:dyDescent="0.25">
      <c r="A25756">
        <v>184504</v>
      </c>
      <c r="B25756">
        <v>552694</v>
      </c>
      <c r="C25756">
        <v>21535</v>
      </c>
      <c r="D25756" t="s">
        <v>280</v>
      </c>
      <c r="E25756">
        <v>6</v>
      </c>
      <c r="F25756">
        <v>2.5499999999999998</v>
      </c>
      <c r="G25756">
        <f t="shared" si="402"/>
        <v>15.299999999999999</v>
      </c>
      <c r="H25756">
        <v>12749</v>
      </c>
      <c r="I25756" t="s">
        <v>10</v>
      </c>
      <c r="J25756" s="1">
        <v>40673</v>
      </c>
      <c r="K25756">
        <v>15</v>
      </c>
    </row>
    <row r="25757" spans="1:11" x14ac:dyDescent="0.25">
      <c r="A25757">
        <v>202833</v>
      </c>
      <c r="B25757">
        <v>554502</v>
      </c>
      <c r="C25757">
        <v>23084</v>
      </c>
      <c r="D25757" t="s">
        <v>251</v>
      </c>
      <c r="E25757">
        <v>6</v>
      </c>
      <c r="F25757">
        <v>2.08</v>
      </c>
      <c r="G25757">
        <f t="shared" si="402"/>
        <v>12.48</v>
      </c>
      <c r="H25757">
        <v>14289</v>
      </c>
      <c r="I25757" t="s">
        <v>10</v>
      </c>
      <c r="J25757" s="1">
        <v>40687</v>
      </c>
      <c r="K25757">
        <v>14</v>
      </c>
    </row>
    <row r="25758" spans="1:11" x14ac:dyDescent="0.25">
      <c r="A25758">
        <v>395417</v>
      </c>
      <c r="B25758">
        <v>571034</v>
      </c>
      <c r="C25758">
        <v>21166</v>
      </c>
      <c r="D25758" t="s">
        <v>389</v>
      </c>
      <c r="E25758">
        <v>12</v>
      </c>
      <c r="F25758">
        <v>2.08</v>
      </c>
      <c r="G25758">
        <f t="shared" si="402"/>
        <v>24.96</v>
      </c>
      <c r="H25758">
        <v>12359</v>
      </c>
      <c r="I25758" t="s">
        <v>98</v>
      </c>
      <c r="J25758" s="1">
        <v>40829</v>
      </c>
      <c r="K25758">
        <v>12</v>
      </c>
    </row>
    <row r="25759" spans="1:11" x14ac:dyDescent="0.25">
      <c r="A25759">
        <v>149349</v>
      </c>
      <c r="B25759">
        <v>549291</v>
      </c>
      <c r="C25759">
        <v>22908</v>
      </c>
      <c r="D25759" t="s">
        <v>394</v>
      </c>
      <c r="E25759">
        <v>1</v>
      </c>
      <c r="F25759">
        <v>0.85</v>
      </c>
      <c r="G25759">
        <f t="shared" si="402"/>
        <v>0.85</v>
      </c>
      <c r="H25759">
        <v>16261</v>
      </c>
      <c r="I25759" t="s">
        <v>10</v>
      </c>
      <c r="J25759" s="1">
        <v>40640</v>
      </c>
      <c r="K25759">
        <v>19</v>
      </c>
    </row>
    <row r="25760" spans="1:11" x14ac:dyDescent="0.25">
      <c r="A25760">
        <v>483132</v>
      </c>
      <c r="B25760">
        <v>577493</v>
      </c>
      <c r="C25760">
        <v>23581</v>
      </c>
      <c r="D25760" t="s">
        <v>2241</v>
      </c>
      <c r="E25760">
        <v>6</v>
      </c>
      <c r="F25760">
        <v>2.08</v>
      </c>
      <c r="G25760">
        <f t="shared" si="402"/>
        <v>12.48</v>
      </c>
      <c r="H25760">
        <v>17323</v>
      </c>
      <c r="I25760" t="s">
        <v>10</v>
      </c>
      <c r="J25760" s="1">
        <v>40867</v>
      </c>
      <c r="K25760">
        <v>12</v>
      </c>
    </row>
    <row r="25761" spans="1:11" x14ac:dyDescent="0.25">
      <c r="A25761">
        <v>173937</v>
      </c>
      <c r="B25761">
        <v>551727</v>
      </c>
      <c r="C25761">
        <v>23140</v>
      </c>
      <c r="D25761" t="s">
        <v>618</v>
      </c>
      <c r="E25761">
        <v>4</v>
      </c>
      <c r="F25761">
        <v>4.1500000000000004</v>
      </c>
      <c r="G25761">
        <f t="shared" si="402"/>
        <v>16.600000000000001</v>
      </c>
      <c r="H25761">
        <v>14245</v>
      </c>
      <c r="I25761" t="s">
        <v>10</v>
      </c>
      <c r="J25761" s="1">
        <v>40667</v>
      </c>
      <c r="K25761">
        <v>8</v>
      </c>
    </row>
    <row r="25762" spans="1:11" x14ac:dyDescent="0.25">
      <c r="A25762">
        <v>215600</v>
      </c>
      <c r="B25762">
        <v>555725</v>
      </c>
      <c r="C25762">
        <v>22171</v>
      </c>
      <c r="D25762" t="s">
        <v>552</v>
      </c>
      <c r="E25762">
        <v>2</v>
      </c>
      <c r="F25762">
        <v>8.5</v>
      </c>
      <c r="G25762">
        <f t="shared" si="402"/>
        <v>17</v>
      </c>
      <c r="H25762">
        <v>15737</v>
      </c>
      <c r="I25762" t="s">
        <v>10</v>
      </c>
      <c r="J25762" s="1">
        <v>40700</v>
      </c>
      <c r="K25762">
        <v>16</v>
      </c>
    </row>
    <row r="25763" spans="1:11" x14ac:dyDescent="0.25">
      <c r="A25763">
        <v>160097</v>
      </c>
      <c r="B25763">
        <v>550447</v>
      </c>
      <c r="C25763">
        <v>22640</v>
      </c>
      <c r="D25763" t="s">
        <v>1441</v>
      </c>
      <c r="E25763">
        <v>2</v>
      </c>
      <c r="F25763">
        <v>2.5499999999999998</v>
      </c>
      <c r="G25763">
        <f t="shared" si="402"/>
        <v>5.0999999999999996</v>
      </c>
      <c r="H25763">
        <v>16033</v>
      </c>
      <c r="I25763" t="s">
        <v>10</v>
      </c>
      <c r="J25763" s="1">
        <v>40651</v>
      </c>
      <c r="K25763">
        <v>12</v>
      </c>
    </row>
    <row r="25764" spans="1:11" x14ac:dyDescent="0.25">
      <c r="A25764">
        <v>499774</v>
      </c>
      <c r="B25764">
        <v>578689</v>
      </c>
      <c r="C25764" t="s">
        <v>431</v>
      </c>
      <c r="D25764" t="s">
        <v>432</v>
      </c>
      <c r="E25764">
        <v>32</v>
      </c>
      <c r="F25764">
        <v>2.5499999999999998</v>
      </c>
      <c r="G25764">
        <f t="shared" si="402"/>
        <v>81.599999999999994</v>
      </c>
      <c r="H25764">
        <v>15793</v>
      </c>
      <c r="I25764" t="s">
        <v>10</v>
      </c>
      <c r="J25764" s="1">
        <v>40872</v>
      </c>
      <c r="K25764">
        <v>9</v>
      </c>
    </row>
    <row r="25765" spans="1:11" x14ac:dyDescent="0.25">
      <c r="A25765">
        <v>369412</v>
      </c>
      <c r="B25765">
        <v>569027</v>
      </c>
      <c r="C25765">
        <v>22326</v>
      </c>
      <c r="D25765" t="s">
        <v>100</v>
      </c>
      <c r="E25765">
        <v>6</v>
      </c>
      <c r="F25765">
        <v>2.95</v>
      </c>
      <c r="G25765">
        <f t="shared" si="402"/>
        <v>17.700000000000003</v>
      </c>
      <c r="H25765">
        <v>13089</v>
      </c>
      <c r="I25765" t="s">
        <v>10</v>
      </c>
      <c r="J25765" s="1">
        <v>40816</v>
      </c>
      <c r="K25765">
        <v>10</v>
      </c>
    </row>
    <row r="25766" spans="1:11" x14ac:dyDescent="0.25">
      <c r="A25766">
        <v>437110</v>
      </c>
      <c r="B25766">
        <v>574265</v>
      </c>
      <c r="C25766">
        <v>21914</v>
      </c>
      <c r="D25766" t="s">
        <v>609</v>
      </c>
      <c r="E25766">
        <v>12</v>
      </c>
      <c r="F25766">
        <v>1.25</v>
      </c>
      <c r="G25766">
        <f t="shared" si="402"/>
        <v>15</v>
      </c>
      <c r="H25766">
        <v>15605</v>
      </c>
      <c r="I25766" t="s">
        <v>10</v>
      </c>
      <c r="J25766" s="1">
        <v>40850</v>
      </c>
      <c r="K25766">
        <v>14</v>
      </c>
    </row>
    <row r="25767" spans="1:11" x14ac:dyDescent="0.25">
      <c r="A25767">
        <v>175535</v>
      </c>
      <c r="B25767">
        <v>551966</v>
      </c>
      <c r="C25767">
        <v>22380</v>
      </c>
      <c r="D25767" t="s">
        <v>411</v>
      </c>
      <c r="E25767">
        <v>1</v>
      </c>
      <c r="F25767">
        <v>2.1</v>
      </c>
      <c r="G25767">
        <f t="shared" si="402"/>
        <v>2.1</v>
      </c>
      <c r="H25767">
        <v>15356</v>
      </c>
      <c r="I25767" t="s">
        <v>10</v>
      </c>
      <c r="J25767" s="1">
        <v>40668</v>
      </c>
      <c r="K25767">
        <v>13</v>
      </c>
    </row>
    <row r="25768" spans="1:11" x14ac:dyDescent="0.25">
      <c r="A25768">
        <v>286018</v>
      </c>
      <c r="B25768">
        <v>561995</v>
      </c>
      <c r="C25768">
        <v>84929</v>
      </c>
      <c r="D25768" t="s">
        <v>3703</v>
      </c>
      <c r="E25768">
        <v>240</v>
      </c>
      <c r="F25768">
        <v>0.19</v>
      </c>
      <c r="G25768">
        <f t="shared" si="402"/>
        <v>45.6</v>
      </c>
      <c r="H25768">
        <v>16133</v>
      </c>
      <c r="I25768" t="s">
        <v>10</v>
      </c>
      <c r="J25768" s="1">
        <v>40756</v>
      </c>
      <c r="K25768">
        <v>13</v>
      </c>
    </row>
    <row r="25769" spans="1:11" x14ac:dyDescent="0.25">
      <c r="A25769">
        <v>183206</v>
      </c>
      <c r="B25769">
        <v>552652</v>
      </c>
      <c r="C25769">
        <v>22949</v>
      </c>
      <c r="D25769" t="s">
        <v>102</v>
      </c>
      <c r="E25769">
        <v>1</v>
      </c>
      <c r="F25769">
        <v>1.45</v>
      </c>
      <c r="G25769">
        <f t="shared" si="402"/>
        <v>1.45</v>
      </c>
      <c r="H25769">
        <v>14591</v>
      </c>
      <c r="I25769" t="s">
        <v>10</v>
      </c>
      <c r="J25769" s="1">
        <v>40673</v>
      </c>
      <c r="K25769">
        <v>14</v>
      </c>
    </row>
    <row r="25770" spans="1:11" x14ac:dyDescent="0.25">
      <c r="A25770">
        <v>469182</v>
      </c>
      <c r="B25770">
        <v>576589</v>
      </c>
      <c r="C25770">
        <v>22587</v>
      </c>
      <c r="D25770" t="s">
        <v>332</v>
      </c>
      <c r="E25770">
        <v>12</v>
      </c>
      <c r="F25770">
        <v>0.85</v>
      </c>
      <c r="G25770">
        <f t="shared" si="402"/>
        <v>10.199999999999999</v>
      </c>
      <c r="H25770">
        <v>17659</v>
      </c>
      <c r="I25770" t="s">
        <v>10</v>
      </c>
      <c r="J25770" s="1">
        <v>40862</v>
      </c>
      <c r="K25770">
        <v>14</v>
      </c>
    </row>
    <row r="25771" spans="1:11" x14ac:dyDescent="0.25">
      <c r="A25771">
        <v>497426</v>
      </c>
      <c r="B25771">
        <v>578370</v>
      </c>
      <c r="C25771" t="s">
        <v>40</v>
      </c>
      <c r="D25771" t="s">
        <v>41</v>
      </c>
      <c r="E25771">
        <v>4</v>
      </c>
      <c r="F25771">
        <v>2.08</v>
      </c>
      <c r="G25771">
        <f t="shared" si="402"/>
        <v>8.32</v>
      </c>
      <c r="H25771">
        <v>17346</v>
      </c>
      <c r="I25771" t="s">
        <v>10</v>
      </c>
      <c r="J25771" s="1">
        <v>40871</v>
      </c>
      <c r="K25771">
        <v>11</v>
      </c>
    </row>
    <row r="25772" spans="1:11" x14ac:dyDescent="0.25">
      <c r="A25772">
        <v>107309</v>
      </c>
      <c r="B25772">
        <v>545428</v>
      </c>
      <c r="C25772">
        <v>22957</v>
      </c>
      <c r="D25772" t="s">
        <v>992</v>
      </c>
      <c r="E25772">
        <v>12</v>
      </c>
      <c r="F25772">
        <v>2.95</v>
      </c>
      <c r="G25772">
        <f t="shared" si="402"/>
        <v>35.400000000000006</v>
      </c>
      <c r="H25772">
        <v>14239</v>
      </c>
      <c r="I25772" t="s">
        <v>10</v>
      </c>
      <c r="J25772" s="1">
        <v>40604</v>
      </c>
      <c r="K25772">
        <v>14</v>
      </c>
    </row>
    <row r="25773" spans="1:11" x14ac:dyDescent="0.25">
      <c r="A25773">
        <v>389404</v>
      </c>
      <c r="B25773">
        <v>570467</v>
      </c>
      <c r="C25773">
        <v>23165</v>
      </c>
      <c r="D25773" t="s">
        <v>116</v>
      </c>
      <c r="E25773">
        <v>12</v>
      </c>
      <c r="F25773">
        <v>1.65</v>
      </c>
      <c r="G25773">
        <f t="shared" si="402"/>
        <v>19.799999999999997</v>
      </c>
      <c r="H25773">
        <v>12607</v>
      </c>
      <c r="I25773" t="s">
        <v>453</v>
      </c>
      <c r="J25773" s="1">
        <v>40826</v>
      </c>
      <c r="K25773">
        <v>16</v>
      </c>
    </row>
    <row r="25774" spans="1:11" x14ac:dyDescent="0.25">
      <c r="A25774">
        <v>351091</v>
      </c>
      <c r="B25774">
        <v>567661</v>
      </c>
      <c r="C25774">
        <v>22374</v>
      </c>
      <c r="D25774" t="s">
        <v>1093</v>
      </c>
      <c r="E25774">
        <v>2</v>
      </c>
      <c r="F25774">
        <v>4.25</v>
      </c>
      <c r="G25774">
        <f t="shared" si="402"/>
        <v>8.5</v>
      </c>
      <c r="H25774">
        <v>13959</v>
      </c>
      <c r="I25774" t="s">
        <v>10</v>
      </c>
      <c r="J25774" s="1">
        <v>40807</v>
      </c>
      <c r="K25774">
        <v>15</v>
      </c>
    </row>
    <row r="25775" spans="1:11" x14ac:dyDescent="0.25">
      <c r="A25775">
        <v>380553</v>
      </c>
      <c r="B25775">
        <v>569823</v>
      </c>
      <c r="C25775">
        <v>23412</v>
      </c>
      <c r="D25775" t="s">
        <v>1612</v>
      </c>
      <c r="E25775">
        <v>2</v>
      </c>
      <c r="F25775">
        <v>7.5</v>
      </c>
      <c r="G25775">
        <f t="shared" si="402"/>
        <v>15</v>
      </c>
      <c r="H25775">
        <v>16895</v>
      </c>
      <c r="I25775" t="s">
        <v>10</v>
      </c>
      <c r="J25775" s="1">
        <v>40822</v>
      </c>
      <c r="K25775">
        <v>12</v>
      </c>
    </row>
    <row r="25776" spans="1:11" x14ac:dyDescent="0.25">
      <c r="A25776">
        <v>285278</v>
      </c>
      <c r="B25776">
        <v>561899</v>
      </c>
      <c r="C25776">
        <v>21216</v>
      </c>
      <c r="D25776" t="s">
        <v>2270</v>
      </c>
      <c r="E25776">
        <v>12</v>
      </c>
      <c r="F25776">
        <v>4.25</v>
      </c>
      <c r="G25776">
        <f t="shared" si="402"/>
        <v>51</v>
      </c>
      <c r="H25776">
        <v>17173</v>
      </c>
      <c r="I25776" t="s">
        <v>10</v>
      </c>
      <c r="J25776" s="1">
        <v>40755</v>
      </c>
      <c r="K25776">
        <v>15</v>
      </c>
    </row>
    <row r="25777" spans="1:11" x14ac:dyDescent="0.25">
      <c r="A25777">
        <v>287278</v>
      </c>
      <c r="B25777">
        <v>562100</v>
      </c>
      <c r="C25777">
        <v>23321</v>
      </c>
      <c r="D25777" t="s">
        <v>410</v>
      </c>
      <c r="E25777">
        <v>12</v>
      </c>
      <c r="F25777">
        <v>1.65</v>
      </c>
      <c r="G25777">
        <f t="shared" si="402"/>
        <v>19.799999999999997</v>
      </c>
      <c r="H25777">
        <v>13437</v>
      </c>
      <c r="I25777" t="s">
        <v>10</v>
      </c>
      <c r="J25777" s="1">
        <v>40757</v>
      </c>
      <c r="K25777">
        <v>14</v>
      </c>
    </row>
    <row r="25778" spans="1:11" x14ac:dyDescent="0.25">
      <c r="A25778">
        <v>122905</v>
      </c>
      <c r="B25778">
        <v>546890</v>
      </c>
      <c r="C25778">
        <v>21985</v>
      </c>
      <c r="D25778" t="s">
        <v>435</v>
      </c>
      <c r="E25778">
        <v>24</v>
      </c>
      <c r="F25778">
        <v>0.28999999999999998</v>
      </c>
      <c r="G25778">
        <f t="shared" si="402"/>
        <v>6.9599999999999991</v>
      </c>
      <c r="H25778">
        <v>13394</v>
      </c>
      <c r="I25778" t="s">
        <v>10</v>
      </c>
      <c r="J25778" s="1">
        <v>40619</v>
      </c>
      <c r="K25778">
        <v>18</v>
      </c>
    </row>
    <row r="25779" spans="1:11" x14ac:dyDescent="0.25">
      <c r="A25779">
        <v>273578</v>
      </c>
      <c r="B25779">
        <v>560841</v>
      </c>
      <c r="C25779">
        <v>22193</v>
      </c>
      <c r="D25779" t="s">
        <v>2345</v>
      </c>
      <c r="E25779">
        <v>4</v>
      </c>
      <c r="F25779">
        <v>7.65</v>
      </c>
      <c r="G25779">
        <f t="shared" si="402"/>
        <v>30.6</v>
      </c>
      <c r="H25779">
        <v>14298</v>
      </c>
      <c r="I25779" t="s">
        <v>10</v>
      </c>
      <c r="J25779" s="1">
        <v>40745</v>
      </c>
      <c r="K25779">
        <v>12</v>
      </c>
    </row>
    <row r="25780" spans="1:11" x14ac:dyDescent="0.25">
      <c r="A25780">
        <v>223297</v>
      </c>
      <c r="B25780">
        <v>556479</v>
      </c>
      <c r="C25780">
        <v>21055</v>
      </c>
      <c r="D25780" t="s">
        <v>1849</v>
      </c>
      <c r="E25780">
        <v>3</v>
      </c>
      <c r="F25780">
        <v>8.9499999999999993</v>
      </c>
      <c r="G25780">
        <f t="shared" si="402"/>
        <v>26.849999999999998</v>
      </c>
      <c r="H25780">
        <v>16983</v>
      </c>
      <c r="I25780" t="s">
        <v>10</v>
      </c>
      <c r="J25780" s="1">
        <v>40706</v>
      </c>
      <c r="K25780">
        <v>12</v>
      </c>
    </row>
    <row r="25781" spans="1:11" x14ac:dyDescent="0.25">
      <c r="A25781">
        <v>417289</v>
      </c>
      <c r="B25781">
        <v>572653</v>
      </c>
      <c r="C25781">
        <v>22574</v>
      </c>
      <c r="D25781" t="s">
        <v>1680</v>
      </c>
      <c r="E25781">
        <v>4</v>
      </c>
      <c r="F25781">
        <v>0.85</v>
      </c>
      <c r="G25781">
        <f t="shared" si="402"/>
        <v>3.4</v>
      </c>
      <c r="H25781">
        <v>15861</v>
      </c>
      <c r="I25781" t="s">
        <v>10</v>
      </c>
      <c r="J25781" s="1">
        <v>40841</v>
      </c>
      <c r="K25781">
        <v>12</v>
      </c>
    </row>
    <row r="25782" spans="1:11" x14ac:dyDescent="0.25">
      <c r="A25782">
        <v>186178</v>
      </c>
      <c r="B25782">
        <v>552852</v>
      </c>
      <c r="C25782">
        <v>22899</v>
      </c>
      <c r="D25782" t="s">
        <v>1234</v>
      </c>
      <c r="E25782">
        <v>2</v>
      </c>
      <c r="F25782">
        <v>2.1</v>
      </c>
      <c r="G25782">
        <f t="shared" si="402"/>
        <v>4.2</v>
      </c>
      <c r="H25782">
        <v>16712</v>
      </c>
      <c r="I25782" t="s">
        <v>10</v>
      </c>
      <c r="J25782" s="1">
        <v>40674</v>
      </c>
      <c r="K25782">
        <v>15</v>
      </c>
    </row>
    <row r="25783" spans="1:11" x14ac:dyDescent="0.25">
      <c r="A25783">
        <v>537806</v>
      </c>
      <c r="B25783">
        <v>581352</v>
      </c>
      <c r="C25783">
        <v>72811</v>
      </c>
      <c r="D25783" t="s">
        <v>3843</v>
      </c>
      <c r="E25783">
        <v>2</v>
      </c>
      <c r="F25783">
        <v>1.49</v>
      </c>
      <c r="G25783">
        <f t="shared" si="402"/>
        <v>2.98</v>
      </c>
      <c r="H25783">
        <v>14698</v>
      </c>
      <c r="I25783" t="s">
        <v>10</v>
      </c>
      <c r="J25783" s="1">
        <v>40885</v>
      </c>
      <c r="K25783">
        <v>12</v>
      </c>
    </row>
    <row r="25784" spans="1:11" x14ac:dyDescent="0.25">
      <c r="A25784">
        <v>48661</v>
      </c>
      <c r="B25784">
        <v>540471</v>
      </c>
      <c r="C25784">
        <v>22028</v>
      </c>
      <c r="D25784" t="s">
        <v>1749</v>
      </c>
      <c r="E25784">
        <v>12</v>
      </c>
      <c r="F25784">
        <v>0.42</v>
      </c>
      <c r="G25784">
        <f t="shared" si="402"/>
        <v>5.04</v>
      </c>
      <c r="H25784">
        <v>15601</v>
      </c>
      <c r="I25784" t="s">
        <v>10</v>
      </c>
      <c r="J25784" s="1">
        <v>40550</v>
      </c>
      <c r="K25784">
        <v>14</v>
      </c>
    </row>
    <row r="25785" spans="1:11" x14ac:dyDescent="0.25">
      <c r="A25785">
        <v>5698</v>
      </c>
      <c r="B25785">
        <v>536874</v>
      </c>
      <c r="C25785">
        <v>21907</v>
      </c>
      <c r="D25785" t="s">
        <v>44</v>
      </c>
      <c r="E25785">
        <v>1</v>
      </c>
      <c r="F25785">
        <v>2.1</v>
      </c>
      <c r="G25785">
        <f t="shared" si="402"/>
        <v>2.1</v>
      </c>
      <c r="H25785">
        <v>16891</v>
      </c>
      <c r="I25785" t="s">
        <v>10</v>
      </c>
      <c r="J25785" s="1">
        <v>40515</v>
      </c>
      <c r="K25785">
        <v>11</v>
      </c>
    </row>
    <row r="25786" spans="1:11" x14ac:dyDescent="0.25">
      <c r="A25786">
        <v>286788</v>
      </c>
      <c r="B25786">
        <v>562042</v>
      </c>
      <c r="C25786">
        <v>23300</v>
      </c>
      <c r="D25786" t="s">
        <v>103</v>
      </c>
      <c r="E25786">
        <v>24</v>
      </c>
      <c r="F25786">
        <v>1.65</v>
      </c>
      <c r="G25786">
        <f t="shared" si="402"/>
        <v>39.599999999999994</v>
      </c>
      <c r="H25786">
        <v>13075</v>
      </c>
      <c r="I25786" t="s">
        <v>10</v>
      </c>
      <c r="J25786" s="1">
        <v>40757</v>
      </c>
      <c r="K25786">
        <v>10</v>
      </c>
    </row>
    <row r="25787" spans="1:11" x14ac:dyDescent="0.25">
      <c r="A25787">
        <v>464306</v>
      </c>
      <c r="B25787">
        <v>576087</v>
      </c>
      <c r="C25787">
        <v>22385</v>
      </c>
      <c r="D25787" t="s">
        <v>1081</v>
      </c>
      <c r="E25787">
        <v>10</v>
      </c>
      <c r="F25787">
        <v>2.08</v>
      </c>
      <c r="G25787">
        <f t="shared" si="402"/>
        <v>20.8</v>
      </c>
      <c r="H25787">
        <v>12689</v>
      </c>
      <c r="I25787" t="s">
        <v>16</v>
      </c>
      <c r="J25787" s="1">
        <v>40861</v>
      </c>
      <c r="K25787">
        <v>8</v>
      </c>
    </row>
    <row r="25788" spans="1:11" x14ac:dyDescent="0.25">
      <c r="A25788">
        <v>492088</v>
      </c>
      <c r="B25788">
        <v>578088</v>
      </c>
      <c r="C25788">
        <v>23333</v>
      </c>
      <c r="D25788" t="s">
        <v>1884</v>
      </c>
      <c r="E25788">
        <v>4</v>
      </c>
      <c r="F25788">
        <v>1.25</v>
      </c>
      <c r="G25788">
        <f t="shared" si="402"/>
        <v>5</v>
      </c>
      <c r="H25788">
        <v>16376</v>
      </c>
      <c r="I25788" t="s">
        <v>10</v>
      </c>
      <c r="J25788" s="1">
        <v>40869</v>
      </c>
      <c r="K25788">
        <v>16</v>
      </c>
    </row>
    <row r="25789" spans="1:11" x14ac:dyDescent="0.25">
      <c r="A25789">
        <v>452235</v>
      </c>
      <c r="B25789">
        <v>575329</v>
      </c>
      <c r="C25789">
        <v>22840</v>
      </c>
      <c r="D25789" t="s">
        <v>778</v>
      </c>
      <c r="E25789">
        <v>1</v>
      </c>
      <c r="F25789">
        <v>7.95</v>
      </c>
      <c r="G25789">
        <f t="shared" si="402"/>
        <v>7.95</v>
      </c>
      <c r="H25789">
        <v>17038</v>
      </c>
      <c r="I25789" t="s">
        <v>10</v>
      </c>
      <c r="J25789" s="1">
        <v>40856</v>
      </c>
      <c r="K25789">
        <v>13</v>
      </c>
    </row>
    <row r="25790" spans="1:11" x14ac:dyDescent="0.25">
      <c r="A25790">
        <v>422954</v>
      </c>
      <c r="B25790">
        <v>573130</v>
      </c>
      <c r="C25790">
        <v>23050</v>
      </c>
      <c r="D25790" t="s">
        <v>574</v>
      </c>
      <c r="E25790">
        <v>1</v>
      </c>
      <c r="F25790">
        <v>8.25</v>
      </c>
      <c r="G25790">
        <f t="shared" si="402"/>
        <v>8.25</v>
      </c>
      <c r="H25790">
        <v>13969</v>
      </c>
      <c r="I25790" t="s">
        <v>10</v>
      </c>
      <c r="J25790" s="1">
        <v>40843</v>
      </c>
      <c r="K25790">
        <v>16</v>
      </c>
    </row>
    <row r="25791" spans="1:11" x14ac:dyDescent="0.25">
      <c r="A25791">
        <v>489227</v>
      </c>
      <c r="B25791">
        <v>577980</v>
      </c>
      <c r="C25791">
        <v>21713</v>
      </c>
      <c r="D25791" t="s">
        <v>236</v>
      </c>
      <c r="E25791">
        <v>3</v>
      </c>
      <c r="F25791">
        <v>2.1</v>
      </c>
      <c r="G25791">
        <f t="shared" si="402"/>
        <v>6.3000000000000007</v>
      </c>
      <c r="H25791">
        <v>16330</v>
      </c>
      <c r="I25791" t="s">
        <v>10</v>
      </c>
      <c r="J25791" s="1">
        <v>40869</v>
      </c>
      <c r="K25791">
        <v>12</v>
      </c>
    </row>
    <row r="25792" spans="1:11" x14ac:dyDescent="0.25">
      <c r="A25792">
        <v>361715</v>
      </c>
      <c r="B25792">
        <v>568369</v>
      </c>
      <c r="C25792">
        <v>22629</v>
      </c>
      <c r="D25792" t="s">
        <v>62</v>
      </c>
      <c r="E25792">
        <v>1</v>
      </c>
      <c r="F25792">
        <v>1.95</v>
      </c>
      <c r="G25792">
        <f t="shared" si="402"/>
        <v>1.95</v>
      </c>
      <c r="H25792">
        <v>16710</v>
      </c>
      <c r="I25792" t="s">
        <v>10</v>
      </c>
      <c r="J25792" s="1">
        <v>40812</v>
      </c>
      <c r="K25792">
        <v>16</v>
      </c>
    </row>
    <row r="25793" spans="1:11" x14ac:dyDescent="0.25">
      <c r="A25793">
        <v>64775</v>
      </c>
      <c r="B25793">
        <v>541670</v>
      </c>
      <c r="C25793">
        <v>22960</v>
      </c>
      <c r="D25793" t="s">
        <v>340</v>
      </c>
      <c r="E25793">
        <v>72</v>
      </c>
      <c r="F25793">
        <v>3.75</v>
      </c>
      <c r="G25793">
        <f t="shared" si="402"/>
        <v>270</v>
      </c>
      <c r="H25793">
        <v>14911</v>
      </c>
      <c r="I25793" t="s">
        <v>55</v>
      </c>
      <c r="J25793" s="1">
        <v>40563</v>
      </c>
      <c r="K25793">
        <v>12</v>
      </c>
    </row>
    <row r="25794" spans="1:11" x14ac:dyDescent="0.25">
      <c r="A25794">
        <v>335925</v>
      </c>
      <c r="B25794">
        <v>566295</v>
      </c>
      <c r="C25794">
        <v>23035</v>
      </c>
      <c r="D25794" t="s">
        <v>702</v>
      </c>
      <c r="E25794">
        <v>6</v>
      </c>
      <c r="F25794">
        <v>1.45</v>
      </c>
      <c r="G25794">
        <f t="shared" si="402"/>
        <v>8.6999999999999993</v>
      </c>
      <c r="H25794">
        <v>15547</v>
      </c>
      <c r="I25794" t="s">
        <v>10</v>
      </c>
      <c r="J25794" s="1">
        <v>40797</v>
      </c>
      <c r="K25794">
        <v>15</v>
      </c>
    </row>
    <row r="25795" spans="1:11" x14ac:dyDescent="0.25">
      <c r="A25795">
        <v>232416</v>
      </c>
      <c r="B25795">
        <v>557319</v>
      </c>
      <c r="C25795">
        <v>22841</v>
      </c>
      <c r="D25795" t="s">
        <v>2115</v>
      </c>
      <c r="E25795">
        <v>2</v>
      </c>
      <c r="F25795">
        <v>7.95</v>
      </c>
      <c r="G25795">
        <f t="shared" ref="G25795:G25858" si="403">E25795*F25795</f>
        <v>15.9</v>
      </c>
      <c r="H25795">
        <v>15076</v>
      </c>
      <c r="I25795" t="s">
        <v>10</v>
      </c>
      <c r="J25795" s="1">
        <v>40714</v>
      </c>
      <c r="K25795">
        <v>8</v>
      </c>
    </row>
    <row r="25796" spans="1:11" x14ac:dyDescent="0.25">
      <c r="A25796">
        <v>139476</v>
      </c>
      <c r="B25796">
        <v>548320</v>
      </c>
      <c r="C25796" t="s">
        <v>14</v>
      </c>
      <c r="D25796" t="s">
        <v>15</v>
      </c>
      <c r="E25796">
        <v>2</v>
      </c>
      <c r="F25796">
        <v>18</v>
      </c>
      <c r="G25796">
        <f t="shared" si="403"/>
        <v>36</v>
      </c>
      <c r="H25796">
        <v>12709</v>
      </c>
      <c r="I25796" t="s">
        <v>21</v>
      </c>
      <c r="J25796" s="1">
        <v>40632</v>
      </c>
      <c r="K25796">
        <v>12</v>
      </c>
    </row>
    <row r="25797" spans="1:11" x14ac:dyDescent="0.25">
      <c r="A25797">
        <v>222307</v>
      </c>
      <c r="B25797">
        <v>556415</v>
      </c>
      <c r="C25797">
        <v>22413</v>
      </c>
      <c r="D25797" t="s">
        <v>737</v>
      </c>
      <c r="E25797">
        <v>48</v>
      </c>
      <c r="F25797">
        <v>2.5499999999999998</v>
      </c>
      <c r="G25797">
        <f t="shared" si="403"/>
        <v>122.39999999999999</v>
      </c>
      <c r="H25797">
        <v>12409</v>
      </c>
      <c r="I25797" t="s">
        <v>111</v>
      </c>
      <c r="J25797" s="1">
        <v>40704</v>
      </c>
      <c r="K25797">
        <v>12</v>
      </c>
    </row>
    <row r="25798" spans="1:11" x14ac:dyDescent="0.25">
      <c r="A25798">
        <v>425137</v>
      </c>
      <c r="B25798">
        <v>573305</v>
      </c>
      <c r="C25798">
        <v>22115</v>
      </c>
      <c r="D25798" t="s">
        <v>2948</v>
      </c>
      <c r="E25798">
        <v>4</v>
      </c>
      <c r="F25798">
        <v>0.79</v>
      </c>
      <c r="G25798">
        <f t="shared" si="403"/>
        <v>3.16</v>
      </c>
      <c r="H25798">
        <v>17837</v>
      </c>
      <c r="I25798" t="s">
        <v>10</v>
      </c>
      <c r="J25798" s="1">
        <v>40844</v>
      </c>
      <c r="K25798">
        <v>16</v>
      </c>
    </row>
    <row r="25799" spans="1:11" x14ac:dyDescent="0.25">
      <c r="A25799">
        <v>315700</v>
      </c>
      <c r="B25799">
        <v>564734</v>
      </c>
      <c r="C25799">
        <v>22906</v>
      </c>
      <c r="D25799" t="s">
        <v>1415</v>
      </c>
      <c r="E25799">
        <v>12</v>
      </c>
      <c r="F25799">
        <v>1.65</v>
      </c>
      <c r="G25799">
        <f t="shared" si="403"/>
        <v>19.799999999999997</v>
      </c>
      <c r="H25799">
        <v>12484</v>
      </c>
      <c r="I25799" t="s">
        <v>234</v>
      </c>
      <c r="J25799" s="1">
        <v>40783</v>
      </c>
      <c r="K25799">
        <v>13</v>
      </c>
    </row>
    <row r="25800" spans="1:11" x14ac:dyDescent="0.25">
      <c r="A25800">
        <v>76671</v>
      </c>
      <c r="B25800">
        <v>542634</v>
      </c>
      <c r="C25800">
        <v>22623</v>
      </c>
      <c r="D25800" t="s">
        <v>1007</v>
      </c>
      <c r="E25800">
        <v>3</v>
      </c>
      <c r="F25800">
        <v>4.95</v>
      </c>
      <c r="G25800">
        <f t="shared" si="403"/>
        <v>14.850000000000001</v>
      </c>
      <c r="H25800">
        <v>15448</v>
      </c>
      <c r="I25800" t="s">
        <v>10</v>
      </c>
      <c r="J25800" s="1">
        <v>40574</v>
      </c>
      <c r="K25800">
        <v>10</v>
      </c>
    </row>
    <row r="25801" spans="1:11" x14ac:dyDescent="0.25">
      <c r="A25801">
        <v>229970</v>
      </c>
      <c r="B25801">
        <v>557113</v>
      </c>
      <c r="C25801">
        <v>21932</v>
      </c>
      <c r="D25801" t="s">
        <v>622</v>
      </c>
      <c r="E25801">
        <v>10</v>
      </c>
      <c r="F25801">
        <v>1.65</v>
      </c>
      <c r="G25801">
        <f t="shared" si="403"/>
        <v>16.5</v>
      </c>
      <c r="H25801">
        <v>16266</v>
      </c>
      <c r="I25801" t="s">
        <v>10</v>
      </c>
      <c r="J25801" s="1">
        <v>40710</v>
      </c>
      <c r="K25801">
        <v>16</v>
      </c>
    </row>
    <row r="25802" spans="1:11" x14ac:dyDescent="0.25">
      <c r="A25802">
        <v>224618</v>
      </c>
      <c r="B25802">
        <v>556538</v>
      </c>
      <c r="C25802">
        <v>21977</v>
      </c>
      <c r="D25802" t="s">
        <v>953</v>
      </c>
      <c r="E25802">
        <v>24</v>
      </c>
      <c r="F25802">
        <v>0.55000000000000004</v>
      </c>
      <c r="G25802">
        <f t="shared" si="403"/>
        <v>13.200000000000001</v>
      </c>
      <c r="H25802">
        <v>15845</v>
      </c>
      <c r="I25802" t="s">
        <v>10</v>
      </c>
      <c r="J25802" s="1">
        <v>40707</v>
      </c>
      <c r="K25802">
        <v>12</v>
      </c>
    </row>
    <row r="25803" spans="1:11" x14ac:dyDescent="0.25">
      <c r="A25803">
        <v>397358</v>
      </c>
      <c r="B25803">
        <v>571183</v>
      </c>
      <c r="C25803">
        <v>21166</v>
      </c>
      <c r="D25803" t="s">
        <v>389</v>
      </c>
      <c r="E25803">
        <v>12</v>
      </c>
      <c r="F25803">
        <v>2.08</v>
      </c>
      <c r="G25803">
        <f t="shared" si="403"/>
        <v>24.96</v>
      </c>
      <c r="H25803">
        <v>14796</v>
      </c>
      <c r="I25803" t="s">
        <v>10</v>
      </c>
      <c r="J25803" s="1">
        <v>40830</v>
      </c>
      <c r="K25803">
        <v>11</v>
      </c>
    </row>
    <row r="25804" spans="1:11" x14ac:dyDescent="0.25">
      <c r="A25804">
        <v>413306</v>
      </c>
      <c r="B25804">
        <v>572309</v>
      </c>
      <c r="C25804">
        <v>21822</v>
      </c>
      <c r="D25804" t="s">
        <v>2578</v>
      </c>
      <c r="E25804">
        <v>2</v>
      </c>
      <c r="F25804">
        <v>0.79</v>
      </c>
      <c r="G25804">
        <f t="shared" si="403"/>
        <v>1.58</v>
      </c>
      <c r="H25804">
        <v>14432</v>
      </c>
      <c r="I25804" t="s">
        <v>10</v>
      </c>
      <c r="J25804" s="1">
        <v>40839</v>
      </c>
      <c r="K25804">
        <v>15</v>
      </c>
    </row>
    <row r="25805" spans="1:11" x14ac:dyDescent="0.25">
      <c r="A25805">
        <v>82851</v>
      </c>
      <c r="B25805">
        <v>543273</v>
      </c>
      <c r="C25805">
        <v>21165</v>
      </c>
      <c r="D25805" t="s">
        <v>222</v>
      </c>
      <c r="E25805">
        <v>1</v>
      </c>
      <c r="F25805">
        <v>1.69</v>
      </c>
      <c r="G25805">
        <f t="shared" si="403"/>
        <v>1.69</v>
      </c>
      <c r="H25805">
        <v>16456</v>
      </c>
      <c r="I25805" t="s">
        <v>10</v>
      </c>
      <c r="J25805" s="1">
        <v>40580</v>
      </c>
      <c r="K25805">
        <v>11</v>
      </c>
    </row>
    <row r="25806" spans="1:11" x14ac:dyDescent="0.25">
      <c r="A25806">
        <v>441538</v>
      </c>
      <c r="B25806">
        <v>574587</v>
      </c>
      <c r="C25806">
        <v>22083</v>
      </c>
      <c r="D25806" t="s">
        <v>1911</v>
      </c>
      <c r="E25806">
        <v>12</v>
      </c>
      <c r="F25806">
        <v>2.95</v>
      </c>
      <c r="G25806">
        <f t="shared" si="403"/>
        <v>35.400000000000006</v>
      </c>
      <c r="H25806">
        <v>14936</v>
      </c>
      <c r="I25806" t="s">
        <v>194</v>
      </c>
      <c r="J25806" s="1">
        <v>40853</v>
      </c>
      <c r="K25806">
        <v>10</v>
      </c>
    </row>
    <row r="25807" spans="1:11" x14ac:dyDescent="0.25">
      <c r="A25807">
        <v>358834</v>
      </c>
      <c r="B25807">
        <v>568164</v>
      </c>
      <c r="C25807">
        <v>22294</v>
      </c>
      <c r="D25807" t="s">
        <v>2157</v>
      </c>
      <c r="E25807">
        <v>24</v>
      </c>
      <c r="F25807">
        <v>1.25</v>
      </c>
      <c r="G25807">
        <f t="shared" si="403"/>
        <v>30</v>
      </c>
      <c r="H25807">
        <v>14561</v>
      </c>
      <c r="I25807" t="s">
        <v>10</v>
      </c>
      <c r="J25807" s="1">
        <v>40811</v>
      </c>
      <c r="K25807">
        <v>12</v>
      </c>
    </row>
    <row r="25808" spans="1:11" x14ac:dyDescent="0.25">
      <c r="A25808">
        <v>438694</v>
      </c>
      <c r="B25808">
        <v>574328</v>
      </c>
      <c r="C25808">
        <v>22947</v>
      </c>
      <c r="D25808" t="s">
        <v>1918</v>
      </c>
      <c r="E25808">
        <v>12</v>
      </c>
      <c r="F25808">
        <v>7.95</v>
      </c>
      <c r="G25808">
        <f t="shared" si="403"/>
        <v>95.4</v>
      </c>
      <c r="H25808">
        <v>13081</v>
      </c>
      <c r="I25808" t="s">
        <v>10</v>
      </c>
      <c r="J25808" s="1">
        <v>40851</v>
      </c>
      <c r="K25808">
        <v>9</v>
      </c>
    </row>
    <row r="25809" spans="1:11" x14ac:dyDescent="0.25">
      <c r="A25809">
        <v>471700</v>
      </c>
      <c r="B25809">
        <v>576649</v>
      </c>
      <c r="C25809">
        <v>84051</v>
      </c>
      <c r="D25809" t="s">
        <v>3074</v>
      </c>
      <c r="E25809">
        <v>1</v>
      </c>
      <c r="F25809">
        <v>0.85</v>
      </c>
      <c r="G25809">
        <f t="shared" si="403"/>
        <v>0.85</v>
      </c>
      <c r="H25809">
        <v>16008</v>
      </c>
      <c r="I25809" t="s">
        <v>10</v>
      </c>
      <c r="J25809" s="1">
        <v>40863</v>
      </c>
      <c r="K25809">
        <v>10</v>
      </c>
    </row>
    <row r="25810" spans="1:11" x14ac:dyDescent="0.25">
      <c r="A25810">
        <v>434518</v>
      </c>
      <c r="B25810">
        <v>574049</v>
      </c>
      <c r="C25810">
        <v>10120</v>
      </c>
      <c r="D25810" t="s">
        <v>2517</v>
      </c>
      <c r="E25810">
        <v>1</v>
      </c>
      <c r="F25810">
        <v>0.21</v>
      </c>
      <c r="G25810">
        <f t="shared" si="403"/>
        <v>0.21</v>
      </c>
      <c r="H25810">
        <v>13316</v>
      </c>
      <c r="I25810" t="s">
        <v>10</v>
      </c>
      <c r="J25810" s="1">
        <v>40849</v>
      </c>
      <c r="K25810">
        <v>13</v>
      </c>
    </row>
    <row r="25811" spans="1:11" x14ac:dyDescent="0.25">
      <c r="A25811">
        <v>174326</v>
      </c>
      <c r="B25811">
        <v>551810</v>
      </c>
      <c r="C25811">
        <v>23201</v>
      </c>
      <c r="D25811" t="s">
        <v>202</v>
      </c>
      <c r="E25811">
        <v>1</v>
      </c>
      <c r="F25811">
        <v>2.08</v>
      </c>
      <c r="G25811">
        <f t="shared" si="403"/>
        <v>2.08</v>
      </c>
      <c r="H25811">
        <v>15719</v>
      </c>
      <c r="I25811" t="s">
        <v>10</v>
      </c>
      <c r="J25811" s="1">
        <v>40667</v>
      </c>
      <c r="K25811">
        <v>11</v>
      </c>
    </row>
    <row r="25812" spans="1:11" x14ac:dyDescent="0.25">
      <c r="A25812">
        <v>119608</v>
      </c>
      <c r="B25812">
        <v>546555</v>
      </c>
      <c r="C25812">
        <v>21670</v>
      </c>
      <c r="D25812" t="s">
        <v>759</v>
      </c>
      <c r="E25812">
        <v>24</v>
      </c>
      <c r="F25812">
        <v>1.25</v>
      </c>
      <c r="G25812">
        <f t="shared" si="403"/>
        <v>30</v>
      </c>
      <c r="H25812">
        <v>17675</v>
      </c>
      <c r="I25812" t="s">
        <v>10</v>
      </c>
      <c r="J25812" s="1">
        <v>40617</v>
      </c>
      <c r="K25812">
        <v>9</v>
      </c>
    </row>
    <row r="25813" spans="1:11" x14ac:dyDescent="0.25">
      <c r="A25813">
        <v>17999</v>
      </c>
      <c r="B25813">
        <v>537792</v>
      </c>
      <c r="C25813">
        <v>22867</v>
      </c>
      <c r="D25813" t="s">
        <v>1315</v>
      </c>
      <c r="E25813">
        <v>2</v>
      </c>
      <c r="F25813">
        <v>2.1</v>
      </c>
      <c r="G25813">
        <f t="shared" si="403"/>
        <v>4.2</v>
      </c>
      <c r="H25813">
        <v>16385</v>
      </c>
      <c r="I25813" t="s">
        <v>10</v>
      </c>
      <c r="J25813" s="1">
        <v>40520</v>
      </c>
      <c r="K25813">
        <v>12</v>
      </c>
    </row>
    <row r="25814" spans="1:11" x14ac:dyDescent="0.25">
      <c r="A25814">
        <v>8039</v>
      </c>
      <c r="B25814">
        <v>537111</v>
      </c>
      <c r="C25814">
        <v>22557</v>
      </c>
      <c r="D25814" t="s">
        <v>1593</v>
      </c>
      <c r="E25814">
        <v>5</v>
      </c>
      <c r="F25814">
        <v>1.65</v>
      </c>
      <c r="G25814">
        <f t="shared" si="403"/>
        <v>8.25</v>
      </c>
      <c r="H25814">
        <v>14810</v>
      </c>
      <c r="I25814" t="s">
        <v>10</v>
      </c>
      <c r="J25814" s="1">
        <v>40517</v>
      </c>
      <c r="K25814">
        <v>12</v>
      </c>
    </row>
    <row r="25815" spans="1:11" x14ac:dyDescent="0.25">
      <c r="A25815">
        <v>69865</v>
      </c>
      <c r="B25815">
        <v>541987</v>
      </c>
      <c r="C25815">
        <v>21749</v>
      </c>
      <c r="D25815" t="s">
        <v>719</v>
      </c>
      <c r="E25815">
        <v>2</v>
      </c>
      <c r="F25815">
        <v>2.1</v>
      </c>
      <c r="G25815">
        <f t="shared" si="403"/>
        <v>4.2</v>
      </c>
      <c r="H25815">
        <v>14130</v>
      </c>
      <c r="I25815" t="s">
        <v>10</v>
      </c>
      <c r="J25815" s="1">
        <v>40567</v>
      </c>
      <c r="K25815">
        <v>16</v>
      </c>
    </row>
    <row r="25816" spans="1:11" x14ac:dyDescent="0.25">
      <c r="A25816">
        <v>149915</v>
      </c>
      <c r="B25816" t="s">
        <v>3844</v>
      </c>
      <c r="C25816">
        <v>21876</v>
      </c>
      <c r="D25816" t="s">
        <v>2348</v>
      </c>
      <c r="E25816">
        <v>-3</v>
      </c>
      <c r="F25816">
        <v>1.25</v>
      </c>
      <c r="G25816">
        <f t="shared" si="403"/>
        <v>-3.75</v>
      </c>
      <c r="H25816">
        <v>12949</v>
      </c>
      <c r="I25816" t="s">
        <v>10</v>
      </c>
      <c r="J25816" s="1">
        <v>40641</v>
      </c>
      <c r="K25816">
        <v>9</v>
      </c>
    </row>
    <row r="25817" spans="1:11" x14ac:dyDescent="0.25">
      <c r="A25817">
        <v>256098</v>
      </c>
      <c r="B25817">
        <v>559455</v>
      </c>
      <c r="C25817">
        <v>22029</v>
      </c>
      <c r="D25817" t="s">
        <v>1620</v>
      </c>
      <c r="E25817">
        <v>12</v>
      </c>
      <c r="F25817">
        <v>0.42</v>
      </c>
      <c r="G25817">
        <f t="shared" si="403"/>
        <v>5.04</v>
      </c>
      <c r="H25817">
        <v>13018</v>
      </c>
      <c r="I25817" t="s">
        <v>10</v>
      </c>
      <c r="J25817" s="1">
        <v>40732</v>
      </c>
      <c r="K25817">
        <v>12</v>
      </c>
    </row>
    <row r="25818" spans="1:11" x14ac:dyDescent="0.25">
      <c r="A25818">
        <v>186857</v>
      </c>
      <c r="B25818">
        <v>552883</v>
      </c>
      <c r="C25818">
        <v>84792</v>
      </c>
      <c r="D25818" t="s">
        <v>678</v>
      </c>
      <c r="E25818">
        <v>48</v>
      </c>
      <c r="F25818">
        <v>3.81</v>
      </c>
      <c r="G25818">
        <f t="shared" si="403"/>
        <v>182.88</v>
      </c>
      <c r="H25818">
        <v>14646</v>
      </c>
      <c r="I25818" t="s">
        <v>106</v>
      </c>
      <c r="J25818" s="1">
        <v>40675</v>
      </c>
      <c r="K25818">
        <v>10</v>
      </c>
    </row>
    <row r="25819" spans="1:11" x14ac:dyDescent="0.25">
      <c r="A25819">
        <v>19254</v>
      </c>
      <c r="B25819">
        <v>537850</v>
      </c>
      <c r="C25819">
        <v>22562</v>
      </c>
      <c r="D25819" t="s">
        <v>259</v>
      </c>
      <c r="E25819">
        <v>12</v>
      </c>
      <c r="F25819">
        <v>1.25</v>
      </c>
      <c r="G25819">
        <f t="shared" si="403"/>
        <v>15</v>
      </c>
      <c r="H25819">
        <v>16722</v>
      </c>
      <c r="I25819" t="s">
        <v>10</v>
      </c>
      <c r="J25819" s="1">
        <v>40520</v>
      </c>
      <c r="K25819">
        <v>15</v>
      </c>
    </row>
    <row r="25820" spans="1:11" x14ac:dyDescent="0.25">
      <c r="A25820">
        <v>409718</v>
      </c>
      <c r="B25820">
        <v>572069</v>
      </c>
      <c r="C25820">
        <v>82486</v>
      </c>
      <c r="D25820" t="s">
        <v>346</v>
      </c>
      <c r="E25820">
        <v>2</v>
      </c>
      <c r="F25820">
        <v>8.9499999999999993</v>
      </c>
      <c r="G25820">
        <f t="shared" si="403"/>
        <v>17.899999999999999</v>
      </c>
      <c r="H25820">
        <v>14911</v>
      </c>
      <c r="I25820" t="s">
        <v>55</v>
      </c>
      <c r="J25820" s="1">
        <v>40836</v>
      </c>
      <c r="K25820">
        <v>13</v>
      </c>
    </row>
    <row r="25821" spans="1:11" x14ac:dyDescent="0.25">
      <c r="A25821">
        <v>487854</v>
      </c>
      <c r="B25821">
        <v>577782</v>
      </c>
      <c r="C25821">
        <v>21872</v>
      </c>
      <c r="D25821" t="s">
        <v>287</v>
      </c>
      <c r="E25821">
        <v>1</v>
      </c>
      <c r="F25821">
        <v>1.25</v>
      </c>
      <c r="G25821">
        <f t="shared" si="403"/>
        <v>1.25</v>
      </c>
      <c r="H25821">
        <v>16549</v>
      </c>
      <c r="I25821" t="s">
        <v>10</v>
      </c>
      <c r="J25821" s="1">
        <v>40868</v>
      </c>
      <c r="K25821">
        <v>16</v>
      </c>
    </row>
    <row r="25822" spans="1:11" x14ac:dyDescent="0.25">
      <c r="A25822">
        <v>425907</v>
      </c>
      <c r="B25822">
        <v>573340</v>
      </c>
      <c r="C25822" t="s">
        <v>2168</v>
      </c>
      <c r="D25822" t="s">
        <v>2169</v>
      </c>
      <c r="E25822">
        <v>6</v>
      </c>
      <c r="F25822">
        <v>0.39</v>
      </c>
      <c r="G25822">
        <f t="shared" si="403"/>
        <v>2.34</v>
      </c>
      <c r="H25822">
        <v>14159</v>
      </c>
      <c r="I25822" t="s">
        <v>10</v>
      </c>
      <c r="J25822" s="1">
        <v>40846</v>
      </c>
      <c r="K25822">
        <v>11</v>
      </c>
    </row>
    <row r="25823" spans="1:11" x14ac:dyDescent="0.25">
      <c r="A25823">
        <v>317526</v>
      </c>
      <c r="B25823">
        <v>564800</v>
      </c>
      <c r="C25823">
        <v>22040</v>
      </c>
      <c r="D25823" t="s">
        <v>2081</v>
      </c>
      <c r="E25823">
        <v>25</v>
      </c>
      <c r="F25823">
        <v>0.42</v>
      </c>
      <c r="G25823">
        <f t="shared" si="403"/>
        <v>10.5</v>
      </c>
      <c r="H25823">
        <v>14108</v>
      </c>
      <c r="I25823" t="s">
        <v>10</v>
      </c>
      <c r="J25823" s="1">
        <v>40785</v>
      </c>
      <c r="K25823">
        <v>11</v>
      </c>
    </row>
    <row r="25824" spans="1:11" x14ac:dyDescent="0.25">
      <c r="A25824">
        <v>201080</v>
      </c>
      <c r="B25824">
        <v>554268</v>
      </c>
      <c r="C25824">
        <v>20711</v>
      </c>
      <c r="D25824" t="s">
        <v>1830</v>
      </c>
      <c r="E25824">
        <v>100</v>
      </c>
      <c r="F25824">
        <v>1.79</v>
      </c>
      <c r="G25824">
        <f t="shared" si="403"/>
        <v>179</v>
      </c>
      <c r="H25824">
        <v>15311</v>
      </c>
      <c r="I25824" t="s">
        <v>10</v>
      </c>
      <c r="J25824" s="1">
        <v>40686</v>
      </c>
      <c r="K25824">
        <v>12</v>
      </c>
    </row>
    <row r="25825" spans="1:11" x14ac:dyDescent="0.25">
      <c r="A25825">
        <v>305375</v>
      </c>
      <c r="B25825">
        <v>563688</v>
      </c>
      <c r="C25825">
        <v>16237</v>
      </c>
      <c r="D25825" t="s">
        <v>1589</v>
      </c>
      <c r="E25825">
        <v>60</v>
      </c>
      <c r="F25825">
        <v>0.21</v>
      </c>
      <c r="G25825">
        <f t="shared" si="403"/>
        <v>12.6</v>
      </c>
      <c r="H25825">
        <v>16767</v>
      </c>
      <c r="I25825" t="s">
        <v>10</v>
      </c>
      <c r="J25825" s="1">
        <v>40773</v>
      </c>
      <c r="K25825">
        <v>12</v>
      </c>
    </row>
    <row r="25826" spans="1:11" x14ac:dyDescent="0.25">
      <c r="A25826">
        <v>247313</v>
      </c>
      <c r="B25826">
        <v>558762</v>
      </c>
      <c r="C25826">
        <v>22655</v>
      </c>
      <c r="D25826" t="s">
        <v>3730</v>
      </c>
      <c r="E25826">
        <v>2</v>
      </c>
      <c r="F25826">
        <v>125</v>
      </c>
      <c r="G25826">
        <f t="shared" si="403"/>
        <v>250</v>
      </c>
      <c r="H25826">
        <v>15023</v>
      </c>
      <c r="I25826" t="s">
        <v>10</v>
      </c>
      <c r="J25826" s="1">
        <v>40727</v>
      </c>
      <c r="K25826">
        <v>13</v>
      </c>
    </row>
    <row r="25827" spans="1:11" x14ac:dyDescent="0.25">
      <c r="A25827">
        <v>91115</v>
      </c>
      <c r="B25827">
        <v>544087</v>
      </c>
      <c r="C25827">
        <v>22566</v>
      </c>
      <c r="D25827" t="s">
        <v>642</v>
      </c>
      <c r="E25827">
        <v>2</v>
      </c>
      <c r="F25827">
        <v>0.85</v>
      </c>
      <c r="G25827">
        <f t="shared" si="403"/>
        <v>1.7</v>
      </c>
      <c r="H25827">
        <v>17530</v>
      </c>
      <c r="I25827" t="s">
        <v>10</v>
      </c>
      <c r="J25827" s="1">
        <v>40589</v>
      </c>
      <c r="K25827">
        <v>17</v>
      </c>
    </row>
    <row r="25828" spans="1:11" x14ac:dyDescent="0.25">
      <c r="A25828">
        <v>271959</v>
      </c>
      <c r="B25828">
        <v>560726</v>
      </c>
      <c r="C25828" t="s">
        <v>1020</v>
      </c>
      <c r="D25828" t="s">
        <v>1021</v>
      </c>
      <c r="E25828">
        <v>1</v>
      </c>
      <c r="F25828">
        <v>0.65</v>
      </c>
      <c r="G25828">
        <f t="shared" si="403"/>
        <v>0.65</v>
      </c>
      <c r="H25828">
        <v>17962</v>
      </c>
      <c r="I25828" t="s">
        <v>10</v>
      </c>
      <c r="J25828" s="1">
        <v>40744</v>
      </c>
      <c r="K25828">
        <v>14</v>
      </c>
    </row>
    <row r="25829" spans="1:11" x14ac:dyDescent="0.25">
      <c r="A25829">
        <v>315017</v>
      </c>
      <c r="B25829">
        <v>564715</v>
      </c>
      <c r="C25829">
        <v>22297</v>
      </c>
      <c r="D25829" t="s">
        <v>770</v>
      </c>
      <c r="E25829">
        <v>1</v>
      </c>
      <c r="F25829">
        <v>1.25</v>
      </c>
      <c r="G25829">
        <f t="shared" si="403"/>
        <v>1.25</v>
      </c>
      <c r="H25829">
        <v>14472</v>
      </c>
      <c r="I25829" t="s">
        <v>10</v>
      </c>
      <c r="J25829" s="1">
        <v>40783</v>
      </c>
      <c r="K25829">
        <v>11</v>
      </c>
    </row>
    <row r="25830" spans="1:11" x14ac:dyDescent="0.25">
      <c r="A25830">
        <v>185147</v>
      </c>
      <c r="B25830">
        <v>552735</v>
      </c>
      <c r="C25830">
        <v>20719</v>
      </c>
      <c r="D25830" t="s">
        <v>1347</v>
      </c>
      <c r="E25830">
        <v>100</v>
      </c>
      <c r="F25830">
        <v>0.72</v>
      </c>
      <c r="G25830">
        <f t="shared" si="403"/>
        <v>72</v>
      </c>
      <c r="H25830">
        <v>17428</v>
      </c>
      <c r="I25830" t="s">
        <v>10</v>
      </c>
      <c r="J25830" s="1">
        <v>40674</v>
      </c>
      <c r="K25830">
        <v>10</v>
      </c>
    </row>
    <row r="25831" spans="1:11" x14ac:dyDescent="0.25">
      <c r="A25831">
        <v>454844</v>
      </c>
      <c r="B25831">
        <v>575602</v>
      </c>
      <c r="C25831">
        <v>21892</v>
      </c>
      <c r="D25831" t="s">
        <v>847</v>
      </c>
      <c r="E25831">
        <v>2</v>
      </c>
      <c r="F25831">
        <v>1.25</v>
      </c>
      <c r="G25831">
        <f t="shared" si="403"/>
        <v>2.5</v>
      </c>
      <c r="H25831">
        <v>17059</v>
      </c>
      <c r="I25831" t="s">
        <v>10</v>
      </c>
      <c r="J25831" s="1">
        <v>40857</v>
      </c>
      <c r="K25831">
        <v>12</v>
      </c>
    </row>
    <row r="25832" spans="1:11" x14ac:dyDescent="0.25">
      <c r="A25832">
        <v>26092</v>
      </c>
      <c r="B25832">
        <v>538488</v>
      </c>
      <c r="C25832">
        <v>22562</v>
      </c>
      <c r="D25832" t="s">
        <v>259</v>
      </c>
      <c r="E25832">
        <v>6</v>
      </c>
      <c r="F25832">
        <v>1.25</v>
      </c>
      <c r="G25832">
        <f t="shared" si="403"/>
        <v>7.5</v>
      </c>
      <c r="H25832">
        <v>13715</v>
      </c>
      <c r="I25832" t="s">
        <v>10</v>
      </c>
      <c r="J25832" s="1">
        <v>40524</v>
      </c>
      <c r="K25832">
        <v>12</v>
      </c>
    </row>
    <row r="25833" spans="1:11" x14ac:dyDescent="0.25">
      <c r="A25833">
        <v>387538</v>
      </c>
      <c r="B25833">
        <v>570333</v>
      </c>
      <c r="C25833">
        <v>23130</v>
      </c>
      <c r="D25833" t="s">
        <v>1831</v>
      </c>
      <c r="E25833">
        <v>1</v>
      </c>
      <c r="F25833">
        <v>4.1500000000000004</v>
      </c>
      <c r="G25833">
        <f t="shared" si="403"/>
        <v>4.1500000000000004</v>
      </c>
      <c r="H25833">
        <v>18126</v>
      </c>
      <c r="I25833" t="s">
        <v>10</v>
      </c>
      <c r="J25833" s="1">
        <v>40826</v>
      </c>
      <c r="K25833">
        <v>12</v>
      </c>
    </row>
    <row r="25834" spans="1:11" x14ac:dyDescent="0.25">
      <c r="A25834">
        <v>126963</v>
      </c>
      <c r="B25834">
        <v>547108</v>
      </c>
      <c r="C25834" t="s">
        <v>291</v>
      </c>
      <c r="D25834" t="s">
        <v>292</v>
      </c>
      <c r="E25834">
        <v>2</v>
      </c>
      <c r="F25834">
        <v>4.1500000000000004</v>
      </c>
      <c r="G25834">
        <f t="shared" si="403"/>
        <v>8.3000000000000007</v>
      </c>
      <c r="H25834">
        <v>14659</v>
      </c>
      <c r="I25834" t="s">
        <v>10</v>
      </c>
      <c r="J25834" s="1">
        <v>40623</v>
      </c>
      <c r="K25834">
        <v>11</v>
      </c>
    </row>
    <row r="25835" spans="1:11" x14ac:dyDescent="0.25">
      <c r="A25835">
        <v>500889</v>
      </c>
      <c r="B25835">
        <v>578812</v>
      </c>
      <c r="C25835">
        <v>21558</v>
      </c>
      <c r="D25835" t="s">
        <v>523</v>
      </c>
      <c r="E25835">
        <v>6</v>
      </c>
      <c r="F25835">
        <v>2.5499999999999998</v>
      </c>
      <c r="G25835">
        <f t="shared" si="403"/>
        <v>15.299999999999999</v>
      </c>
      <c r="H25835">
        <v>13332</v>
      </c>
      <c r="I25835" t="s">
        <v>10</v>
      </c>
      <c r="J25835" s="1">
        <v>40872</v>
      </c>
      <c r="K25835">
        <v>13</v>
      </c>
    </row>
    <row r="25836" spans="1:11" x14ac:dyDescent="0.25">
      <c r="A25836">
        <v>270941</v>
      </c>
      <c r="B25836">
        <v>560601</v>
      </c>
      <c r="C25836">
        <v>22383</v>
      </c>
      <c r="D25836" t="s">
        <v>270</v>
      </c>
      <c r="E25836">
        <v>1</v>
      </c>
      <c r="F25836">
        <v>1.65</v>
      </c>
      <c r="G25836">
        <f t="shared" si="403"/>
        <v>1.65</v>
      </c>
      <c r="H25836">
        <v>16764</v>
      </c>
      <c r="I25836" t="s">
        <v>10</v>
      </c>
      <c r="J25836" s="1">
        <v>40743</v>
      </c>
      <c r="K25836">
        <v>17</v>
      </c>
    </row>
    <row r="25837" spans="1:11" x14ac:dyDescent="0.25">
      <c r="A25837">
        <v>117237</v>
      </c>
      <c r="B25837">
        <v>546373</v>
      </c>
      <c r="C25837">
        <v>21080</v>
      </c>
      <c r="D25837" t="s">
        <v>26</v>
      </c>
      <c r="E25837">
        <v>24</v>
      </c>
      <c r="F25837">
        <v>0.85</v>
      </c>
      <c r="G25837">
        <f t="shared" si="403"/>
        <v>20.399999999999999</v>
      </c>
      <c r="H25837">
        <v>12583</v>
      </c>
      <c r="I25837" t="s">
        <v>16</v>
      </c>
      <c r="J25837" s="1">
        <v>40613</v>
      </c>
      <c r="K25837">
        <v>12</v>
      </c>
    </row>
    <row r="25838" spans="1:11" x14ac:dyDescent="0.25">
      <c r="A25838">
        <v>497290</v>
      </c>
      <c r="B25838">
        <v>578358</v>
      </c>
      <c r="C25838">
        <v>23355</v>
      </c>
      <c r="D25838" t="s">
        <v>107</v>
      </c>
      <c r="E25838">
        <v>24</v>
      </c>
      <c r="F25838">
        <v>4.1500000000000004</v>
      </c>
      <c r="G25838">
        <f t="shared" si="403"/>
        <v>99.600000000000009</v>
      </c>
      <c r="H25838">
        <v>15482</v>
      </c>
      <c r="I25838" t="s">
        <v>10</v>
      </c>
      <c r="J25838" s="1">
        <v>40871</v>
      </c>
      <c r="K25838">
        <v>10</v>
      </c>
    </row>
    <row r="25839" spans="1:11" x14ac:dyDescent="0.25">
      <c r="A25839">
        <v>479175</v>
      </c>
      <c r="B25839">
        <v>577148</v>
      </c>
      <c r="C25839">
        <v>21731</v>
      </c>
      <c r="D25839" t="s">
        <v>562</v>
      </c>
      <c r="E25839">
        <v>96</v>
      </c>
      <c r="F25839">
        <v>1.65</v>
      </c>
      <c r="G25839">
        <f t="shared" si="403"/>
        <v>158.39999999999998</v>
      </c>
      <c r="H25839">
        <v>13941</v>
      </c>
      <c r="I25839" t="s">
        <v>10</v>
      </c>
      <c r="J25839" s="1">
        <v>40865</v>
      </c>
      <c r="K25839">
        <v>9</v>
      </c>
    </row>
    <row r="25840" spans="1:11" x14ac:dyDescent="0.25">
      <c r="A25840">
        <v>273337</v>
      </c>
      <c r="B25840">
        <v>560824</v>
      </c>
      <c r="C25840">
        <v>22754</v>
      </c>
      <c r="D25840" t="s">
        <v>1126</v>
      </c>
      <c r="E25840">
        <v>4</v>
      </c>
      <c r="F25840">
        <v>0.85</v>
      </c>
      <c r="G25840">
        <f t="shared" si="403"/>
        <v>3.4</v>
      </c>
      <c r="H25840">
        <v>17935</v>
      </c>
      <c r="I25840" t="s">
        <v>10</v>
      </c>
      <c r="J25840" s="1">
        <v>40745</v>
      </c>
      <c r="K25840">
        <v>11</v>
      </c>
    </row>
    <row r="25841" spans="1:11" x14ac:dyDescent="0.25">
      <c r="A25841">
        <v>70481</v>
      </c>
      <c r="B25841">
        <v>542065</v>
      </c>
      <c r="C25841">
        <v>21359</v>
      </c>
      <c r="D25841" t="s">
        <v>3845</v>
      </c>
      <c r="E25841">
        <v>1</v>
      </c>
      <c r="F25841">
        <v>15.95</v>
      </c>
      <c r="G25841">
        <f t="shared" si="403"/>
        <v>15.95</v>
      </c>
      <c r="H25841">
        <v>14527</v>
      </c>
      <c r="I25841" t="s">
        <v>10</v>
      </c>
      <c r="J25841" s="1">
        <v>40568</v>
      </c>
      <c r="K25841">
        <v>12</v>
      </c>
    </row>
    <row r="25842" spans="1:11" x14ac:dyDescent="0.25">
      <c r="A25842">
        <v>138895</v>
      </c>
      <c r="B25842">
        <v>548218</v>
      </c>
      <c r="C25842">
        <v>22682</v>
      </c>
      <c r="D25842" t="s">
        <v>1726</v>
      </c>
      <c r="E25842">
        <v>10</v>
      </c>
      <c r="F25842">
        <v>1.25</v>
      </c>
      <c r="G25842">
        <f t="shared" si="403"/>
        <v>12.5</v>
      </c>
      <c r="H25842">
        <v>13999</v>
      </c>
      <c r="I25842" t="s">
        <v>10</v>
      </c>
      <c r="J25842" s="1">
        <v>40632</v>
      </c>
      <c r="K25842">
        <v>9</v>
      </c>
    </row>
    <row r="25843" spans="1:11" x14ac:dyDescent="0.25">
      <c r="A25843">
        <v>198146</v>
      </c>
      <c r="B25843">
        <v>554015</v>
      </c>
      <c r="C25843">
        <v>22385</v>
      </c>
      <c r="D25843" t="s">
        <v>1081</v>
      </c>
      <c r="E25843">
        <v>10</v>
      </c>
      <c r="F25843">
        <v>2.08</v>
      </c>
      <c r="G25843">
        <f t="shared" si="403"/>
        <v>20.8</v>
      </c>
      <c r="H25843">
        <v>17644</v>
      </c>
      <c r="I25843" t="s">
        <v>10</v>
      </c>
      <c r="J25843" s="1">
        <v>40683</v>
      </c>
      <c r="K25843">
        <v>13</v>
      </c>
    </row>
    <row r="25844" spans="1:11" x14ac:dyDescent="0.25">
      <c r="A25844">
        <v>504876</v>
      </c>
      <c r="B25844">
        <v>578995</v>
      </c>
      <c r="C25844">
        <v>22899</v>
      </c>
      <c r="D25844" t="s">
        <v>1234</v>
      </c>
      <c r="E25844">
        <v>4</v>
      </c>
      <c r="F25844">
        <v>2.1</v>
      </c>
      <c r="G25844">
        <f t="shared" si="403"/>
        <v>8.4</v>
      </c>
      <c r="H25844">
        <v>15861</v>
      </c>
      <c r="I25844" t="s">
        <v>10</v>
      </c>
      <c r="J25844" s="1">
        <v>40874</v>
      </c>
      <c r="K25844">
        <v>15</v>
      </c>
    </row>
    <row r="25845" spans="1:11" x14ac:dyDescent="0.25">
      <c r="A25845">
        <v>266331</v>
      </c>
      <c r="B25845">
        <v>560251</v>
      </c>
      <c r="C25845">
        <v>23196</v>
      </c>
      <c r="D25845" t="s">
        <v>189</v>
      </c>
      <c r="E25845">
        <v>5</v>
      </c>
      <c r="F25845">
        <v>1.45</v>
      </c>
      <c r="G25845">
        <f t="shared" si="403"/>
        <v>7.25</v>
      </c>
      <c r="H25845">
        <v>17774</v>
      </c>
      <c r="I25845" t="s">
        <v>10</v>
      </c>
      <c r="J25845" s="1">
        <v>40741</v>
      </c>
      <c r="K25845">
        <v>12</v>
      </c>
    </row>
    <row r="25846" spans="1:11" x14ac:dyDescent="0.25">
      <c r="A25846">
        <v>205821</v>
      </c>
      <c r="B25846">
        <v>554839</v>
      </c>
      <c r="C25846">
        <v>21116</v>
      </c>
      <c r="D25846" t="s">
        <v>2490</v>
      </c>
      <c r="E25846">
        <v>2</v>
      </c>
      <c r="F25846">
        <v>4.95</v>
      </c>
      <c r="G25846">
        <f t="shared" si="403"/>
        <v>9.9</v>
      </c>
      <c r="H25846">
        <v>14056</v>
      </c>
      <c r="I25846" t="s">
        <v>10</v>
      </c>
      <c r="J25846" s="1">
        <v>40689</v>
      </c>
      <c r="K25846">
        <v>17</v>
      </c>
    </row>
    <row r="25847" spans="1:11" x14ac:dyDescent="0.25">
      <c r="A25847">
        <v>446857</v>
      </c>
      <c r="B25847">
        <v>574923</v>
      </c>
      <c r="C25847">
        <v>22613</v>
      </c>
      <c r="D25847" t="s">
        <v>504</v>
      </c>
      <c r="E25847">
        <v>1</v>
      </c>
      <c r="F25847">
        <v>0.85</v>
      </c>
      <c r="G25847">
        <f t="shared" si="403"/>
        <v>0.85</v>
      </c>
      <c r="H25847">
        <v>17757</v>
      </c>
      <c r="I25847" t="s">
        <v>10</v>
      </c>
      <c r="J25847" s="1">
        <v>40854</v>
      </c>
      <c r="K25847">
        <v>16</v>
      </c>
    </row>
    <row r="25848" spans="1:11" x14ac:dyDescent="0.25">
      <c r="A25848">
        <v>345871</v>
      </c>
      <c r="B25848">
        <v>567181</v>
      </c>
      <c r="C25848">
        <v>82578</v>
      </c>
      <c r="D25848" t="s">
        <v>85</v>
      </c>
      <c r="E25848">
        <v>25</v>
      </c>
      <c r="F25848">
        <v>0.55000000000000004</v>
      </c>
      <c r="G25848">
        <f t="shared" si="403"/>
        <v>13.750000000000002</v>
      </c>
      <c r="H25848">
        <v>17750</v>
      </c>
      <c r="I25848" t="s">
        <v>10</v>
      </c>
      <c r="J25848" s="1">
        <v>40804</v>
      </c>
      <c r="K25848">
        <v>15</v>
      </c>
    </row>
    <row r="25849" spans="1:11" x14ac:dyDescent="0.25">
      <c r="A25849">
        <v>33927</v>
      </c>
      <c r="B25849">
        <v>539307</v>
      </c>
      <c r="C25849">
        <v>35646</v>
      </c>
      <c r="D25849" t="s">
        <v>1912</v>
      </c>
      <c r="E25849">
        <v>24</v>
      </c>
      <c r="F25849">
        <v>1.25</v>
      </c>
      <c r="G25849">
        <f t="shared" si="403"/>
        <v>30</v>
      </c>
      <c r="H25849">
        <v>13694</v>
      </c>
      <c r="I25849" t="s">
        <v>10</v>
      </c>
      <c r="J25849" s="1">
        <v>40528</v>
      </c>
      <c r="K25849">
        <v>17</v>
      </c>
    </row>
    <row r="25850" spans="1:11" x14ac:dyDescent="0.25">
      <c r="A25850">
        <v>321359</v>
      </c>
      <c r="B25850">
        <v>565150</v>
      </c>
      <c r="C25850">
        <v>17003</v>
      </c>
      <c r="D25850" t="s">
        <v>2364</v>
      </c>
      <c r="E25850">
        <v>108</v>
      </c>
      <c r="F25850">
        <v>0.25</v>
      </c>
      <c r="G25850">
        <f t="shared" si="403"/>
        <v>27</v>
      </c>
      <c r="H25850">
        <v>14298</v>
      </c>
      <c r="I25850" t="s">
        <v>10</v>
      </c>
      <c r="J25850" s="1">
        <v>40787</v>
      </c>
      <c r="K25850">
        <v>14</v>
      </c>
    </row>
    <row r="25851" spans="1:11" x14ac:dyDescent="0.25">
      <c r="A25851">
        <v>137932</v>
      </c>
      <c r="B25851">
        <v>548176</v>
      </c>
      <c r="C25851">
        <v>20829</v>
      </c>
      <c r="D25851" t="s">
        <v>748</v>
      </c>
      <c r="E25851">
        <v>2</v>
      </c>
      <c r="F25851">
        <v>2.1</v>
      </c>
      <c r="G25851">
        <f t="shared" si="403"/>
        <v>4.2</v>
      </c>
      <c r="H25851">
        <v>13439</v>
      </c>
      <c r="I25851" t="s">
        <v>10</v>
      </c>
      <c r="J25851" s="1">
        <v>40631</v>
      </c>
      <c r="K25851">
        <v>14</v>
      </c>
    </row>
    <row r="25852" spans="1:11" x14ac:dyDescent="0.25">
      <c r="A25852">
        <v>504225</v>
      </c>
      <c r="B25852">
        <v>578944</v>
      </c>
      <c r="C25852">
        <v>20728</v>
      </c>
      <c r="D25852" t="s">
        <v>28</v>
      </c>
      <c r="E25852">
        <v>1</v>
      </c>
      <c r="F25852">
        <v>1.65</v>
      </c>
      <c r="G25852">
        <f t="shared" si="403"/>
        <v>1.65</v>
      </c>
      <c r="H25852">
        <v>16005</v>
      </c>
      <c r="I25852" t="s">
        <v>10</v>
      </c>
      <c r="J25852" s="1">
        <v>40874</v>
      </c>
      <c r="K25852">
        <v>13</v>
      </c>
    </row>
    <row r="25853" spans="1:11" x14ac:dyDescent="0.25">
      <c r="A25853">
        <v>147540</v>
      </c>
      <c r="B25853">
        <v>549121</v>
      </c>
      <c r="C25853">
        <v>22082</v>
      </c>
      <c r="D25853" t="s">
        <v>914</v>
      </c>
      <c r="E25853">
        <v>5</v>
      </c>
      <c r="F25853">
        <v>1.65</v>
      </c>
      <c r="G25853">
        <f t="shared" si="403"/>
        <v>8.25</v>
      </c>
      <c r="H25853">
        <v>17140</v>
      </c>
      <c r="I25853" t="s">
        <v>10</v>
      </c>
      <c r="J25853" s="1">
        <v>40639</v>
      </c>
      <c r="K25853">
        <v>13</v>
      </c>
    </row>
    <row r="25854" spans="1:11" x14ac:dyDescent="0.25">
      <c r="A25854">
        <v>107267</v>
      </c>
      <c r="B25854">
        <v>545423</v>
      </c>
      <c r="C25854">
        <v>22677</v>
      </c>
      <c r="D25854" t="s">
        <v>327</v>
      </c>
      <c r="E25854">
        <v>10</v>
      </c>
      <c r="F25854">
        <v>1.25</v>
      </c>
      <c r="G25854">
        <f t="shared" si="403"/>
        <v>12.5</v>
      </c>
      <c r="H25854">
        <v>15643</v>
      </c>
      <c r="I25854" t="s">
        <v>10</v>
      </c>
      <c r="J25854" s="1">
        <v>40604</v>
      </c>
      <c r="K25854">
        <v>14</v>
      </c>
    </row>
    <row r="25855" spans="1:11" x14ac:dyDescent="0.25">
      <c r="A25855">
        <v>539031</v>
      </c>
      <c r="B25855">
        <v>581426</v>
      </c>
      <c r="C25855">
        <v>84012</v>
      </c>
      <c r="D25855" t="s">
        <v>2137</v>
      </c>
      <c r="E25855">
        <v>2</v>
      </c>
      <c r="F25855">
        <v>0.85</v>
      </c>
      <c r="G25855">
        <f t="shared" si="403"/>
        <v>1.7</v>
      </c>
      <c r="H25855">
        <v>17757</v>
      </c>
      <c r="I25855" t="s">
        <v>10</v>
      </c>
      <c r="J25855" s="1">
        <v>40885</v>
      </c>
      <c r="K25855">
        <v>15</v>
      </c>
    </row>
    <row r="25856" spans="1:11" x14ac:dyDescent="0.25">
      <c r="A25856">
        <v>313634</v>
      </c>
      <c r="B25856">
        <v>564526</v>
      </c>
      <c r="C25856">
        <v>22417</v>
      </c>
      <c r="D25856" t="s">
        <v>2025</v>
      </c>
      <c r="E25856">
        <v>24</v>
      </c>
      <c r="F25856">
        <v>0.55000000000000004</v>
      </c>
      <c r="G25856">
        <f t="shared" si="403"/>
        <v>13.200000000000001</v>
      </c>
      <c r="H25856">
        <v>15805</v>
      </c>
      <c r="I25856" t="s">
        <v>10</v>
      </c>
      <c r="J25856" s="1">
        <v>40780</v>
      </c>
      <c r="K25856">
        <v>14</v>
      </c>
    </row>
    <row r="25857" spans="1:11" x14ac:dyDescent="0.25">
      <c r="A25857">
        <v>492036</v>
      </c>
      <c r="B25857">
        <v>578088</v>
      </c>
      <c r="C25857">
        <v>84987</v>
      </c>
      <c r="D25857" t="s">
        <v>990</v>
      </c>
      <c r="E25857">
        <v>2</v>
      </c>
      <c r="F25857">
        <v>1.45</v>
      </c>
      <c r="G25857">
        <f t="shared" si="403"/>
        <v>2.9</v>
      </c>
      <c r="H25857">
        <v>16376</v>
      </c>
      <c r="I25857" t="s">
        <v>10</v>
      </c>
      <c r="J25857" s="1">
        <v>40869</v>
      </c>
      <c r="K25857">
        <v>16</v>
      </c>
    </row>
    <row r="25858" spans="1:11" x14ac:dyDescent="0.25">
      <c r="A25858">
        <v>91606</v>
      </c>
      <c r="B25858">
        <v>544110</v>
      </c>
      <c r="C25858">
        <v>22501</v>
      </c>
      <c r="D25858" t="s">
        <v>1696</v>
      </c>
      <c r="E25858">
        <v>1</v>
      </c>
      <c r="F25858">
        <v>9.9499999999999993</v>
      </c>
      <c r="G25858">
        <f t="shared" si="403"/>
        <v>9.9499999999999993</v>
      </c>
      <c r="H25858">
        <v>15059</v>
      </c>
      <c r="I25858" t="s">
        <v>10</v>
      </c>
      <c r="J25858" s="1">
        <v>40590</v>
      </c>
      <c r="K25858">
        <v>11</v>
      </c>
    </row>
    <row r="25859" spans="1:11" x14ac:dyDescent="0.25">
      <c r="A25859">
        <v>241159</v>
      </c>
      <c r="B25859">
        <v>558194</v>
      </c>
      <c r="C25859">
        <v>47566</v>
      </c>
      <c r="D25859" t="s">
        <v>228</v>
      </c>
      <c r="E25859">
        <v>1</v>
      </c>
      <c r="F25859">
        <v>4.95</v>
      </c>
      <c r="G25859">
        <f t="shared" ref="G25859:G25922" si="404">E25859*F25859</f>
        <v>4.95</v>
      </c>
      <c r="H25859">
        <v>14583</v>
      </c>
      <c r="I25859" t="s">
        <v>10</v>
      </c>
      <c r="J25859" s="1">
        <v>40721</v>
      </c>
      <c r="K25859">
        <v>12</v>
      </c>
    </row>
    <row r="25860" spans="1:11" x14ac:dyDescent="0.25">
      <c r="A25860">
        <v>31817</v>
      </c>
      <c r="B25860">
        <v>539014</v>
      </c>
      <c r="C25860">
        <v>22157</v>
      </c>
      <c r="D25860" t="s">
        <v>3467</v>
      </c>
      <c r="E25860">
        <v>24</v>
      </c>
      <c r="F25860">
        <v>0.85</v>
      </c>
      <c r="G25860">
        <f t="shared" si="404"/>
        <v>20.399999999999999</v>
      </c>
      <c r="H25860">
        <v>17692</v>
      </c>
      <c r="I25860" t="s">
        <v>10</v>
      </c>
      <c r="J25860" s="1">
        <v>40527</v>
      </c>
      <c r="K25860">
        <v>13</v>
      </c>
    </row>
    <row r="25861" spans="1:11" x14ac:dyDescent="0.25">
      <c r="A25861">
        <v>442128</v>
      </c>
      <c r="B25861">
        <v>574663</v>
      </c>
      <c r="C25861">
        <v>23395</v>
      </c>
      <c r="D25861" t="s">
        <v>2444</v>
      </c>
      <c r="E25861">
        <v>1</v>
      </c>
      <c r="F25861">
        <v>3.75</v>
      </c>
      <c r="G25861">
        <f t="shared" si="404"/>
        <v>3.75</v>
      </c>
      <c r="H25861">
        <v>13527</v>
      </c>
      <c r="I25861" t="s">
        <v>10</v>
      </c>
      <c r="J25861" s="1">
        <v>40853</v>
      </c>
      <c r="K25861">
        <v>12</v>
      </c>
    </row>
    <row r="25862" spans="1:11" x14ac:dyDescent="0.25">
      <c r="A25862">
        <v>132633</v>
      </c>
      <c r="B25862">
        <v>547674</v>
      </c>
      <c r="C25862">
        <v>20969</v>
      </c>
      <c r="D25862" t="s">
        <v>1480</v>
      </c>
      <c r="E25862">
        <v>4</v>
      </c>
      <c r="F25862">
        <v>3.75</v>
      </c>
      <c r="G25862">
        <f t="shared" si="404"/>
        <v>15</v>
      </c>
      <c r="H25862">
        <v>15835</v>
      </c>
      <c r="I25862" t="s">
        <v>10</v>
      </c>
      <c r="J25862" s="1">
        <v>40626</v>
      </c>
      <c r="K25862">
        <v>13</v>
      </c>
    </row>
    <row r="25863" spans="1:11" x14ac:dyDescent="0.25">
      <c r="A25863">
        <v>302360</v>
      </c>
      <c r="B25863">
        <v>563428</v>
      </c>
      <c r="C25863">
        <v>22668</v>
      </c>
      <c r="D25863" t="s">
        <v>1872</v>
      </c>
      <c r="E25863">
        <v>5</v>
      </c>
      <c r="F25863">
        <v>2.95</v>
      </c>
      <c r="G25863">
        <f t="shared" si="404"/>
        <v>14.75</v>
      </c>
      <c r="H25863">
        <v>13159</v>
      </c>
      <c r="I25863" t="s">
        <v>10</v>
      </c>
      <c r="J25863" s="1">
        <v>40771</v>
      </c>
      <c r="K25863">
        <v>11</v>
      </c>
    </row>
    <row r="25864" spans="1:11" x14ac:dyDescent="0.25">
      <c r="A25864">
        <v>177562</v>
      </c>
      <c r="B25864">
        <v>552127</v>
      </c>
      <c r="C25864">
        <v>84755</v>
      </c>
      <c r="D25864" t="s">
        <v>155</v>
      </c>
      <c r="E25864">
        <v>16</v>
      </c>
      <c r="F25864">
        <v>0.65</v>
      </c>
      <c r="G25864">
        <f t="shared" si="404"/>
        <v>10.4</v>
      </c>
      <c r="H25864">
        <v>17174</v>
      </c>
      <c r="I25864" t="s">
        <v>10</v>
      </c>
      <c r="J25864" s="1">
        <v>40669</v>
      </c>
      <c r="K25864">
        <v>11</v>
      </c>
    </row>
    <row r="25865" spans="1:11" x14ac:dyDescent="0.25">
      <c r="A25865">
        <v>155634</v>
      </c>
      <c r="B25865">
        <v>550001</v>
      </c>
      <c r="C25865">
        <v>22801</v>
      </c>
      <c r="D25865" t="s">
        <v>1833</v>
      </c>
      <c r="E25865">
        <v>4</v>
      </c>
      <c r="F25865">
        <v>3.75</v>
      </c>
      <c r="G25865">
        <f t="shared" si="404"/>
        <v>15</v>
      </c>
      <c r="H25865">
        <v>17704</v>
      </c>
      <c r="I25865" t="s">
        <v>10</v>
      </c>
      <c r="J25865" s="1">
        <v>40647</v>
      </c>
      <c r="K25865">
        <v>9</v>
      </c>
    </row>
    <row r="25866" spans="1:11" x14ac:dyDescent="0.25">
      <c r="A25866">
        <v>427618</v>
      </c>
      <c r="B25866">
        <v>573393</v>
      </c>
      <c r="C25866">
        <v>22704</v>
      </c>
      <c r="D25866" t="s">
        <v>463</v>
      </c>
      <c r="E25866">
        <v>25</v>
      </c>
      <c r="F25866">
        <v>0.42</v>
      </c>
      <c r="G25866">
        <f t="shared" si="404"/>
        <v>10.5</v>
      </c>
      <c r="H25866">
        <v>14158</v>
      </c>
      <c r="I25866" t="s">
        <v>10</v>
      </c>
      <c r="J25866" s="1">
        <v>40846</v>
      </c>
      <c r="K25866">
        <v>15</v>
      </c>
    </row>
    <row r="25867" spans="1:11" x14ac:dyDescent="0.25">
      <c r="A25867">
        <v>143466</v>
      </c>
      <c r="B25867">
        <v>548702</v>
      </c>
      <c r="C25867">
        <v>37449</v>
      </c>
      <c r="D25867" t="s">
        <v>621</v>
      </c>
      <c r="E25867">
        <v>1</v>
      </c>
      <c r="F25867">
        <v>9.9499999999999993</v>
      </c>
      <c r="G25867">
        <f t="shared" si="404"/>
        <v>9.9499999999999993</v>
      </c>
      <c r="H25867">
        <v>17085</v>
      </c>
      <c r="I25867" t="s">
        <v>10</v>
      </c>
      <c r="J25867" s="1">
        <v>40636</v>
      </c>
      <c r="K25867">
        <v>11</v>
      </c>
    </row>
    <row r="25868" spans="1:11" x14ac:dyDescent="0.25">
      <c r="A25868">
        <v>248529</v>
      </c>
      <c r="B25868">
        <v>558860</v>
      </c>
      <c r="C25868">
        <v>23013</v>
      </c>
      <c r="D25868" t="s">
        <v>636</v>
      </c>
      <c r="E25868">
        <v>2</v>
      </c>
      <c r="F25868">
        <v>3.95</v>
      </c>
      <c r="G25868">
        <f t="shared" si="404"/>
        <v>7.9</v>
      </c>
      <c r="H25868">
        <v>17975</v>
      </c>
      <c r="I25868" t="s">
        <v>10</v>
      </c>
      <c r="J25868" s="1">
        <v>40728</v>
      </c>
      <c r="K25868">
        <v>12</v>
      </c>
    </row>
    <row r="25869" spans="1:11" x14ac:dyDescent="0.25">
      <c r="A25869">
        <v>99204</v>
      </c>
      <c r="B25869">
        <v>544749</v>
      </c>
      <c r="C25869">
        <v>21115</v>
      </c>
      <c r="D25869" t="s">
        <v>2934</v>
      </c>
      <c r="E25869">
        <v>1</v>
      </c>
      <c r="F25869">
        <v>6.75</v>
      </c>
      <c r="G25869">
        <f t="shared" si="404"/>
        <v>6.75</v>
      </c>
      <c r="H25869">
        <v>15373</v>
      </c>
      <c r="I25869" t="s">
        <v>10</v>
      </c>
      <c r="J25869" s="1">
        <v>40597</v>
      </c>
      <c r="K25869">
        <v>10</v>
      </c>
    </row>
    <row r="25870" spans="1:11" x14ac:dyDescent="0.25">
      <c r="A25870">
        <v>429645</v>
      </c>
      <c r="B25870">
        <v>573576</v>
      </c>
      <c r="C25870">
        <v>21470</v>
      </c>
      <c r="D25870" t="s">
        <v>3110</v>
      </c>
      <c r="E25870">
        <v>1</v>
      </c>
      <c r="F25870">
        <v>7.46</v>
      </c>
      <c r="G25870">
        <f t="shared" si="404"/>
        <v>7.46</v>
      </c>
      <c r="H25870">
        <v>14096</v>
      </c>
      <c r="I25870" t="s">
        <v>10</v>
      </c>
      <c r="J25870" s="1">
        <v>40847</v>
      </c>
      <c r="K25870">
        <v>14</v>
      </c>
    </row>
    <row r="25871" spans="1:11" x14ac:dyDescent="0.25">
      <c r="A25871">
        <v>11579</v>
      </c>
      <c r="B25871">
        <v>537254</v>
      </c>
      <c r="C25871">
        <v>20765</v>
      </c>
      <c r="D25871" t="s">
        <v>2661</v>
      </c>
      <c r="E25871">
        <v>1</v>
      </c>
      <c r="F25871">
        <v>3.75</v>
      </c>
      <c r="G25871">
        <f t="shared" si="404"/>
        <v>3.75</v>
      </c>
      <c r="H25871">
        <v>15898</v>
      </c>
      <c r="I25871" t="s">
        <v>10</v>
      </c>
      <c r="J25871" s="1">
        <v>40518</v>
      </c>
      <c r="K25871">
        <v>11</v>
      </c>
    </row>
    <row r="25872" spans="1:11" x14ac:dyDescent="0.25">
      <c r="A25872">
        <v>118215</v>
      </c>
      <c r="B25872">
        <v>546425</v>
      </c>
      <c r="C25872">
        <v>21380</v>
      </c>
      <c r="D25872" t="s">
        <v>27</v>
      </c>
      <c r="E25872">
        <v>12</v>
      </c>
      <c r="F25872">
        <v>2.95</v>
      </c>
      <c r="G25872">
        <f t="shared" si="404"/>
        <v>35.400000000000006</v>
      </c>
      <c r="H25872">
        <v>16983</v>
      </c>
      <c r="I25872" t="s">
        <v>10</v>
      </c>
      <c r="J25872" s="1">
        <v>40615</v>
      </c>
      <c r="K25872">
        <v>13</v>
      </c>
    </row>
    <row r="25873" spans="1:11" x14ac:dyDescent="0.25">
      <c r="A25873">
        <v>498600</v>
      </c>
      <c r="B25873">
        <v>578530</v>
      </c>
      <c r="C25873">
        <v>22139</v>
      </c>
      <c r="D25873" t="s">
        <v>154</v>
      </c>
      <c r="E25873">
        <v>6</v>
      </c>
      <c r="F25873">
        <v>4.95</v>
      </c>
      <c r="G25873">
        <f t="shared" si="404"/>
        <v>29.700000000000003</v>
      </c>
      <c r="H25873">
        <v>14251</v>
      </c>
      <c r="I25873" t="s">
        <v>10</v>
      </c>
      <c r="J25873" s="1">
        <v>40871</v>
      </c>
      <c r="K25873">
        <v>14</v>
      </c>
    </row>
    <row r="25874" spans="1:11" x14ac:dyDescent="0.25">
      <c r="A25874">
        <v>355065</v>
      </c>
      <c r="B25874">
        <v>567904</v>
      </c>
      <c r="C25874">
        <v>23422</v>
      </c>
      <c r="D25874" t="s">
        <v>2694</v>
      </c>
      <c r="E25874">
        <v>12</v>
      </c>
      <c r="F25874">
        <v>2.08</v>
      </c>
      <c r="G25874">
        <f t="shared" si="404"/>
        <v>24.96</v>
      </c>
      <c r="H25874">
        <v>12609</v>
      </c>
      <c r="I25874" t="s">
        <v>21</v>
      </c>
      <c r="J25874" s="1">
        <v>40808</v>
      </c>
      <c r="K25874">
        <v>16</v>
      </c>
    </row>
    <row r="25875" spans="1:11" x14ac:dyDescent="0.25">
      <c r="A25875">
        <v>529949</v>
      </c>
      <c r="B25875">
        <v>580759</v>
      </c>
      <c r="C25875" t="s">
        <v>415</v>
      </c>
      <c r="D25875" t="s">
        <v>416</v>
      </c>
      <c r="E25875">
        <v>12</v>
      </c>
      <c r="F25875">
        <v>1.25</v>
      </c>
      <c r="G25875">
        <f t="shared" si="404"/>
        <v>15</v>
      </c>
      <c r="H25875">
        <v>17593</v>
      </c>
      <c r="I25875" t="s">
        <v>10</v>
      </c>
      <c r="J25875" s="1">
        <v>40883</v>
      </c>
      <c r="K25875">
        <v>10</v>
      </c>
    </row>
    <row r="25876" spans="1:11" x14ac:dyDescent="0.25">
      <c r="A25876">
        <v>148154</v>
      </c>
      <c r="B25876">
        <v>549185</v>
      </c>
      <c r="C25876">
        <v>22993</v>
      </c>
      <c r="D25876" t="s">
        <v>694</v>
      </c>
      <c r="E25876">
        <v>12</v>
      </c>
      <c r="F25876">
        <v>1.25</v>
      </c>
      <c r="G25876">
        <f t="shared" si="404"/>
        <v>15</v>
      </c>
      <c r="H25876">
        <v>18272</v>
      </c>
      <c r="I25876" t="s">
        <v>10</v>
      </c>
      <c r="J25876" s="1">
        <v>40640</v>
      </c>
      <c r="K25876">
        <v>9</v>
      </c>
    </row>
    <row r="25877" spans="1:11" x14ac:dyDescent="0.25">
      <c r="A25877">
        <v>425211</v>
      </c>
      <c r="B25877">
        <v>573311</v>
      </c>
      <c r="C25877">
        <v>23414</v>
      </c>
      <c r="D25877" t="s">
        <v>2285</v>
      </c>
      <c r="E25877">
        <v>1</v>
      </c>
      <c r="F25877">
        <v>9.9499999999999993</v>
      </c>
      <c r="G25877">
        <f t="shared" si="404"/>
        <v>9.9499999999999993</v>
      </c>
      <c r="H25877">
        <v>14071</v>
      </c>
      <c r="I25877" t="s">
        <v>10</v>
      </c>
      <c r="J25877" s="1">
        <v>40844</v>
      </c>
      <c r="K25877">
        <v>16</v>
      </c>
    </row>
    <row r="25878" spans="1:11" x14ac:dyDescent="0.25">
      <c r="A25878">
        <v>337179</v>
      </c>
      <c r="B25878">
        <v>566434</v>
      </c>
      <c r="C25878">
        <v>22424</v>
      </c>
      <c r="D25878" t="s">
        <v>1758</v>
      </c>
      <c r="E25878">
        <v>1</v>
      </c>
      <c r="F25878">
        <v>12.75</v>
      </c>
      <c r="G25878">
        <f t="shared" si="404"/>
        <v>12.75</v>
      </c>
      <c r="H25878">
        <v>17090</v>
      </c>
      <c r="I25878" t="s">
        <v>10</v>
      </c>
      <c r="J25878" s="1">
        <v>40798</v>
      </c>
      <c r="K25878">
        <v>15</v>
      </c>
    </row>
    <row r="25879" spans="1:11" x14ac:dyDescent="0.25">
      <c r="A25879">
        <v>250433</v>
      </c>
      <c r="B25879">
        <v>559032</v>
      </c>
      <c r="C25879">
        <v>22170</v>
      </c>
      <c r="D25879" t="s">
        <v>1191</v>
      </c>
      <c r="E25879">
        <v>12</v>
      </c>
      <c r="F25879">
        <v>5.95</v>
      </c>
      <c r="G25879">
        <f t="shared" si="404"/>
        <v>71.400000000000006</v>
      </c>
      <c r="H25879">
        <v>17511</v>
      </c>
      <c r="I25879" t="s">
        <v>10</v>
      </c>
      <c r="J25879" s="1">
        <v>40729</v>
      </c>
      <c r="K25879">
        <v>14</v>
      </c>
    </row>
    <row r="25880" spans="1:11" x14ac:dyDescent="0.25">
      <c r="A25880">
        <v>503894</v>
      </c>
      <c r="B25880">
        <v>578939</v>
      </c>
      <c r="C25880">
        <v>22374</v>
      </c>
      <c r="D25880" t="s">
        <v>1093</v>
      </c>
      <c r="E25880">
        <v>3</v>
      </c>
      <c r="F25880">
        <v>4.25</v>
      </c>
      <c r="G25880">
        <f t="shared" si="404"/>
        <v>12.75</v>
      </c>
      <c r="H25880">
        <v>17068</v>
      </c>
      <c r="I25880" t="s">
        <v>10</v>
      </c>
      <c r="J25880" s="1">
        <v>40874</v>
      </c>
      <c r="K25880">
        <v>13</v>
      </c>
    </row>
    <row r="25881" spans="1:11" x14ac:dyDescent="0.25">
      <c r="A25881">
        <v>41145</v>
      </c>
      <c r="B25881">
        <v>539752</v>
      </c>
      <c r="C25881" t="s">
        <v>1141</v>
      </c>
      <c r="D25881" t="s">
        <v>1142</v>
      </c>
      <c r="E25881">
        <v>3</v>
      </c>
      <c r="F25881">
        <v>5.95</v>
      </c>
      <c r="G25881">
        <f t="shared" si="404"/>
        <v>17.850000000000001</v>
      </c>
      <c r="H25881">
        <v>12515</v>
      </c>
      <c r="I25881" t="s">
        <v>39</v>
      </c>
      <c r="J25881" s="1">
        <v>40533</v>
      </c>
      <c r="K25881">
        <v>15</v>
      </c>
    </row>
    <row r="25882" spans="1:11" x14ac:dyDescent="0.25">
      <c r="A25882">
        <v>395601</v>
      </c>
      <c r="B25882">
        <v>571039</v>
      </c>
      <c r="C25882">
        <v>23493</v>
      </c>
      <c r="D25882" t="s">
        <v>1341</v>
      </c>
      <c r="E25882">
        <v>2</v>
      </c>
      <c r="F25882">
        <v>1.95</v>
      </c>
      <c r="G25882">
        <f t="shared" si="404"/>
        <v>3.9</v>
      </c>
      <c r="H25882">
        <v>16121</v>
      </c>
      <c r="I25882" t="s">
        <v>10</v>
      </c>
      <c r="J25882" s="1">
        <v>40829</v>
      </c>
      <c r="K25882">
        <v>12</v>
      </c>
    </row>
    <row r="25883" spans="1:11" x14ac:dyDescent="0.25">
      <c r="A25883">
        <v>433904</v>
      </c>
      <c r="B25883">
        <v>574012</v>
      </c>
      <c r="C25883">
        <v>21703</v>
      </c>
      <c r="D25883" t="s">
        <v>230</v>
      </c>
      <c r="E25883">
        <v>864</v>
      </c>
      <c r="F25883">
        <v>0.27</v>
      </c>
      <c r="G25883">
        <f t="shared" si="404"/>
        <v>233.28000000000003</v>
      </c>
      <c r="H25883">
        <v>12830</v>
      </c>
      <c r="I25883" t="s">
        <v>10</v>
      </c>
      <c r="J25883" s="1">
        <v>40849</v>
      </c>
      <c r="K25883">
        <v>11</v>
      </c>
    </row>
    <row r="25884" spans="1:11" x14ac:dyDescent="0.25">
      <c r="A25884">
        <v>400720</v>
      </c>
      <c r="B25884">
        <v>571328</v>
      </c>
      <c r="C25884">
        <v>22296</v>
      </c>
      <c r="D25884" t="s">
        <v>1508</v>
      </c>
      <c r="E25884">
        <v>12</v>
      </c>
      <c r="F25884">
        <v>1.65</v>
      </c>
      <c r="G25884">
        <f t="shared" si="404"/>
        <v>19.799999999999997</v>
      </c>
      <c r="H25884">
        <v>12473</v>
      </c>
      <c r="I25884" t="s">
        <v>21</v>
      </c>
      <c r="J25884" s="1">
        <v>40833</v>
      </c>
      <c r="K25884">
        <v>11</v>
      </c>
    </row>
    <row r="25885" spans="1:11" x14ac:dyDescent="0.25">
      <c r="A25885">
        <v>18105</v>
      </c>
      <c r="B25885">
        <v>537795</v>
      </c>
      <c r="C25885" t="s">
        <v>431</v>
      </c>
      <c r="D25885" t="s">
        <v>432</v>
      </c>
      <c r="E25885">
        <v>12</v>
      </c>
      <c r="F25885">
        <v>2.95</v>
      </c>
      <c r="G25885">
        <f t="shared" si="404"/>
        <v>35.400000000000006</v>
      </c>
      <c r="H25885">
        <v>17213</v>
      </c>
      <c r="I25885" t="s">
        <v>10</v>
      </c>
      <c r="J25885" s="1">
        <v>40520</v>
      </c>
      <c r="K25885">
        <v>13</v>
      </c>
    </row>
    <row r="25886" spans="1:11" x14ac:dyDescent="0.25">
      <c r="A25886">
        <v>238097</v>
      </c>
      <c r="B25886">
        <v>557897</v>
      </c>
      <c r="C25886">
        <v>23298</v>
      </c>
      <c r="D25886" t="s">
        <v>171</v>
      </c>
      <c r="E25886">
        <v>6</v>
      </c>
      <c r="F25886">
        <v>4.95</v>
      </c>
      <c r="G25886">
        <f t="shared" si="404"/>
        <v>29.700000000000003</v>
      </c>
      <c r="H25886">
        <v>13881</v>
      </c>
      <c r="I25886" t="s">
        <v>10</v>
      </c>
      <c r="J25886" s="1">
        <v>40717</v>
      </c>
      <c r="K25886">
        <v>14</v>
      </c>
    </row>
    <row r="25887" spans="1:11" x14ac:dyDescent="0.25">
      <c r="A25887">
        <v>356917</v>
      </c>
      <c r="B25887">
        <v>568061</v>
      </c>
      <c r="C25887">
        <v>22952</v>
      </c>
      <c r="D25887" t="s">
        <v>560</v>
      </c>
      <c r="E25887">
        <v>5</v>
      </c>
      <c r="F25887">
        <v>0.55000000000000004</v>
      </c>
      <c r="G25887">
        <f t="shared" si="404"/>
        <v>2.75</v>
      </c>
      <c r="H25887">
        <v>16910</v>
      </c>
      <c r="I25887" t="s">
        <v>10</v>
      </c>
      <c r="J25887" s="1">
        <v>40809</v>
      </c>
      <c r="K25887">
        <v>13</v>
      </c>
    </row>
    <row r="25888" spans="1:11" x14ac:dyDescent="0.25">
      <c r="A25888">
        <v>324488</v>
      </c>
      <c r="B25888">
        <v>565404</v>
      </c>
      <c r="C25888">
        <v>21174</v>
      </c>
      <c r="D25888" t="s">
        <v>657</v>
      </c>
      <c r="E25888">
        <v>12</v>
      </c>
      <c r="F25888">
        <v>2.08</v>
      </c>
      <c r="G25888">
        <f t="shared" si="404"/>
        <v>24.96</v>
      </c>
      <c r="H25888">
        <v>13434</v>
      </c>
      <c r="I25888" t="s">
        <v>10</v>
      </c>
      <c r="J25888" s="1">
        <v>40790</v>
      </c>
      <c r="K25888">
        <v>10</v>
      </c>
    </row>
    <row r="25889" spans="1:11" x14ac:dyDescent="0.25">
      <c r="A25889">
        <v>12126</v>
      </c>
      <c r="B25889">
        <v>537369</v>
      </c>
      <c r="C25889" t="s">
        <v>1769</v>
      </c>
      <c r="D25889" t="s">
        <v>1770</v>
      </c>
      <c r="E25889">
        <v>1</v>
      </c>
      <c r="F25889">
        <v>4.25</v>
      </c>
      <c r="G25889">
        <f t="shared" si="404"/>
        <v>4.25</v>
      </c>
      <c r="H25889">
        <v>17860</v>
      </c>
      <c r="I25889" t="s">
        <v>10</v>
      </c>
      <c r="J25889" s="1">
        <v>40518</v>
      </c>
      <c r="K25889">
        <v>12</v>
      </c>
    </row>
    <row r="25890" spans="1:11" x14ac:dyDescent="0.25">
      <c r="A25890">
        <v>513250</v>
      </c>
      <c r="B25890">
        <v>579541</v>
      </c>
      <c r="C25890">
        <v>23337</v>
      </c>
      <c r="D25890" t="s">
        <v>3175</v>
      </c>
      <c r="E25890">
        <v>1</v>
      </c>
      <c r="F25890">
        <v>2.08</v>
      </c>
      <c r="G25890">
        <f t="shared" si="404"/>
        <v>2.08</v>
      </c>
      <c r="H25890">
        <v>14653</v>
      </c>
      <c r="I25890" t="s">
        <v>10</v>
      </c>
      <c r="J25890" s="1">
        <v>40877</v>
      </c>
      <c r="K25890">
        <v>10</v>
      </c>
    </row>
    <row r="25891" spans="1:11" x14ac:dyDescent="0.25">
      <c r="A25891">
        <v>116332</v>
      </c>
      <c r="B25891">
        <v>546237</v>
      </c>
      <c r="C25891">
        <v>21700</v>
      </c>
      <c r="D25891" t="s">
        <v>1816</v>
      </c>
      <c r="E25891">
        <v>12</v>
      </c>
      <c r="F25891">
        <v>0.85</v>
      </c>
      <c r="G25891">
        <f t="shared" si="404"/>
        <v>10.199999999999999</v>
      </c>
      <c r="H25891">
        <v>16625</v>
      </c>
      <c r="I25891" t="s">
        <v>10</v>
      </c>
      <c r="J25891" s="1">
        <v>40612</v>
      </c>
      <c r="K25891">
        <v>12</v>
      </c>
    </row>
    <row r="25892" spans="1:11" x14ac:dyDescent="0.25">
      <c r="A25892">
        <v>47963</v>
      </c>
      <c r="B25892">
        <v>540458</v>
      </c>
      <c r="C25892">
        <v>20677</v>
      </c>
      <c r="D25892" t="s">
        <v>110</v>
      </c>
      <c r="E25892">
        <v>8</v>
      </c>
      <c r="F25892">
        <v>1.25</v>
      </c>
      <c r="G25892">
        <f t="shared" si="404"/>
        <v>10</v>
      </c>
      <c r="H25892">
        <v>12501</v>
      </c>
      <c r="I25892" t="s">
        <v>21</v>
      </c>
      <c r="J25892" s="1">
        <v>40550</v>
      </c>
      <c r="K25892">
        <v>12</v>
      </c>
    </row>
    <row r="25893" spans="1:11" x14ac:dyDescent="0.25">
      <c r="A25893">
        <v>136921</v>
      </c>
      <c r="B25893">
        <v>548005</v>
      </c>
      <c r="C25893">
        <v>82482</v>
      </c>
      <c r="D25893" t="s">
        <v>666</v>
      </c>
      <c r="E25893">
        <v>6</v>
      </c>
      <c r="F25893">
        <v>2.5499999999999998</v>
      </c>
      <c r="G25893">
        <f t="shared" si="404"/>
        <v>15.299999999999999</v>
      </c>
      <c r="H25893">
        <v>14128</v>
      </c>
      <c r="I25893" t="s">
        <v>10</v>
      </c>
      <c r="J25893" s="1">
        <v>40631</v>
      </c>
      <c r="K25893">
        <v>10</v>
      </c>
    </row>
    <row r="25894" spans="1:11" x14ac:dyDescent="0.25">
      <c r="A25894">
        <v>212718</v>
      </c>
      <c r="B25894">
        <v>555508</v>
      </c>
      <c r="C25894">
        <v>21623</v>
      </c>
      <c r="D25894" t="s">
        <v>613</v>
      </c>
      <c r="E25894">
        <v>2</v>
      </c>
      <c r="F25894">
        <v>9.9499999999999993</v>
      </c>
      <c r="G25894">
        <f t="shared" si="404"/>
        <v>19.899999999999999</v>
      </c>
      <c r="H25894">
        <v>16880</v>
      </c>
      <c r="I25894" t="s">
        <v>10</v>
      </c>
      <c r="J25894" s="1">
        <v>40697</v>
      </c>
      <c r="K25894">
        <v>16</v>
      </c>
    </row>
    <row r="25895" spans="1:11" x14ac:dyDescent="0.25">
      <c r="A25895">
        <v>424438</v>
      </c>
      <c r="B25895">
        <v>573266</v>
      </c>
      <c r="C25895">
        <v>22952</v>
      </c>
      <c r="D25895" t="s">
        <v>560</v>
      </c>
      <c r="E25895">
        <v>24</v>
      </c>
      <c r="F25895">
        <v>0.55000000000000004</v>
      </c>
      <c r="G25895">
        <f t="shared" si="404"/>
        <v>13.200000000000001</v>
      </c>
      <c r="H25895">
        <v>15290</v>
      </c>
      <c r="I25895" t="s">
        <v>10</v>
      </c>
      <c r="J25895" s="1">
        <v>40844</v>
      </c>
      <c r="K25895">
        <v>12</v>
      </c>
    </row>
    <row r="25896" spans="1:11" x14ac:dyDescent="0.25">
      <c r="A25896">
        <v>437103</v>
      </c>
      <c r="B25896">
        <v>574262</v>
      </c>
      <c r="C25896">
        <v>23048</v>
      </c>
      <c r="D25896" t="s">
        <v>1887</v>
      </c>
      <c r="E25896">
        <v>4</v>
      </c>
      <c r="F25896">
        <v>4.1500000000000004</v>
      </c>
      <c r="G25896">
        <f t="shared" si="404"/>
        <v>16.600000000000001</v>
      </c>
      <c r="H25896">
        <v>13721</v>
      </c>
      <c r="I25896" t="s">
        <v>10</v>
      </c>
      <c r="J25896" s="1">
        <v>40850</v>
      </c>
      <c r="K25896">
        <v>14</v>
      </c>
    </row>
    <row r="25897" spans="1:11" x14ac:dyDescent="0.25">
      <c r="A25897">
        <v>379188</v>
      </c>
      <c r="B25897">
        <v>569677</v>
      </c>
      <c r="C25897">
        <v>22578</v>
      </c>
      <c r="D25897" t="s">
        <v>843</v>
      </c>
      <c r="E25897">
        <v>24</v>
      </c>
      <c r="F25897">
        <v>0.28999999999999998</v>
      </c>
      <c r="G25897">
        <f t="shared" si="404"/>
        <v>6.9599999999999991</v>
      </c>
      <c r="H25897">
        <v>15106</v>
      </c>
      <c r="I25897" t="s">
        <v>10</v>
      </c>
      <c r="J25897" s="1">
        <v>40821</v>
      </c>
      <c r="K25897">
        <v>14</v>
      </c>
    </row>
    <row r="25898" spans="1:11" x14ac:dyDescent="0.25">
      <c r="A25898">
        <v>215915</v>
      </c>
      <c r="B25898">
        <v>555742</v>
      </c>
      <c r="C25898">
        <v>22047</v>
      </c>
      <c r="D25898" t="s">
        <v>932</v>
      </c>
      <c r="E25898">
        <v>25</v>
      </c>
      <c r="F25898">
        <v>0.42</v>
      </c>
      <c r="G25898">
        <f t="shared" si="404"/>
        <v>10.5</v>
      </c>
      <c r="H25898">
        <v>16949</v>
      </c>
      <c r="I25898" t="s">
        <v>10</v>
      </c>
      <c r="J25898" s="1">
        <v>40701</v>
      </c>
      <c r="K25898">
        <v>10</v>
      </c>
    </row>
    <row r="25899" spans="1:11" x14ac:dyDescent="0.25">
      <c r="A25899">
        <v>396073</v>
      </c>
      <c r="B25899">
        <v>571054</v>
      </c>
      <c r="C25899">
        <v>22895</v>
      </c>
      <c r="D25899" t="s">
        <v>402</v>
      </c>
      <c r="E25899">
        <v>1</v>
      </c>
      <c r="F25899">
        <v>3.25</v>
      </c>
      <c r="G25899">
        <f t="shared" si="404"/>
        <v>3.25</v>
      </c>
      <c r="H25899">
        <v>14234</v>
      </c>
      <c r="I25899" t="s">
        <v>10</v>
      </c>
      <c r="J25899" s="1">
        <v>40829</v>
      </c>
      <c r="K25899">
        <v>13</v>
      </c>
    </row>
    <row r="25900" spans="1:11" x14ac:dyDescent="0.25">
      <c r="A25900">
        <v>336943</v>
      </c>
      <c r="B25900">
        <v>566408</v>
      </c>
      <c r="C25900">
        <v>21770</v>
      </c>
      <c r="D25900" t="s">
        <v>762</v>
      </c>
      <c r="E25900">
        <v>2</v>
      </c>
      <c r="F25900">
        <v>4.95</v>
      </c>
      <c r="G25900">
        <f t="shared" si="404"/>
        <v>9.9</v>
      </c>
      <c r="H25900">
        <v>16984</v>
      </c>
      <c r="I25900" t="s">
        <v>10</v>
      </c>
      <c r="J25900" s="1">
        <v>40798</v>
      </c>
      <c r="K25900">
        <v>13</v>
      </c>
    </row>
    <row r="25901" spans="1:11" x14ac:dyDescent="0.25">
      <c r="A25901">
        <v>285865</v>
      </c>
      <c r="B25901">
        <v>561926</v>
      </c>
      <c r="C25901" t="s">
        <v>670</v>
      </c>
      <c r="D25901" t="s">
        <v>671</v>
      </c>
      <c r="E25901">
        <v>6</v>
      </c>
      <c r="F25901">
        <v>1.25</v>
      </c>
      <c r="G25901">
        <f t="shared" si="404"/>
        <v>7.5</v>
      </c>
      <c r="H25901">
        <v>12749</v>
      </c>
      <c r="I25901" t="s">
        <v>10</v>
      </c>
      <c r="J25901" s="1">
        <v>40756</v>
      </c>
      <c r="K25901">
        <v>12</v>
      </c>
    </row>
    <row r="25902" spans="1:11" x14ac:dyDescent="0.25">
      <c r="A25902">
        <v>122050</v>
      </c>
      <c r="B25902">
        <v>546849</v>
      </c>
      <c r="C25902" t="s">
        <v>431</v>
      </c>
      <c r="D25902" t="s">
        <v>432</v>
      </c>
      <c r="E25902">
        <v>2</v>
      </c>
      <c r="F25902">
        <v>2.95</v>
      </c>
      <c r="G25902">
        <f t="shared" si="404"/>
        <v>5.9</v>
      </c>
      <c r="H25902">
        <v>13623</v>
      </c>
      <c r="I25902" t="s">
        <v>10</v>
      </c>
      <c r="J25902" s="1">
        <v>40619</v>
      </c>
      <c r="K25902">
        <v>13</v>
      </c>
    </row>
    <row r="25903" spans="1:11" x14ac:dyDescent="0.25">
      <c r="A25903">
        <v>433677</v>
      </c>
      <c r="B25903">
        <v>573955</v>
      </c>
      <c r="C25903">
        <v>23224</v>
      </c>
      <c r="D25903" t="s">
        <v>309</v>
      </c>
      <c r="E25903">
        <v>12</v>
      </c>
      <c r="F25903">
        <v>0.83</v>
      </c>
      <c r="G25903">
        <f t="shared" si="404"/>
        <v>9.9599999999999991</v>
      </c>
      <c r="H25903">
        <v>14216</v>
      </c>
      <c r="I25903" t="s">
        <v>10</v>
      </c>
      <c r="J25903" s="1">
        <v>40849</v>
      </c>
      <c r="K25903">
        <v>10</v>
      </c>
    </row>
    <row r="25904" spans="1:11" x14ac:dyDescent="0.25">
      <c r="A25904">
        <v>142449</v>
      </c>
      <c r="B25904">
        <v>548612</v>
      </c>
      <c r="C25904">
        <v>21213</v>
      </c>
      <c r="D25904" t="s">
        <v>829</v>
      </c>
      <c r="E25904">
        <v>1</v>
      </c>
      <c r="F25904">
        <v>0.55000000000000004</v>
      </c>
      <c r="G25904">
        <f t="shared" si="404"/>
        <v>0.55000000000000004</v>
      </c>
      <c r="H25904">
        <v>13137</v>
      </c>
      <c r="I25904" t="s">
        <v>10</v>
      </c>
      <c r="J25904" s="1">
        <v>40634</v>
      </c>
      <c r="K25904">
        <v>11</v>
      </c>
    </row>
    <row r="25905" spans="1:11" x14ac:dyDescent="0.25">
      <c r="A25905">
        <v>98955</v>
      </c>
      <c r="B25905">
        <v>544690</v>
      </c>
      <c r="C25905">
        <v>22423</v>
      </c>
      <c r="D25905" t="s">
        <v>94</v>
      </c>
      <c r="E25905">
        <v>16</v>
      </c>
      <c r="F25905">
        <v>10.95</v>
      </c>
      <c r="G25905">
        <f t="shared" si="404"/>
        <v>175.2</v>
      </c>
      <c r="H25905">
        <v>14156</v>
      </c>
      <c r="I25905" t="s">
        <v>55</v>
      </c>
      <c r="J25905" s="1">
        <v>40597</v>
      </c>
      <c r="K25905">
        <v>8</v>
      </c>
    </row>
    <row r="25906" spans="1:11" x14ac:dyDescent="0.25">
      <c r="A25906">
        <v>516736</v>
      </c>
      <c r="B25906" t="s">
        <v>3846</v>
      </c>
      <c r="C25906">
        <v>22697</v>
      </c>
      <c r="D25906" t="s">
        <v>141</v>
      </c>
      <c r="E25906">
        <v>-1</v>
      </c>
      <c r="F25906">
        <v>2.95</v>
      </c>
      <c r="G25906">
        <f t="shared" si="404"/>
        <v>-2.95</v>
      </c>
      <c r="H25906">
        <v>15993</v>
      </c>
      <c r="I25906" t="s">
        <v>10</v>
      </c>
      <c r="J25906" s="1">
        <v>40878</v>
      </c>
      <c r="K25906">
        <v>10</v>
      </c>
    </row>
    <row r="25907" spans="1:11" x14ac:dyDescent="0.25">
      <c r="A25907">
        <v>296639</v>
      </c>
      <c r="B25907">
        <v>562928</v>
      </c>
      <c r="C25907">
        <v>21881</v>
      </c>
      <c r="D25907" t="s">
        <v>3488</v>
      </c>
      <c r="E25907">
        <v>12</v>
      </c>
      <c r="F25907">
        <v>0.65</v>
      </c>
      <c r="G25907">
        <f t="shared" si="404"/>
        <v>7.8000000000000007</v>
      </c>
      <c r="H25907">
        <v>15494</v>
      </c>
      <c r="I25907" t="s">
        <v>10</v>
      </c>
      <c r="J25907" s="1">
        <v>40765</v>
      </c>
      <c r="K25907">
        <v>15</v>
      </c>
    </row>
    <row r="25908" spans="1:11" x14ac:dyDescent="0.25">
      <c r="A25908">
        <v>174182</v>
      </c>
      <c r="B25908">
        <v>551775</v>
      </c>
      <c r="C25908">
        <v>22666</v>
      </c>
      <c r="D25908" t="s">
        <v>215</v>
      </c>
      <c r="E25908">
        <v>6</v>
      </c>
      <c r="F25908">
        <v>2.95</v>
      </c>
      <c r="G25908">
        <f t="shared" si="404"/>
        <v>17.700000000000003</v>
      </c>
      <c r="H25908">
        <v>12886</v>
      </c>
      <c r="I25908" t="s">
        <v>10</v>
      </c>
      <c r="J25908" s="1">
        <v>40667</v>
      </c>
      <c r="K25908">
        <v>11</v>
      </c>
    </row>
    <row r="25909" spans="1:11" x14ac:dyDescent="0.25">
      <c r="A25909">
        <v>506379</v>
      </c>
      <c r="B25909">
        <v>579141</v>
      </c>
      <c r="C25909">
        <v>21584</v>
      </c>
      <c r="D25909" t="s">
        <v>1634</v>
      </c>
      <c r="E25909">
        <v>1</v>
      </c>
      <c r="F25909">
        <v>1.65</v>
      </c>
      <c r="G25909">
        <f t="shared" si="404"/>
        <v>1.65</v>
      </c>
      <c r="H25909">
        <v>17019</v>
      </c>
      <c r="I25909" t="s">
        <v>10</v>
      </c>
      <c r="J25909" s="1">
        <v>40875</v>
      </c>
      <c r="K25909">
        <v>13</v>
      </c>
    </row>
    <row r="25910" spans="1:11" x14ac:dyDescent="0.25">
      <c r="A25910">
        <v>177302</v>
      </c>
      <c r="B25910">
        <v>552054</v>
      </c>
      <c r="C25910">
        <v>20971</v>
      </c>
      <c r="D25910" t="s">
        <v>635</v>
      </c>
      <c r="E25910">
        <v>12</v>
      </c>
      <c r="F25910">
        <v>1.25</v>
      </c>
      <c r="G25910">
        <f t="shared" si="404"/>
        <v>15</v>
      </c>
      <c r="H25910">
        <v>15062</v>
      </c>
      <c r="I25910" t="s">
        <v>10</v>
      </c>
      <c r="J25910" s="1">
        <v>40669</v>
      </c>
      <c r="K25910">
        <v>10</v>
      </c>
    </row>
    <row r="25911" spans="1:11" x14ac:dyDescent="0.25">
      <c r="A25911">
        <v>345856</v>
      </c>
      <c r="B25911">
        <v>567180</v>
      </c>
      <c r="C25911">
        <v>22934</v>
      </c>
      <c r="D25911" t="s">
        <v>1062</v>
      </c>
      <c r="E25911">
        <v>1</v>
      </c>
      <c r="F25911">
        <v>2.95</v>
      </c>
      <c r="G25911">
        <f t="shared" si="404"/>
        <v>2.95</v>
      </c>
      <c r="H25911">
        <v>17802</v>
      </c>
      <c r="I25911" t="s">
        <v>10</v>
      </c>
      <c r="J25911" s="1">
        <v>40804</v>
      </c>
      <c r="K25911">
        <v>14</v>
      </c>
    </row>
    <row r="25912" spans="1:11" x14ac:dyDescent="0.25">
      <c r="A25912">
        <v>538964</v>
      </c>
      <c r="B25912">
        <v>581425</v>
      </c>
      <c r="C25912">
        <v>20676</v>
      </c>
      <c r="D25912" t="s">
        <v>1608</v>
      </c>
      <c r="E25912">
        <v>6</v>
      </c>
      <c r="F25912">
        <v>1.25</v>
      </c>
      <c r="G25912">
        <f t="shared" si="404"/>
        <v>7.5</v>
      </c>
      <c r="H25912">
        <v>14796</v>
      </c>
      <c r="I25912" t="s">
        <v>10</v>
      </c>
      <c r="J25912" s="1">
        <v>40885</v>
      </c>
      <c r="K25912">
        <v>15</v>
      </c>
    </row>
    <row r="25913" spans="1:11" x14ac:dyDescent="0.25">
      <c r="A25913">
        <v>482884</v>
      </c>
      <c r="B25913">
        <v>577485</v>
      </c>
      <c r="C25913">
        <v>22561</v>
      </c>
      <c r="D25913" t="s">
        <v>721</v>
      </c>
      <c r="E25913">
        <v>2</v>
      </c>
      <c r="F25913">
        <v>1.65</v>
      </c>
      <c r="G25913">
        <f t="shared" si="404"/>
        <v>3.3</v>
      </c>
      <c r="H25913">
        <v>16360</v>
      </c>
      <c r="I25913" t="s">
        <v>10</v>
      </c>
      <c r="J25913" s="1">
        <v>40867</v>
      </c>
      <c r="K25913">
        <v>11</v>
      </c>
    </row>
    <row r="25914" spans="1:11" x14ac:dyDescent="0.25">
      <c r="A25914">
        <v>353477</v>
      </c>
      <c r="B25914">
        <v>567805</v>
      </c>
      <c r="C25914">
        <v>22565</v>
      </c>
      <c r="D25914" t="s">
        <v>1671</v>
      </c>
      <c r="E25914">
        <v>12</v>
      </c>
      <c r="F25914">
        <v>0.85</v>
      </c>
      <c r="G25914">
        <f t="shared" si="404"/>
        <v>10.199999999999999</v>
      </c>
      <c r="H25914">
        <v>12854</v>
      </c>
      <c r="I25914" t="s">
        <v>10</v>
      </c>
      <c r="J25914" s="1">
        <v>40808</v>
      </c>
      <c r="K25914">
        <v>12</v>
      </c>
    </row>
    <row r="25915" spans="1:11" x14ac:dyDescent="0.25">
      <c r="A25915">
        <v>360039</v>
      </c>
      <c r="B25915">
        <v>568208</v>
      </c>
      <c r="C25915">
        <v>22579</v>
      </c>
      <c r="D25915" t="s">
        <v>59</v>
      </c>
      <c r="E25915">
        <v>12</v>
      </c>
      <c r="F25915">
        <v>0.85</v>
      </c>
      <c r="G25915">
        <f t="shared" si="404"/>
        <v>10.199999999999999</v>
      </c>
      <c r="H25915">
        <v>12783</v>
      </c>
      <c r="I25915" t="s">
        <v>24</v>
      </c>
      <c r="J25915" s="1">
        <v>40811</v>
      </c>
      <c r="K25915">
        <v>15</v>
      </c>
    </row>
    <row r="25916" spans="1:11" x14ac:dyDescent="0.25">
      <c r="A25916">
        <v>153193</v>
      </c>
      <c r="B25916">
        <v>549733</v>
      </c>
      <c r="C25916">
        <v>85152</v>
      </c>
      <c r="D25916" t="s">
        <v>175</v>
      </c>
      <c r="E25916">
        <v>2</v>
      </c>
      <c r="F25916">
        <v>2.1</v>
      </c>
      <c r="G25916">
        <f t="shared" si="404"/>
        <v>4.2</v>
      </c>
      <c r="H25916">
        <v>17827</v>
      </c>
      <c r="I25916" t="s">
        <v>10</v>
      </c>
      <c r="J25916" s="1">
        <v>40644</v>
      </c>
      <c r="K25916">
        <v>16</v>
      </c>
    </row>
    <row r="25917" spans="1:11" x14ac:dyDescent="0.25">
      <c r="A25917">
        <v>55204</v>
      </c>
      <c r="B25917">
        <v>540979</v>
      </c>
      <c r="C25917">
        <v>22720</v>
      </c>
      <c r="D25917" t="s">
        <v>263</v>
      </c>
      <c r="E25917">
        <v>6</v>
      </c>
      <c r="F25917">
        <v>4.95</v>
      </c>
      <c r="G25917">
        <f t="shared" si="404"/>
        <v>29.700000000000003</v>
      </c>
      <c r="H25917">
        <v>15727</v>
      </c>
      <c r="I25917" t="s">
        <v>10</v>
      </c>
      <c r="J25917" s="1">
        <v>40555</v>
      </c>
      <c r="K25917">
        <v>15</v>
      </c>
    </row>
    <row r="25918" spans="1:11" x14ac:dyDescent="0.25">
      <c r="A25918">
        <v>25883</v>
      </c>
      <c r="B25918">
        <v>538419</v>
      </c>
      <c r="C25918">
        <v>82484</v>
      </c>
      <c r="D25918" t="s">
        <v>51</v>
      </c>
      <c r="E25918">
        <v>2</v>
      </c>
      <c r="F25918">
        <v>6.45</v>
      </c>
      <c r="G25918">
        <f t="shared" si="404"/>
        <v>12.9</v>
      </c>
      <c r="H25918">
        <v>16367</v>
      </c>
      <c r="I25918" t="s">
        <v>10</v>
      </c>
      <c r="J25918" s="1">
        <v>40524</v>
      </c>
      <c r="K25918">
        <v>12</v>
      </c>
    </row>
    <row r="25919" spans="1:11" x14ac:dyDescent="0.25">
      <c r="A25919">
        <v>518803</v>
      </c>
      <c r="B25919">
        <v>580119</v>
      </c>
      <c r="C25919">
        <v>22616</v>
      </c>
      <c r="D25919" t="s">
        <v>655</v>
      </c>
      <c r="E25919">
        <v>12</v>
      </c>
      <c r="F25919">
        <v>0.39</v>
      </c>
      <c r="G25919">
        <f t="shared" si="404"/>
        <v>4.68</v>
      </c>
      <c r="H25919">
        <v>17920</v>
      </c>
      <c r="I25919" t="s">
        <v>10</v>
      </c>
      <c r="J25919" s="1">
        <v>40878</v>
      </c>
      <c r="K25919">
        <v>16</v>
      </c>
    </row>
    <row r="25920" spans="1:11" x14ac:dyDescent="0.25">
      <c r="A25920">
        <v>113020</v>
      </c>
      <c r="B25920">
        <v>545906</v>
      </c>
      <c r="C25920">
        <v>48188</v>
      </c>
      <c r="D25920" t="s">
        <v>31</v>
      </c>
      <c r="E25920">
        <v>2</v>
      </c>
      <c r="F25920">
        <v>7.95</v>
      </c>
      <c r="G25920">
        <f t="shared" si="404"/>
        <v>15.9</v>
      </c>
      <c r="H25920">
        <v>15764</v>
      </c>
      <c r="I25920" t="s">
        <v>10</v>
      </c>
      <c r="J25920" s="1">
        <v>40610</v>
      </c>
      <c r="K25920">
        <v>9</v>
      </c>
    </row>
    <row r="25921" spans="1:11" x14ac:dyDescent="0.25">
      <c r="A25921">
        <v>152490</v>
      </c>
      <c r="B25921">
        <v>549614</v>
      </c>
      <c r="C25921">
        <v>22343</v>
      </c>
      <c r="D25921" t="s">
        <v>2954</v>
      </c>
      <c r="E25921">
        <v>24</v>
      </c>
      <c r="F25921">
        <v>0.85</v>
      </c>
      <c r="G25921">
        <f t="shared" si="404"/>
        <v>20.399999999999999</v>
      </c>
      <c r="H25921">
        <v>12720</v>
      </c>
      <c r="I25921" t="s">
        <v>21</v>
      </c>
      <c r="J25921" s="1">
        <v>40644</v>
      </c>
      <c r="K25921">
        <v>11</v>
      </c>
    </row>
    <row r="25922" spans="1:11" x14ac:dyDescent="0.25">
      <c r="A25922">
        <v>480981</v>
      </c>
      <c r="B25922">
        <v>577331</v>
      </c>
      <c r="C25922">
        <v>22203</v>
      </c>
      <c r="D25922" t="s">
        <v>2932</v>
      </c>
      <c r="E25922">
        <v>1</v>
      </c>
      <c r="F25922">
        <v>3.75</v>
      </c>
      <c r="G25922">
        <f t="shared" si="404"/>
        <v>3.75</v>
      </c>
      <c r="H25922">
        <v>14667</v>
      </c>
      <c r="I25922" t="s">
        <v>10</v>
      </c>
      <c r="J25922" s="1">
        <v>40865</v>
      </c>
      <c r="K25922">
        <v>14</v>
      </c>
    </row>
    <row r="25923" spans="1:11" x14ac:dyDescent="0.25">
      <c r="A25923">
        <v>396816</v>
      </c>
      <c r="B25923">
        <v>571100</v>
      </c>
      <c r="C25923">
        <v>21213</v>
      </c>
      <c r="D25923" t="s">
        <v>829</v>
      </c>
      <c r="E25923">
        <v>24</v>
      </c>
      <c r="F25923">
        <v>0.55000000000000004</v>
      </c>
      <c r="G25923">
        <f t="shared" ref="G25923:G25986" si="405">E25923*F25923</f>
        <v>13.200000000000001</v>
      </c>
      <c r="H25923">
        <v>16682</v>
      </c>
      <c r="I25923" t="s">
        <v>10</v>
      </c>
      <c r="J25923" s="1">
        <v>40829</v>
      </c>
      <c r="K25923">
        <v>15</v>
      </c>
    </row>
    <row r="25924" spans="1:11" x14ac:dyDescent="0.25">
      <c r="A25924">
        <v>114553</v>
      </c>
      <c r="B25924">
        <v>546027</v>
      </c>
      <c r="C25924" t="s">
        <v>431</v>
      </c>
      <c r="D25924" t="s">
        <v>432</v>
      </c>
      <c r="E25924">
        <v>12</v>
      </c>
      <c r="F25924">
        <v>2.95</v>
      </c>
      <c r="G25924">
        <f t="shared" si="405"/>
        <v>35.400000000000006</v>
      </c>
      <c r="H25924">
        <v>12759</v>
      </c>
      <c r="I25924" t="s">
        <v>106</v>
      </c>
      <c r="J25924" s="1">
        <v>40611</v>
      </c>
      <c r="K25924">
        <v>8</v>
      </c>
    </row>
    <row r="25925" spans="1:11" x14ac:dyDescent="0.25">
      <c r="A25925">
        <v>522171</v>
      </c>
      <c r="B25925">
        <v>580384</v>
      </c>
      <c r="C25925">
        <v>23118</v>
      </c>
      <c r="D25925" t="s">
        <v>685</v>
      </c>
      <c r="E25925">
        <v>3</v>
      </c>
      <c r="F25925">
        <v>7.5</v>
      </c>
      <c r="G25925">
        <f t="shared" si="405"/>
        <v>22.5</v>
      </c>
      <c r="H25925">
        <v>17243</v>
      </c>
      <c r="I25925" t="s">
        <v>10</v>
      </c>
      <c r="J25925" s="1">
        <v>40881</v>
      </c>
      <c r="K25925">
        <v>10</v>
      </c>
    </row>
    <row r="25926" spans="1:11" x14ac:dyDescent="0.25">
      <c r="A25926">
        <v>145883</v>
      </c>
      <c r="B25926">
        <v>548918</v>
      </c>
      <c r="C25926">
        <v>22621</v>
      </c>
      <c r="D25926" t="s">
        <v>398</v>
      </c>
      <c r="E25926">
        <v>12</v>
      </c>
      <c r="F25926">
        <v>1.65</v>
      </c>
      <c r="G25926">
        <f t="shared" si="405"/>
        <v>19.799999999999997</v>
      </c>
      <c r="H25926">
        <v>16105</v>
      </c>
      <c r="I25926" t="s">
        <v>10</v>
      </c>
      <c r="J25926" s="1">
        <v>40638</v>
      </c>
      <c r="K25926">
        <v>10</v>
      </c>
    </row>
    <row r="25927" spans="1:11" x14ac:dyDescent="0.25">
      <c r="A25927">
        <v>54716</v>
      </c>
      <c r="B25927">
        <v>540975</v>
      </c>
      <c r="C25927" t="s">
        <v>647</v>
      </c>
      <c r="D25927" t="s">
        <v>648</v>
      </c>
      <c r="E25927">
        <v>2</v>
      </c>
      <c r="F25927">
        <v>4.25</v>
      </c>
      <c r="G25927">
        <f t="shared" si="405"/>
        <v>8.5</v>
      </c>
      <c r="H25927">
        <v>14040</v>
      </c>
      <c r="I25927" t="s">
        <v>10</v>
      </c>
      <c r="J25927" s="1">
        <v>40555</v>
      </c>
      <c r="K25927">
        <v>14</v>
      </c>
    </row>
    <row r="25928" spans="1:11" x14ac:dyDescent="0.25">
      <c r="A25928">
        <v>96935</v>
      </c>
      <c r="B25928">
        <v>544597</v>
      </c>
      <c r="C25928">
        <v>21975</v>
      </c>
      <c r="D25928" t="s">
        <v>564</v>
      </c>
      <c r="E25928">
        <v>1</v>
      </c>
      <c r="F25928">
        <v>0.55000000000000004</v>
      </c>
      <c r="G25928">
        <f t="shared" si="405"/>
        <v>0.55000000000000004</v>
      </c>
      <c r="H25928">
        <v>16014</v>
      </c>
      <c r="I25928" t="s">
        <v>10</v>
      </c>
      <c r="J25928" s="1">
        <v>40595</v>
      </c>
      <c r="K25928">
        <v>17</v>
      </c>
    </row>
    <row r="25929" spans="1:11" x14ac:dyDescent="0.25">
      <c r="A25929">
        <v>254614</v>
      </c>
      <c r="B25929">
        <v>559326</v>
      </c>
      <c r="C25929">
        <v>21935</v>
      </c>
      <c r="D25929" t="s">
        <v>1429</v>
      </c>
      <c r="E25929">
        <v>10</v>
      </c>
      <c r="F25929">
        <v>1.65</v>
      </c>
      <c r="G25929">
        <f t="shared" si="405"/>
        <v>16.5</v>
      </c>
      <c r="H25929">
        <v>13835</v>
      </c>
      <c r="I25929" t="s">
        <v>10</v>
      </c>
      <c r="J25929" s="1">
        <v>40731</v>
      </c>
      <c r="K25929">
        <v>15</v>
      </c>
    </row>
    <row r="25930" spans="1:11" x14ac:dyDescent="0.25">
      <c r="A25930">
        <v>372540</v>
      </c>
      <c r="B25930">
        <v>569246</v>
      </c>
      <c r="C25930">
        <v>21832</v>
      </c>
      <c r="D25930" t="s">
        <v>687</v>
      </c>
      <c r="E25930">
        <v>1</v>
      </c>
      <c r="F25930">
        <v>3.29</v>
      </c>
      <c r="G25930">
        <f t="shared" si="405"/>
        <v>3.29</v>
      </c>
      <c r="H25930">
        <v>14096</v>
      </c>
      <c r="I25930" t="s">
        <v>10</v>
      </c>
      <c r="J25930" s="1">
        <v>40819</v>
      </c>
      <c r="K25930">
        <v>9</v>
      </c>
    </row>
    <row r="25931" spans="1:11" x14ac:dyDescent="0.25">
      <c r="A25931">
        <v>312596</v>
      </c>
      <c r="B25931">
        <v>564359</v>
      </c>
      <c r="C25931">
        <v>22853</v>
      </c>
      <c r="D25931" t="s">
        <v>2639</v>
      </c>
      <c r="E25931">
        <v>1</v>
      </c>
      <c r="F25931">
        <v>3.25</v>
      </c>
      <c r="G25931">
        <f t="shared" si="405"/>
        <v>3.25</v>
      </c>
      <c r="H25931">
        <v>14056</v>
      </c>
      <c r="I25931" t="s">
        <v>10</v>
      </c>
      <c r="J25931" s="1">
        <v>40779</v>
      </c>
      <c r="K25931">
        <v>16</v>
      </c>
    </row>
    <row r="25932" spans="1:11" x14ac:dyDescent="0.25">
      <c r="A25932">
        <v>282093</v>
      </c>
      <c r="B25932">
        <v>561625</v>
      </c>
      <c r="C25932">
        <v>23209</v>
      </c>
      <c r="D25932" t="s">
        <v>891</v>
      </c>
      <c r="E25932">
        <v>30</v>
      </c>
      <c r="F25932">
        <v>1.65</v>
      </c>
      <c r="G25932">
        <f t="shared" si="405"/>
        <v>49.5</v>
      </c>
      <c r="H25932">
        <v>16843</v>
      </c>
      <c r="I25932" t="s">
        <v>10</v>
      </c>
      <c r="J25932" s="1">
        <v>40752</v>
      </c>
      <c r="K25932">
        <v>14</v>
      </c>
    </row>
    <row r="25933" spans="1:11" x14ac:dyDescent="0.25">
      <c r="A25933">
        <v>84766</v>
      </c>
      <c r="B25933">
        <v>543447</v>
      </c>
      <c r="C25933">
        <v>21497</v>
      </c>
      <c r="D25933" t="s">
        <v>1660</v>
      </c>
      <c r="E25933">
        <v>25</v>
      </c>
      <c r="F25933">
        <v>0.42</v>
      </c>
      <c r="G25933">
        <f t="shared" si="405"/>
        <v>10.5</v>
      </c>
      <c r="H25933">
        <v>16265</v>
      </c>
      <c r="I25933" t="s">
        <v>10</v>
      </c>
      <c r="J25933" s="1">
        <v>40582</v>
      </c>
      <c r="K25933">
        <v>12</v>
      </c>
    </row>
    <row r="25934" spans="1:11" x14ac:dyDescent="0.25">
      <c r="A25934">
        <v>277417</v>
      </c>
      <c r="B25934">
        <v>561112</v>
      </c>
      <c r="C25934" t="s">
        <v>2337</v>
      </c>
      <c r="D25934" t="s">
        <v>2338</v>
      </c>
      <c r="E25934">
        <v>1</v>
      </c>
      <c r="F25934">
        <v>5.45</v>
      </c>
      <c r="G25934">
        <f t="shared" si="405"/>
        <v>5.45</v>
      </c>
      <c r="H25934">
        <v>14606</v>
      </c>
      <c r="I25934" t="s">
        <v>10</v>
      </c>
      <c r="J25934" s="1">
        <v>40749</v>
      </c>
      <c r="K25934">
        <v>11</v>
      </c>
    </row>
    <row r="25935" spans="1:11" x14ac:dyDescent="0.25">
      <c r="A25935">
        <v>442600</v>
      </c>
      <c r="B25935">
        <v>574677</v>
      </c>
      <c r="C25935">
        <v>22078</v>
      </c>
      <c r="D25935" t="s">
        <v>1302</v>
      </c>
      <c r="E25935">
        <v>2</v>
      </c>
      <c r="F25935">
        <v>2.1</v>
      </c>
      <c r="G25935">
        <f t="shared" si="405"/>
        <v>4.2</v>
      </c>
      <c r="H25935">
        <v>16445</v>
      </c>
      <c r="I25935" t="s">
        <v>10</v>
      </c>
      <c r="J25935" s="1">
        <v>40853</v>
      </c>
      <c r="K25935">
        <v>12</v>
      </c>
    </row>
    <row r="25936" spans="1:11" x14ac:dyDescent="0.25">
      <c r="A25936">
        <v>334692</v>
      </c>
      <c r="B25936">
        <v>566266</v>
      </c>
      <c r="C25936">
        <v>21063</v>
      </c>
      <c r="D25936" t="s">
        <v>2254</v>
      </c>
      <c r="E25936">
        <v>3</v>
      </c>
      <c r="F25936">
        <v>0.85</v>
      </c>
      <c r="G25936">
        <f t="shared" si="405"/>
        <v>2.5499999999999998</v>
      </c>
      <c r="H25936">
        <v>17299</v>
      </c>
      <c r="I25936" t="s">
        <v>10</v>
      </c>
      <c r="J25936" s="1">
        <v>40797</v>
      </c>
      <c r="K25936">
        <v>13</v>
      </c>
    </row>
    <row r="25937" spans="1:11" x14ac:dyDescent="0.25">
      <c r="A25937">
        <v>207456</v>
      </c>
      <c r="B25937">
        <v>554991</v>
      </c>
      <c r="C25937">
        <v>22960</v>
      </c>
      <c r="D25937" t="s">
        <v>340</v>
      </c>
      <c r="E25937">
        <v>1</v>
      </c>
      <c r="F25937">
        <v>4.25</v>
      </c>
      <c r="G25937">
        <f t="shared" si="405"/>
        <v>4.25</v>
      </c>
      <c r="H25937">
        <v>14823</v>
      </c>
      <c r="I25937" t="s">
        <v>10</v>
      </c>
      <c r="J25937" s="1">
        <v>40692</v>
      </c>
      <c r="K25937">
        <v>14</v>
      </c>
    </row>
    <row r="25938" spans="1:11" x14ac:dyDescent="0.25">
      <c r="A25938">
        <v>68126</v>
      </c>
      <c r="B25938">
        <v>541855</v>
      </c>
      <c r="C25938">
        <v>21906</v>
      </c>
      <c r="D25938" t="s">
        <v>2792</v>
      </c>
      <c r="E25938">
        <v>1</v>
      </c>
      <c r="F25938">
        <v>6.75</v>
      </c>
      <c r="G25938">
        <f t="shared" si="405"/>
        <v>6.75</v>
      </c>
      <c r="H25938">
        <v>13742</v>
      </c>
      <c r="I25938" t="s">
        <v>10</v>
      </c>
      <c r="J25938" s="1">
        <v>40566</v>
      </c>
      <c r="K25938">
        <v>14</v>
      </c>
    </row>
    <row r="25939" spans="1:11" x14ac:dyDescent="0.25">
      <c r="A25939">
        <v>480714</v>
      </c>
      <c r="B25939">
        <v>577316</v>
      </c>
      <c r="C25939">
        <v>22492</v>
      </c>
      <c r="D25939" t="s">
        <v>1012</v>
      </c>
      <c r="E25939">
        <v>36</v>
      </c>
      <c r="F25939">
        <v>0.65</v>
      </c>
      <c r="G25939">
        <f t="shared" si="405"/>
        <v>23.400000000000002</v>
      </c>
      <c r="H25939">
        <v>12578</v>
      </c>
      <c r="I25939" t="s">
        <v>39</v>
      </c>
      <c r="J25939" s="1">
        <v>40865</v>
      </c>
      <c r="K25939">
        <v>13</v>
      </c>
    </row>
    <row r="25940" spans="1:11" x14ac:dyDescent="0.25">
      <c r="A25940">
        <v>510373</v>
      </c>
      <c r="B25940">
        <v>579450</v>
      </c>
      <c r="C25940">
        <v>84378</v>
      </c>
      <c r="D25940" t="s">
        <v>516</v>
      </c>
      <c r="E25940">
        <v>774</v>
      </c>
      <c r="F25940">
        <v>1.25</v>
      </c>
      <c r="G25940">
        <f t="shared" si="405"/>
        <v>967.5</v>
      </c>
      <c r="H25940">
        <v>12901</v>
      </c>
      <c r="I25940" t="s">
        <v>10</v>
      </c>
      <c r="J25940" s="1">
        <v>40876</v>
      </c>
      <c r="K25940">
        <v>13</v>
      </c>
    </row>
    <row r="25941" spans="1:11" x14ac:dyDescent="0.25">
      <c r="A25941">
        <v>421333</v>
      </c>
      <c r="B25941">
        <v>572935</v>
      </c>
      <c r="C25941">
        <v>22489</v>
      </c>
      <c r="D25941" t="s">
        <v>34</v>
      </c>
      <c r="E25941">
        <v>24</v>
      </c>
      <c r="F25941">
        <v>0.42</v>
      </c>
      <c r="G25941">
        <f t="shared" si="405"/>
        <v>10.08</v>
      </c>
      <c r="H25941">
        <v>14189</v>
      </c>
      <c r="I25941" t="s">
        <v>10</v>
      </c>
      <c r="J25941" s="1">
        <v>40843</v>
      </c>
      <c r="K25941">
        <v>10</v>
      </c>
    </row>
    <row r="25942" spans="1:11" x14ac:dyDescent="0.25">
      <c r="A25942">
        <v>205806</v>
      </c>
      <c r="B25942">
        <v>554838</v>
      </c>
      <c r="C25942">
        <v>23298</v>
      </c>
      <c r="D25942" t="s">
        <v>171</v>
      </c>
      <c r="E25942">
        <v>3</v>
      </c>
      <c r="F25942">
        <v>4.95</v>
      </c>
      <c r="G25942">
        <f t="shared" si="405"/>
        <v>14.850000000000001</v>
      </c>
      <c r="H25942">
        <v>18232</v>
      </c>
      <c r="I25942" t="s">
        <v>10</v>
      </c>
      <c r="J25942" s="1">
        <v>40689</v>
      </c>
      <c r="K25942">
        <v>16</v>
      </c>
    </row>
    <row r="25943" spans="1:11" x14ac:dyDescent="0.25">
      <c r="A25943">
        <v>32540</v>
      </c>
      <c r="B25943">
        <v>539088</v>
      </c>
      <c r="C25943">
        <v>48138</v>
      </c>
      <c r="D25943" t="s">
        <v>42</v>
      </c>
      <c r="E25943">
        <v>10</v>
      </c>
      <c r="F25943">
        <v>6.75</v>
      </c>
      <c r="G25943">
        <f t="shared" si="405"/>
        <v>67.5</v>
      </c>
      <c r="H25943">
        <v>13093</v>
      </c>
      <c r="I25943" t="s">
        <v>10</v>
      </c>
      <c r="J25943" s="1">
        <v>40528</v>
      </c>
      <c r="K25943">
        <v>9</v>
      </c>
    </row>
    <row r="25944" spans="1:11" x14ac:dyDescent="0.25">
      <c r="A25944">
        <v>382984</v>
      </c>
      <c r="B25944" t="s">
        <v>3004</v>
      </c>
      <c r="C25944">
        <v>21915</v>
      </c>
      <c r="D25944" t="s">
        <v>288</v>
      </c>
      <c r="E25944">
        <v>-12</v>
      </c>
      <c r="F25944">
        <v>1.25</v>
      </c>
      <c r="G25944">
        <f t="shared" si="405"/>
        <v>-15</v>
      </c>
      <c r="H25944">
        <v>15365</v>
      </c>
      <c r="I25944" t="s">
        <v>10</v>
      </c>
      <c r="J25944" s="1">
        <v>40822</v>
      </c>
      <c r="K25944">
        <v>19</v>
      </c>
    </row>
    <row r="25945" spans="1:11" x14ac:dyDescent="0.25">
      <c r="A25945">
        <v>33652</v>
      </c>
      <c r="B25945">
        <v>539281</v>
      </c>
      <c r="C25945">
        <v>84378</v>
      </c>
      <c r="D25945" t="s">
        <v>516</v>
      </c>
      <c r="E25945">
        <v>12</v>
      </c>
      <c r="F25945">
        <v>1.25</v>
      </c>
      <c r="G25945">
        <f t="shared" si="405"/>
        <v>15</v>
      </c>
      <c r="H25945">
        <v>18176</v>
      </c>
      <c r="I25945" t="s">
        <v>10</v>
      </c>
      <c r="J25945" s="1">
        <v>40528</v>
      </c>
      <c r="K25945">
        <v>15</v>
      </c>
    </row>
    <row r="25946" spans="1:11" x14ac:dyDescent="0.25">
      <c r="A25946">
        <v>37861</v>
      </c>
      <c r="B25946">
        <v>539484</v>
      </c>
      <c r="C25946">
        <v>84375</v>
      </c>
      <c r="D25946" t="s">
        <v>1489</v>
      </c>
      <c r="E25946">
        <v>12</v>
      </c>
      <c r="F25946">
        <v>2.1</v>
      </c>
      <c r="G25946">
        <f t="shared" si="405"/>
        <v>25.200000000000003</v>
      </c>
      <c r="H25946">
        <v>15640</v>
      </c>
      <c r="I25946" t="s">
        <v>10</v>
      </c>
      <c r="J25946" s="1">
        <v>40531</v>
      </c>
      <c r="K25946">
        <v>15</v>
      </c>
    </row>
    <row r="25947" spans="1:11" x14ac:dyDescent="0.25">
      <c r="A25947">
        <v>325822</v>
      </c>
      <c r="B25947">
        <v>565456</v>
      </c>
      <c r="C25947">
        <v>22278</v>
      </c>
      <c r="D25947" t="s">
        <v>2178</v>
      </c>
      <c r="E25947">
        <v>2</v>
      </c>
      <c r="F25947">
        <v>4.95</v>
      </c>
      <c r="G25947">
        <f t="shared" si="405"/>
        <v>9.9</v>
      </c>
      <c r="H25947">
        <v>16629</v>
      </c>
      <c r="I25947" t="s">
        <v>10</v>
      </c>
      <c r="J25947" s="1">
        <v>40790</v>
      </c>
      <c r="K25947">
        <v>16</v>
      </c>
    </row>
    <row r="25948" spans="1:11" x14ac:dyDescent="0.25">
      <c r="A25948">
        <v>403933</v>
      </c>
      <c r="B25948">
        <v>571658</v>
      </c>
      <c r="C25948">
        <v>23382</v>
      </c>
      <c r="D25948" t="s">
        <v>1883</v>
      </c>
      <c r="E25948">
        <v>8</v>
      </c>
      <c r="F25948">
        <v>3.75</v>
      </c>
      <c r="G25948">
        <f t="shared" si="405"/>
        <v>30</v>
      </c>
      <c r="H25948">
        <v>12621</v>
      </c>
      <c r="I25948" t="s">
        <v>21</v>
      </c>
      <c r="J25948" s="1">
        <v>40834</v>
      </c>
      <c r="K25948">
        <v>12</v>
      </c>
    </row>
    <row r="25949" spans="1:11" x14ac:dyDescent="0.25">
      <c r="A25949">
        <v>499586</v>
      </c>
      <c r="B25949">
        <v>578678</v>
      </c>
      <c r="C25949">
        <v>21975</v>
      </c>
      <c r="D25949" t="s">
        <v>564</v>
      </c>
      <c r="E25949">
        <v>1</v>
      </c>
      <c r="F25949">
        <v>0.55000000000000004</v>
      </c>
      <c r="G25949">
        <f t="shared" si="405"/>
        <v>0.55000000000000004</v>
      </c>
      <c r="H25949">
        <v>17841</v>
      </c>
      <c r="I25949" t="s">
        <v>10</v>
      </c>
      <c r="J25949" s="1">
        <v>40871</v>
      </c>
      <c r="K25949">
        <v>19</v>
      </c>
    </row>
    <row r="25950" spans="1:11" x14ac:dyDescent="0.25">
      <c r="A25950">
        <v>1072</v>
      </c>
      <c r="B25950">
        <v>536523</v>
      </c>
      <c r="C25950">
        <v>22468</v>
      </c>
      <c r="D25950" t="s">
        <v>211</v>
      </c>
      <c r="E25950">
        <v>2</v>
      </c>
      <c r="F25950">
        <v>6.75</v>
      </c>
      <c r="G25950">
        <f t="shared" si="405"/>
        <v>13.5</v>
      </c>
      <c r="H25950">
        <v>12868</v>
      </c>
      <c r="I25950" t="s">
        <v>10</v>
      </c>
      <c r="J25950" s="1">
        <v>40513</v>
      </c>
      <c r="K25950">
        <v>12</v>
      </c>
    </row>
    <row r="25951" spans="1:11" x14ac:dyDescent="0.25">
      <c r="A25951">
        <v>497329</v>
      </c>
      <c r="B25951">
        <v>578362</v>
      </c>
      <c r="C25951">
        <v>23126</v>
      </c>
      <c r="D25951" t="s">
        <v>459</v>
      </c>
      <c r="E25951">
        <v>16</v>
      </c>
      <c r="F25951">
        <v>4.95</v>
      </c>
      <c r="G25951">
        <f t="shared" si="405"/>
        <v>79.2</v>
      </c>
      <c r="H25951">
        <v>12913</v>
      </c>
      <c r="I25951" t="s">
        <v>10</v>
      </c>
      <c r="J25951" s="1">
        <v>40871</v>
      </c>
      <c r="K25951">
        <v>10</v>
      </c>
    </row>
    <row r="25952" spans="1:11" x14ac:dyDescent="0.25">
      <c r="A25952">
        <v>353658</v>
      </c>
      <c r="B25952">
        <v>567818</v>
      </c>
      <c r="C25952">
        <v>22276</v>
      </c>
      <c r="D25952" t="s">
        <v>2534</v>
      </c>
      <c r="E25952">
        <v>4</v>
      </c>
      <c r="F25952">
        <v>2.5499999999999998</v>
      </c>
      <c r="G25952">
        <f t="shared" si="405"/>
        <v>10.199999999999999</v>
      </c>
      <c r="H25952">
        <v>14395</v>
      </c>
      <c r="I25952" t="s">
        <v>10</v>
      </c>
      <c r="J25952" s="1">
        <v>40808</v>
      </c>
      <c r="K25952">
        <v>12</v>
      </c>
    </row>
    <row r="25953" spans="1:11" x14ac:dyDescent="0.25">
      <c r="A25953">
        <v>147615</v>
      </c>
      <c r="B25953">
        <v>549126</v>
      </c>
      <c r="C25953">
        <v>21497</v>
      </c>
      <c r="D25953" t="s">
        <v>1660</v>
      </c>
      <c r="E25953">
        <v>25</v>
      </c>
      <c r="F25953">
        <v>0.42</v>
      </c>
      <c r="G25953">
        <f t="shared" si="405"/>
        <v>10.5</v>
      </c>
      <c r="H25953">
        <v>16031</v>
      </c>
      <c r="I25953" t="s">
        <v>10</v>
      </c>
      <c r="J25953" s="1">
        <v>40639</v>
      </c>
      <c r="K25953">
        <v>14</v>
      </c>
    </row>
    <row r="25954" spans="1:11" x14ac:dyDescent="0.25">
      <c r="A25954">
        <v>161786</v>
      </c>
      <c r="B25954">
        <v>550488</v>
      </c>
      <c r="C25954" t="s">
        <v>3847</v>
      </c>
      <c r="D25954" t="s">
        <v>3848</v>
      </c>
      <c r="E25954">
        <v>12</v>
      </c>
      <c r="F25954">
        <v>0.39</v>
      </c>
      <c r="G25954">
        <f t="shared" si="405"/>
        <v>4.68</v>
      </c>
      <c r="H25954">
        <v>16729</v>
      </c>
      <c r="I25954" t="s">
        <v>10</v>
      </c>
      <c r="J25954" s="1">
        <v>40651</v>
      </c>
      <c r="K25954">
        <v>14</v>
      </c>
    </row>
    <row r="25955" spans="1:11" x14ac:dyDescent="0.25">
      <c r="A25955">
        <v>34103</v>
      </c>
      <c r="B25955">
        <v>539319</v>
      </c>
      <c r="C25955" t="s">
        <v>1549</v>
      </c>
      <c r="D25955" t="s">
        <v>1550</v>
      </c>
      <c r="E25955">
        <v>18</v>
      </c>
      <c r="F25955">
        <v>3.75</v>
      </c>
      <c r="G25955">
        <f t="shared" si="405"/>
        <v>67.5</v>
      </c>
      <c r="H25955">
        <v>12967</v>
      </c>
      <c r="I25955" t="s">
        <v>10</v>
      </c>
      <c r="J25955" s="1">
        <v>40528</v>
      </c>
      <c r="K25955">
        <v>19</v>
      </c>
    </row>
    <row r="25956" spans="1:11" x14ac:dyDescent="0.25">
      <c r="A25956">
        <v>514631</v>
      </c>
      <c r="B25956">
        <v>579711</v>
      </c>
      <c r="C25956">
        <v>22456</v>
      </c>
      <c r="D25956" t="s">
        <v>913</v>
      </c>
      <c r="E25956">
        <v>1</v>
      </c>
      <c r="F25956">
        <v>4.95</v>
      </c>
      <c r="G25956">
        <f t="shared" si="405"/>
        <v>4.95</v>
      </c>
      <c r="H25956">
        <v>15060</v>
      </c>
      <c r="I25956" t="s">
        <v>10</v>
      </c>
      <c r="J25956" s="1">
        <v>40877</v>
      </c>
      <c r="K25956">
        <v>14</v>
      </c>
    </row>
    <row r="25957" spans="1:11" x14ac:dyDescent="0.25">
      <c r="A25957">
        <v>493690</v>
      </c>
      <c r="B25957">
        <v>578246</v>
      </c>
      <c r="C25957">
        <v>21810</v>
      </c>
      <c r="D25957" t="s">
        <v>893</v>
      </c>
      <c r="E25957">
        <v>48</v>
      </c>
      <c r="F25957">
        <v>0.39</v>
      </c>
      <c r="G25957">
        <f t="shared" si="405"/>
        <v>18.72</v>
      </c>
      <c r="H25957">
        <v>13991</v>
      </c>
      <c r="I25957" t="s">
        <v>10</v>
      </c>
      <c r="J25957" s="1">
        <v>40870</v>
      </c>
      <c r="K25957">
        <v>12</v>
      </c>
    </row>
    <row r="25958" spans="1:11" x14ac:dyDescent="0.25">
      <c r="A25958">
        <v>267913</v>
      </c>
      <c r="B25958">
        <v>560368</v>
      </c>
      <c r="C25958">
        <v>23241</v>
      </c>
      <c r="D25958" t="s">
        <v>440</v>
      </c>
      <c r="E25958">
        <v>4</v>
      </c>
      <c r="F25958">
        <v>2.08</v>
      </c>
      <c r="G25958">
        <f t="shared" si="405"/>
        <v>8.32</v>
      </c>
      <c r="H25958">
        <v>17841</v>
      </c>
      <c r="I25958" t="s">
        <v>10</v>
      </c>
      <c r="J25958" s="1">
        <v>40742</v>
      </c>
      <c r="K25958">
        <v>12</v>
      </c>
    </row>
    <row r="25959" spans="1:11" x14ac:dyDescent="0.25">
      <c r="A25959">
        <v>239114</v>
      </c>
      <c r="B25959">
        <v>557976</v>
      </c>
      <c r="C25959">
        <v>37449</v>
      </c>
      <c r="D25959" t="s">
        <v>621</v>
      </c>
      <c r="E25959">
        <v>3</v>
      </c>
      <c r="F25959">
        <v>9.9499999999999993</v>
      </c>
      <c r="G25959">
        <f t="shared" si="405"/>
        <v>29.849999999999998</v>
      </c>
      <c r="H25959">
        <v>18118</v>
      </c>
      <c r="I25959" t="s">
        <v>10</v>
      </c>
      <c r="J25959" s="1">
        <v>40718</v>
      </c>
      <c r="K25959">
        <v>10</v>
      </c>
    </row>
    <row r="25960" spans="1:11" x14ac:dyDescent="0.25">
      <c r="A25960">
        <v>503414</v>
      </c>
      <c r="B25960">
        <v>578926</v>
      </c>
      <c r="C25960">
        <v>22457</v>
      </c>
      <c r="D25960" t="s">
        <v>197</v>
      </c>
      <c r="E25960">
        <v>1</v>
      </c>
      <c r="F25960">
        <v>2.95</v>
      </c>
      <c r="G25960">
        <f t="shared" si="405"/>
        <v>2.95</v>
      </c>
      <c r="H25960">
        <v>18156</v>
      </c>
      <c r="I25960" t="s">
        <v>10</v>
      </c>
      <c r="J25960" s="1">
        <v>40874</v>
      </c>
      <c r="K25960">
        <v>12</v>
      </c>
    </row>
    <row r="25961" spans="1:11" x14ac:dyDescent="0.25">
      <c r="A25961">
        <v>440926</v>
      </c>
      <c r="B25961">
        <v>574555</v>
      </c>
      <c r="C25961">
        <v>23334</v>
      </c>
      <c r="D25961" t="s">
        <v>1938</v>
      </c>
      <c r="E25961">
        <v>10</v>
      </c>
      <c r="F25961">
        <v>0.63</v>
      </c>
      <c r="G25961">
        <f t="shared" si="405"/>
        <v>6.3</v>
      </c>
      <c r="H25961">
        <v>16426</v>
      </c>
      <c r="I25961" t="s">
        <v>10</v>
      </c>
      <c r="J25961" s="1">
        <v>40851</v>
      </c>
      <c r="K25961">
        <v>15</v>
      </c>
    </row>
    <row r="25962" spans="1:11" x14ac:dyDescent="0.25">
      <c r="A25962">
        <v>433209</v>
      </c>
      <c r="B25962">
        <v>573905</v>
      </c>
      <c r="C25962">
        <v>22591</v>
      </c>
      <c r="D25962" t="s">
        <v>9</v>
      </c>
      <c r="E25962">
        <v>2</v>
      </c>
      <c r="F25962">
        <v>3.25</v>
      </c>
      <c r="G25962">
        <f t="shared" si="405"/>
        <v>6.5</v>
      </c>
      <c r="H25962">
        <v>16971</v>
      </c>
      <c r="I25962" t="s">
        <v>10</v>
      </c>
      <c r="J25962" s="1">
        <v>40848</v>
      </c>
      <c r="K25962">
        <v>15</v>
      </c>
    </row>
    <row r="25963" spans="1:11" x14ac:dyDescent="0.25">
      <c r="A25963">
        <v>445349</v>
      </c>
      <c r="B25963">
        <v>574836</v>
      </c>
      <c r="C25963">
        <v>22810</v>
      </c>
      <c r="D25963" t="s">
        <v>1772</v>
      </c>
      <c r="E25963">
        <v>6</v>
      </c>
      <c r="F25963">
        <v>2.95</v>
      </c>
      <c r="G25963">
        <f t="shared" si="405"/>
        <v>17.700000000000003</v>
      </c>
      <c r="H25963">
        <v>17623</v>
      </c>
      <c r="I25963" t="s">
        <v>10</v>
      </c>
      <c r="J25963" s="1">
        <v>40854</v>
      </c>
      <c r="K25963">
        <v>11</v>
      </c>
    </row>
    <row r="25964" spans="1:11" x14ac:dyDescent="0.25">
      <c r="A25964">
        <v>342257</v>
      </c>
      <c r="B25964">
        <v>566849</v>
      </c>
      <c r="C25964">
        <v>22563</v>
      </c>
      <c r="D25964" t="s">
        <v>2263</v>
      </c>
      <c r="E25964">
        <v>36</v>
      </c>
      <c r="F25964">
        <v>1.25</v>
      </c>
      <c r="G25964">
        <f t="shared" si="405"/>
        <v>45</v>
      </c>
      <c r="H25964">
        <v>16341</v>
      </c>
      <c r="I25964" t="s">
        <v>10</v>
      </c>
      <c r="J25964" s="1">
        <v>40801</v>
      </c>
      <c r="K25964">
        <v>12</v>
      </c>
    </row>
    <row r="25965" spans="1:11" x14ac:dyDescent="0.25">
      <c r="A25965">
        <v>413569</v>
      </c>
      <c r="B25965">
        <v>572317</v>
      </c>
      <c r="C25965">
        <v>23354</v>
      </c>
      <c r="D25965" t="s">
        <v>817</v>
      </c>
      <c r="E25965">
        <v>1</v>
      </c>
      <c r="F25965">
        <v>0.83</v>
      </c>
      <c r="G25965">
        <f t="shared" si="405"/>
        <v>0.83</v>
      </c>
      <c r="H25965">
        <v>14629</v>
      </c>
      <c r="I25965" t="s">
        <v>10</v>
      </c>
      <c r="J25965" s="1">
        <v>40839</v>
      </c>
      <c r="K25965">
        <v>16</v>
      </c>
    </row>
    <row r="25966" spans="1:11" x14ac:dyDescent="0.25">
      <c r="A25966">
        <v>244627</v>
      </c>
      <c r="B25966">
        <v>558538</v>
      </c>
      <c r="C25966">
        <v>20725</v>
      </c>
      <c r="D25966" t="s">
        <v>61</v>
      </c>
      <c r="E25966">
        <v>2</v>
      </c>
      <c r="F25966">
        <v>1.65</v>
      </c>
      <c r="G25966">
        <f t="shared" si="405"/>
        <v>3.3</v>
      </c>
      <c r="H25966">
        <v>15005</v>
      </c>
      <c r="I25966" t="s">
        <v>10</v>
      </c>
      <c r="J25966" s="1">
        <v>40724</v>
      </c>
      <c r="K25966">
        <v>12</v>
      </c>
    </row>
    <row r="25967" spans="1:11" x14ac:dyDescent="0.25">
      <c r="A25967">
        <v>392752</v>
      </c>
      <c r="B25967">
        <v>570715</v>
      </c>
      <c r="C25967">
        <v>22419</v>
      </c>
      <c r="D25967" t="s">
        <v>1968</v>
      </c>
      <c r="E25967">
        <v>12</v>
      </c>
      <c r="F25967">
        <v>0.42</v>
      </c>
      <c r="G25967">
        <f t="shared" si="405"/>
        <v>5.04</v>
      </c>
      <c r="H25967">
        <v>18287</v>
      </c>
      <c r="I25967" t="s">
        <v>10</v>
      </c>
      <c r="J25967" s="1">
        <v>40828</v>
      </c>
      <c r="K25967">
        <v>10</v>
      </c>
    </row>
    <row r="25968" spans="1:11" x14ac:dyDescent="0.25">
      <c r="A25968">
        <v>189192</v>
      </c>
      <c r="B25968">
        <v>553141</v>
      </c>
      <c r="C25968" t="s">
        <v>1031</v>
      </c>
      <c r="D25968" t="s">
        <v>1032</v>
      </c>
      <c r="E25968">
        <v>1</v>
      </c>
      <c r="F25968">
        <v>5.95</v>
      </c>
      <c r="G25968">
        <f t="shared" si="405"/>
        <v>5.95</v>
      </c>
      <c r="H25968">
        <v>15907</v>
      </c>
      <c r="I25968" t="s">
        <v>10</v>
      </c>
      <c r="J25968" s="1">
        <v>40676</v>
      </c>
      <c r="K25968">
        <v>13</v>
      </c>
    </row>
    <row r="25969" spans="1:11" x14ac:dyDescent="0.25">
      <c r="A25969">
        <v>199240</v>
      </c>
      <c r="B25969">
        <v>554090</v>
      </c>
      <c r="C25969" t="s">
        <v>19</v>
      </c>
      <c r="D25969" t="s">
        <v>20</v>
      </c>
      <c r="E25969">
        <v>2</v>
      </c>
      <c r="F25969">
        <v>2.08</v>
      </c>
      <c r="G25969">
        <f t="shared" si="405"/>
        <v>4.16</v>
      </c>
      <c r="H25969">
        <v>17315</v>
      </c>
      <c r="I25969" t="s">
        <v>10</v>
      </c>
      <c r="J25969" s="1">
        <v>40685</v>
      </c>
      <c r="K25969">
        <v>12</v>
      </c>
    </row>
    <row r="25970" spans="1:11" x14ac:dyDescent="0.25">
      <c r="A25970">
        <v>254221</v>
      </c>
      <c r="B25970">
        <v>559300</v>
      </c>
      <c r="C25970">
        <v>23308</v>
      </c>
      <c r="D25970" t="s">
        <v>912</v>
      </c>
      <c r="E25970">
        <v>24</v>
      </c>
      <c r="F25970">
        <v>0.55000000000000004</v>
      </c>
      <c r="G25970">
        <f t="shared" si="405"/>
        <v>13.200000000000001</v>
      </c>
      <c r="H25970">
        <v>12471</v>
      </c>
      <c r="I25970" t="s">
        <v>21</v>
      </c>
      <c r="J25970" s="1">
        <v>40731</v>
      </c>
      <c r="K25970">
        <v>12</v>
      </c>
    </row>
    <row r="25971" spans="1:11" x14ac:dyDescent="0.25">
      <c r="A25971">
        <v>106645</v>
      </c>
      <c r="B25971">
        <v>545338</v>
      </c>
      <c r="C25971">
        <v>22151</v>
      </c>
      <c r="D25971" t="s">
        <v>1046</v>
      </c>
      <c r="E25971">
        <v>8</v>
      </c>
      <c r="F25971">
        <v>0.42</v>
      </c>
      <c r="G25971">
        <f t="shared" si="405"/>
        <v>3.36</v>
      </c>
      <c r="H25971">
        <v>17449</v>
      </c>
      <c r="I25971" t="s">
        <v>10</v>
      </c>
      <c r="J25971" s="1">
        <v>40603</v>
      </c>
      <c r="K25971">
        <v>17</v>
      </c>
    </row>
    <row r="25972" spans="1:11" x14ac:dyDescent="0.25">
      <c r="A25972">
        <v>96367</v>
      </c>
      <c r="B25972">
        <v>544495</v>
      </c>
      <c r="C25972" t="s">
        <v>1399</v>
      </c>
      <c r="D25972" t="s">
        <v>1400</v>
      </c>
      <c r="E25972">
        <v>4</v>
      </c>
      <c r="F25972">
        <v>3.75</v>
      </c>
      <c r="G25972">
        <f t="shared" si="405"/>
        <v>15</v>
      </c>
      <c r="H25972">
        <v>12766</v>
      </c>
      <c r="I25972" t="s">
        <v>24</v>
      </c>
      <c r="J25972" s="1">
        <v>40595</v>
      </c>
      <c r="K25972">
        <v>11</v>
      </c>
    </row>
    <row r="25973" spans="1:11" x14ac:dyDescent="0.25">
      <c r="A25973">
        <v>468943</v>
      </c>
      <c r="B25973">
        <v>576560</v>
      </c>
      <c r="C25973">
        <v>21034</v>
      </c>
      <c r="D25973" t="s">
        <v>239</v>
      </c>
      <c r="E25973">
        <v>1</v>
      </c>
      <c r="F25973">
        <v>0.95</v>
      </c>
      <c r="G25973">
        <f t="shared" si="405"/>
        <v>0.95</v>
      </c>
      <c r="H25973">
        <v>12877</v>
      </c>
      <c r="I25973" t="s">
        <v>10</v>
      </c>
      <c r="J25973" s="1">
        <v>40862</v>
      </c>
      <c r="K25973">
        <v>13</v>
      </c>
    </row>
    <row r="25974" spans="1:11" x14ac:dyDescent="0.25">
      <c r="A25974">
        <v>437232</v>
      </c>
      <c r="B25974">
        <v>574276</v>
      </c>
      <c r="C25974">
        <v>23176</v>
      </c>
      <c r="D25974" t="s">
        <v>1210</v>
      </c>
      <c r="E25974">
        <v>150</v>
      </c>
      <c r="F25974">
        <v>1.95</v>
      </c>
      <c r="G25974">
        <f t="shared" si="405"/>
        <v>292.5</v>
      </c>
      <c r="H25974">
        <v>17857</v>
      </c>
      <c r="I25974" t="s">
        <v>10</v>
      </c>
      <c r="J25974" s="1">
        <v>40850</v>
      </c>
      <c r="K25974">
        <v>14</v>
      </c>
    </row>
    <row r="25975" spans="1:11" x14ac:dyDescent="0.25">
      <c r="A25975">
        <v>440797</v>
      </c>
      <c r="B25975">
        <v>574547</v>
      </c>
      <c r="C25975">
        <v>22115</v>
      </c>
      <c r="D25975" t="s">
        <v>2948</v>
      </c>
      <c r="E25975">
        <v>4</v>
      </c>
      <c r="F25975">
        <v>0.79</v>
      </c>
      <c r="G25975">
        <f t="shared" si="405"/>
        <v>3.16</v>
      </c>
      <c r="H25975">
        <v>17841</v>
      </c>
      <c r="I25975" t="s">
        <v>10</v>
      </c>
      <c r="J25975" s="1">
        <v>40851</v>
      </c>
      <c r="K25975">
        <v>15</v>
      </c>
    </row>
    <row r="25976" spans="1:11" x14ac:dyDescent="0.25">
      <c r="A25976">
        <v>538969</v>
      </c>
      <c r="B25976">
        <v>581425</v>
      </c>
      <c r="C25976">
        <v>23178</v>
      </c>
      <c r="D25976" t="s">
        <v>3036</v>
      </c>
      <c r="E25976">
        <v>1</v>
      </c>
      <c r="F25976">
        <v>1.25</v>
      </c>
      <c r="G25976">
        <f t="shared" si="405"/>
        <v>1.25</v>
      </c>
      <c r="H25976">
        <v>14796</v>
      </c>
      <c r="I25976" t="s">
        <v>10</v>
      </c>
      <c r="J25976" s="1">
        <v>40885</v>
      </c>
      <c r="K25976">
        <v>15</v>
      </c>
    </row>
    <row r="25977" spans="1:11" x14ac:dyDescent="0.25">
      <c r="A25977">
        <v>493866</v>
      </c>
      <c r="B25977">
        <v>578251</v>
      </c>
      <c r="C25977">
        <v>22151</v>
      </c>
      <c r="D25977" t="s">
        <v>1046</v>
      </c>
      <c r="E25977">
        <v>24</v>
      </c>
      <c r="F25977">
        <v>0.42</v>
      </c>
      <c r="G25977">
        <f t="shared" si="405"/>
        <v>10.08</v>
      </c>
      <c r="H25977">
        <v>15993</v>
      </c>
      <c r="I25977" t="s">
        <v>10</v>
      </c>
      <c r="J25977" s="1">
        <v>40870</v>
      </c>
      <c r="K25977">
        <v>12</v>
      </c>
    </row>
    <row r="25978" spans="1:11" x14ac:dyDescent="0.25">
      <c r="A25978">
        <v>511467</v>
      </c>
      <c r="B25978">
        <v>579501</v>
      </c>
      <c r="C25978">
        <v>22810</v>
      </c>
      <c r="D25978" t="s">
        <v>1772</v>
      </c>
      <c r="E25978">
        <v>36</v>
      </c>
      <c r="F25978">
        <v>2.5499999999999998</v>
      </c>
      <c r="G25978">
        <f t="shared" si="405"/>
        <v>91.8</v>
      </c>
      <c r="H25978">
        <v>14088</v>
      </c>
      <c r="I25978" t="s">
        <v>10</v>
      </c>
      <c r="J25978" s="1">
        <v>40876</v>
      </c>
      <c r="K25978">
        <v>16</v>
      </c>
    </row>
    <row r="25979" spans="1:11" x14ac:dyDescent="0.25">
      <c r="A25979">
        <v>292248</v>
      </c>
      <c r="B25979">
        <v>562542</v>
      </c>
      <c r="C25979">
        <v>22078</v>
      </c>
      <c r="D25979" t="s">
        <v>1302</v>
      </c>
      <c r="E25979">
        <v>3</v>
      </c>
      <c r="F25979">
        <v>2.1</v>
      </c>
      <c r="G25979">
        <f t="shared" si="405"/>
        <v>6.3000000000000007</v>
      </c>
      <c r="H25979">
        <v>17377</v>
      </c>
      <c r="I25979" t="s">
        <v>10</v>
      </c>
      <c r="J25979" s="1">
        <v>40760</v>
      </c>
      <c r="K25979">
        <v>15</v>
      </c>
    </row>
    <row r="25980" spans="1:11" x14ac:dyDescent="0.25">
      <c r="A25980">
        <v>538278</v>
      </c>
      <c r="B25980">
        <v>581404</v>
      </c>
      <c r="C25980">
        <v>82583</v>
      </c>
      <c r="D25980" t="s">
        <v>190</v>
      </c>
      <c r="E25980">
        <v>6</v>
      </c>
      <c r="F25980">
        <v>2.1</v>
      </c>
      <c r="G25980">
        <f t="shared" si="405"/>
        <v>12.600000000000001</v>
      </c>
      <c r="H25980">
        <v>13680</v>
      </c>
      <c r="I25980" t="s">
        <v>10</v>
      </c>
      <c r="J25980" s="1">
        <v>40885</v>
      </c>
      <c r="K25980">
        <v>13</v>
      </c>
    </row>
    <row r="25981" spans="1:11" x14ac:dyDescent="0.25">
      <c r="A25981">
        <v>95579</v>
      </c>
      <c r="B25981">
        <v>544461</v>
      </c>
      <c r="C25981">
        <v>22672</v>
      </c>
      <c r="D25981" t="s">
        <v>1148</v>
      </c>
      <c r="E25981">
        <v>24</v>
      </c>
      <c r="F25981">
        <v>1.65</v>
      </c>
      <c r="G25981">
        <f t="shared" si="405"/>
        <v>39.599999999999994</v>
      </c>
      <c r="H25981">
        <v>13744</v>
      </c>
      <c r="I25981" t="s">
        <v>10</v>
      </c>
      <c r="J25981" s="1">
        <v>40594</v>
      </c>
      <c r="K25981">
        <v>14</v>
      </c>
    </row>
    <row r="25982" spans="1:11" x14ac:dyDescent="0.25">
      <c r="A25982">
        <v>345797</v>
      </c>
      <c r="B25982">
        <v>567180</v>
      </c>
      <c r="C25982">
        <v>22076</v>
      </c>
      <c r="D25982" t="s">
        <v>997</v>
      </c>
      <c r="E25982">
        <v>2</v>
      </c>
      <c r="F25982">
        <v>1.65</v>
      </c>
      <c r="G25982">
        <f t="shared" si="405"/>
        <v>3.3</v>
      </c>
      <c r="H25982">
        <v>17802</v>
      </c>
      <c r="I25982" t="s">
        <v>10</v>
      </c>
      <c r="J25982" s="1">
        <v>40804</v>
      </c>
      <c r="K25982">
        <v>14</v>
      </c>
    </row>
    <row r="25983" spans="1:11" x14ac:dyDescent="0.25">
      <c r="A25983">
        <v>139685</v>
      </c>
      <c r="B25983">
        <v>548336</v>
      </c>
      <c r="C25983">
        <v>22726</v>
      </c>
      <c r="D25983" t="s">
        <v>728</v>
      </c>
      <c r="E25983">
        <v>4</v>
      </c>
      <c r="F25983">
        <v>3.75</v>
      </c>
      <c r="G25983">
        <f t="shared" si="405"/>
        <v>15</v>
      </c>
      <c r="H25983">
        <v>13082</v>
      </c>
      <c r="I25983" t="s">
        <v>10</v>
      </c>
      <c r="J25983" s="1">
        <v>40632</v>
      </c>
      <c r="K25983">
        <v>14</v>
      </c>
    </row>
    <row r="25984" spans="1:11" x14ac:dyDescent="0.25">
      <c r="A25984">
        <v>433638</v>
      </c>
      <c r="B25984">
        <v>573937</v>
      </c>
      <c r="C25984">
        <v>22941</v>
      </c>
      <c r="D25984" t="s">
        <v>1784</v>
      </c>
      <c r="E25984">
        <v>2</v>
      </c>
      <c r="F25984">
        <v>8.5</v>
      </c>
      <c r="G25984">
        <f t="shared" si="405"/>
        <v>17</v>
      </c>
      <c r="H25984">
        <v>15830</v>
      </c>
      <c r="I25984" t="s">
        <v>10</v>
      </c>
      <c r="J25984" s="1">
        <v>40849</v>
      </c>
      <c r="K25984">
        <v>10</v>
      </c>
    </row>
    <row r="25985" spans="1:11" x14ac:dyDescent="0.25">
      <c r="A25985">
        <v>29776</v>
      </c>
      <c r="B25985">
        <v>538826</v>
      </c>
      <c r="C25985">
        <v>21683</v>
      </c>
      <c r="D25985" t="s">
        <v>3763</v>
      </c>
      <c r="E25985">
        <v>6</v>
      </c>
      <c r="F25985">
        <v>2.95</v>
      </c>
      <c r="G25985">
        <f t="shared" si="405"/>
        <v>17.700000000000003</v>
      </c>
      <c r="H25985">
        <v>12370</v>
      </c>
      <c r="I25985" t="s">
        <v>98</v>
      </c>
      <c r="J25985" s="1">
        <v>40526</v>
      </c>
      <c r="K25985">
        <v>12</v>
      </c>
    </row>
    <row r="25986" spans="1:11" x14ac:dyDescent="0.25">
      <c r="A25986">
        <v>376431</v>
      </c>
      <c r="B25986">
        <v>569524</v>
      </c>
      <c r="C25986">
        <v>22170</v>
      </c>
      <c r="D25986" t="s">
        <v>1191</v>
      </c>
      <c r="E25986">
        <v>2</v>
      </c>
      <c r="F25986">
        <v>6.75</v>
      </c>
      <c r="G25986">
        <f t="shared" si="405"/>
        <v>13.5</v>
      </c>
      <c r="H25986">
        <v>14506</v>
      </c>
      <c r="I25986" t="s">
        <v>10</v>
      </c>
      <c r="J25986" s="1">
        <v>40820</v>
      </c>
      <c r="K25986">
        <v>14</v>
      </c>
    </row>
    <row r="25987" spans="1:11" x14ac:dyDescent="0.25">
      <c r="A25987">
        <v>403522</v>
      </c>
      <c r="B25987">
        <v>571629</v>
      </c>
      <c r="C25987">
        <v>23427</v>
      </c>
      <c r="D25987" t="s">
        <v>3849</v>
      </c>
      <c r="E25987">
        <v>2</v>
      </c>
      <c r="F25987">
        <v>12.5</v>
      </c>
      <c r="G25987">
        <f t="shared" ref="G25987:G26050" si="406">E25987*F25987</f>
        <v>25</v>
      </c>
      <c r="H25987">
        <v>13362</v>
      </c>
      <c r="I25987" t="s">
        <v>10</v>
      </c>
      <c r="J25987" s="1">
        <v>40834</v>
      </c>
      <c r="K25987">
        <v>11</v>
      </c>
    </row>
    <row r="25988" spans="1:11" x14ac:dyDescent="0.25">
      <c r="A25988">
        <v>158685</v>
      </c>
      <c r="B25988">
        <v>550308</v>
      </c>
      <c r="C25988" t="s">
        <v>40</v>
      </c>
      <c r="D25988" t="s">
        <v>41</v>
      </c>
      <c r="E25988">
        <v>200</v>
      </c>
      <c r="F25988">
        <v>1.79</v>
      </c>
      <c r="G25988">
        <f t="shared" si="406"/>
        <v>358</v>
      </c>
      <c r="H25988">
        <v>17029</v>
      </c>
      <c r="I25988" t="s">
        <v>10</v>
      </c>
      <c r="J25988" s="1">
        <v>40650</v>
      </c>
      <c r="K25988">
        <v>10</v>
      </c>
    </row>
    <row r="25989" spans="1:11" x14ac:dyDescent="0.25">
      <c r="A25989">
        <v>162653</v>
      </c>
      <c r="B25989">
        <v>550513</v>
      </c>
      <c r="C25989">
        <v>20886</v>
      </c>
      <c r="D25989" t="s">
        <v>2239</v>
      </c>
      <c r="E25989">
        <v>4</v>
      </c>
      <c r="F25989">
        <v>1.95</v>
      </c>
      <c r="G25989">
        <f t="shared" si="406"/>
        <v>7.8</v>
      </c>
      <c r="H25989">
        <v>16928</v>
      </c>
      <c r="I25989" t="s">
        <v>10</v>
      </c>
      <c r="J25989" s="1">
        <v>40651</v>
      </c>
      <c r="K25989">
        <v>16</v>
      </c>
    </row>
    <row r="25990" spans="1:11" x14ac:dyDescent="0.25">
      <c r="A25990">
        <v>126266</v>
      </c>
      <c r="B25990">
        <v>547069</v>
      </c>
      <c r="C25990">
        <v>22554</v>
      </c>
      <c r="D25990" t="s">
        <v>176</v>
      </c>
      <c r="E25990">
        <v>2</v>
      </c>
      <c r="F25990">
        <v>1.65</v>
      </c>
      <c r="G25990">
        <f t="shared" si="406"/>
        <v>3.3</v>
      </c>
      <c r="H25990">
        <v>16710</v>
      </c>
      <c r="I25990" t="s">
        <v>10</v>
      </c>
      <c r="J25990" s="1">
        <v>40622</v>
      </c>
      <c r="K25990">
        <v>13</v>
      </c>
    </row>
    <row r="25991" spans="1:11" x14ac:dyDescent="0.25">
      <c r="A25991">
        <v>480140</v>
      </c>
      <c r="B25991">
        <v>577258</v>
      </c>
      <c r="C25991">
        <v>22326</v>
      </c>
      <c r="D25991" t="s">
        <v>100</v>
      </c>
      <c r="E25991">
        <v>2</v>
      </c>
      <c r="F25991">
        <v>2.95</v>
      </c>
      <c r="G25991">
        <f t="shared" si="406"/>
        <v>5.9</v>
      </c>
      <c r="H25991">
        <v>16764</v>
      </c>
      <c r="I25991" t="s">
        <v>10</v>
      </c>
      <c r="J25991" s="1">
        <v>40865</v>
      </c>
      <c r="K25991">
        <v>12</v>
      </c>
    </row>
    <row r="25992" spans="1:11" x14ac:dyDescent="0.25">
      <c r="A25992">
        <v>408450</v>
      </c>
      <c r="B25992">
        <v>571939</v>
      </c>
      <c r="C25992">
        <v>23504</v>
      </c>
      <c r="D25992" t="s">
        <v>1043</v>
      </c>
      <c r="E25992">
        <v>12</v>
      </c>
      <c r="F25992">
        <v>1.25</v>
      </c>
      <c r="G25992">
        <f t="shared" si="406"/>
        <v>15</v>
      </c>
      <c r="H25992">
        <v>16260</v>
      </c>
      <c r="I25992" t="s">
        <v>10</v>
      </c>
      <c r="J25992" s="1">
        <v>40836</v>
      </c>
      <c r="K25992">
        <v>9</v>
      </c>
    </row>
    <row r="25993" spans="1:11" x14ac:dyDescent="0.25">
      <c r="A25993">
        <v>31196</v>
      </c>
      <c r="B25993">
        <v>538903</v>
      </c>
      <c r="C25993" t="s">
        <v>1162</v>
      </c>
      <c r="D25993" t="s">
        <v>1163</v>
      </c>
      <c r="E25993">
        <v>12</v>
      </c>
      <c r="F25993">
        <v>0.85</v>
      </c>
      <c r="G25993">
        <f t="shared" si="406"/>
        <v>10.199999999999999</v>
      </c>
      <c r="H25993">
        <v>13496</v>
      </c>
      <c r="I25993" t="s">
        <v>10</v>
      </c>
      <c r="J25993" s="1">
        <v>40527</v>
      </c>
      <c r="K25993">
        <v>10</v>
      </c>
    </row>
    <row r="25994" spans="1:11" x14ac:dyDescent="0.25">
      <c r="A25994">
        <v>130530</v>
      </c>
      <c r="B25994">
        <v>547497</v>
      </c>
      <c r="C25994">
        <v>20961</v>
      </c>
      <c r="D25994" t="s">
        <v>307</v>
      </c>
      <c r="E25994">
        <v>1</v>
      </c>
      <c r="F25994">
        <v>1.25</v>
      </c>
      <c r="G25994">
        <f t="shared" si="406"/>
        <v>1.25</v>
      </c>
      <c r="H25994">
        <v>14461</v>
      </c>
      <c r="I25994" t="s">
        <v>10</v>
      </c>
      <c r="J25994" s="1">
        <v>40625</v>
      </c>
      <c r="K25994">
        <v>12</v>
      </c>
    </row>
    <row r="25995" spans="1:11" x14ac:dyDescent="0.25">
      <c r="A25995">
        <v>498693</v>
      </c>
      <c r="B25995">
        <v>578533</v>
      </c>
      <c r="C25995">
        <v>23067</v>
      </c>
      <c r="D25995" t="s">
        <v>1880</v>
      </c>
      <c r="E25995">
        <v>2</v>
      </c>
      <c r="F25995">
        <v>4.1500000000000004</v>
      </c>
      <c r="G25995">
        <f t="shared" si="406"/>
        <v>8.3000000000000007</v>
      </c>
      <c r="H25995">
        <v>17767</v>
      </c>
      <c r="I25995" t="s">
        <v>10</v>
      </c>
      <c r="J25995" s="1">
        <v>40871</v>
      </c>
      <c r="K25995">
        <v>14</v>
      </c>
    </row>
    <row r="25996" spans="1:11" x14ac:dyDescent="0.25">
      <c r="A25996">
        <v>193448</v>
      </c>
      <c r="B25996" t="s">
        <v>2774</v>
      </c>
      <c r="C25996">
        <v>22646</v>
      </c>
      <c r="D25996" t="s">
        <v>885</v>
      </c>
      <c r="E25996">
        <v>-5</v>
      </c>
      <c r="F25996">
        <v>1.24</v>
      </c>
      <c r="G25996">
        <f t="shared" si="406"/>
        <v>-6.2</v>
      </c>
      <c r="H25996">
        <v>13777</v>
      </c>
      <c r="I25996" t="s">
        <v>10</v>
      </c>
      <c r="J25996" s="1">
        <v>40680</v>
      </c>
      <c r="K25996">
        <v>15</v>
      </c>
    </row>
    <row r="25997" spans="1:11" x14ac:dyDescent="0.25">
      <c r="A25997">
        <v>433062</v>
      </c>
      <c r="B25997">
        <v>573904</v>
      </c>
      <c r="C25997">
        <v>23156</v>
      </c>
      <c r="D25997" t="s">
        <v>1276</v>
      </c>
      <c r="E25997">
        <v>4</v>
      </c>
      <c r="F25997">
        <v>2.08</v>
      </c>
      <c r="G25997">
        <f t="shared" si="406"/>
        <v>8.32</v>
      </c>
      <c r="H25997">
        <v>14505</v>
      </c>
      <c r="I25997" t="s">
        <v>10</v>
      </c>
      <c r="J25997" s="1">
        <v>40848</v>
      </c>
      <c r="K25997">
        <v>14</v>
      </c>
    </row>
    <row r="25998" spans="1:11" x14ac:dyDescent="0.25">
      <c r="A25998">
        <v>258030</v>
      </c>
      <c r="B25998">
        <v>559550</v>
      </c>
      <c r="C25998">
        <v>22628</v>
      </c>
      <c r="D25998" t="s">
        <v>2013</v>
      </c>
      <c r="E25998">
        <v>2</v>
      </c>
      <c r="F25998">
        <v>4.95</v>
      </c>
      <c r="G25998">
        <f t="shared" si="406"/>
        <v>9.9</v>
      </c>
      <c r="H25998">
        <v>17757</v>
      </c>
      <c r="I25998" t="s">
        <v>10</v>
      </c>
      <c r="J25998" s="1">
        <v>40734</v>
      </c>
      <c r="K25998">
        <v>15</v>
      </c>
    </row>
    <row r="25999" spans="1:11" x14ac:dyDescent="0.25">
      <c r="A25999">
        <v>395571</v>
      </c>
      <c r="B25999">
        <v>571038</v>
      </c>
      <c r="C25999">
        <v>48185</v>
      </c>
      <c r="D25999" t="s">
        <v>2737</v>
      </c>
      <c r="E25999">
        <v>1</v>
      </c>
      <c r="F25999">
        <v>8.25</v>
      </c>
      <c r="G25999">
        <f t="shared" si="406"/>
        <v>8.25</v>
      </c>
      <c r="H25999">
        <v>15511</v>
      </c>
      <c r="I25999" t="s">
        <v>10</v>
      </c>
      <c r="J25999" s="1">
        <v>40829</v>
      </c>
      <c r="K25999">
        <v>12</v>
      </c>
    </row>
    <row r="26000" spans="1:11" x14ac:dyDescent="0.25">
      <c r="A26000">
        <v>150092</v>
      </c>
      <c r="B26000">
        <v>549323</v>
      </c>
      <c r="C26000">
        <v>22515</v>
      </c>
      <c r="D26000" t="s">
        <v>738</v>
      </c>
      <c r="E26000">
        <v>6</v>
      </c>
      <c r="F26000">
        <v>2.1</v>
      </c>
      <c r="G26000">
        <f t="shared" si="406"/>
        <v>12.600000000000001</v>
      </c>
      <c r="H26000">
        <v>12999</v>
      </c>
      <c r="I26000" t="s">
        <v>10</v>
      </c>
      <c r="J26000" s="1">
        <v>40641</v>
      </c>
      <c r="K26000">
        <v>10</v>
      </c>
    </row>
    <row r="26001" spans="1:11" x14ac:dyDescent="0.25">
      <c r="A26001">
        <v>135344</v>
      </c>
      <c r="B26001">
        <v>547892</v>
      </c>
      <c r="C26001">
        <v>20723</v>
      </c>
      <c r="D26001" t="s">
        <v>350</v>
      </c>
      <c r="E26001">
        <v>10</v>
      </c>
      <c r="F26001">
        <v>0.85</v>
      </c>
      <c r="G26001">
        <f t="shared" si="406"/>
        <v>8.5</v>
      </c>
      <c r="H26001">
        <v>12669</v>
      </c>
      <c r="I26001" t="s">
        <v>16</v>
      </c>
      <c r="J26001" s="1">
        <v>40630</v>
      </c>
      <c r="K26001">
        <v>10</v>
      </c>
    </row>
    <row r="26002" spans="1:11" x14ac:dyDescent="0.25">
      <c r="A26002">
        <v>439682</v>
      </c>
      <c r="B26002">
        <v>574480</v>
      </c>
      <c r="C26002">
        <v>22573</v>
      </c>
      <c r="D26002" t="s">
        <v>649</v>
      </c>
      <c r="E26002">
        <v>12</v>
      </c>
      <c r="F26002">
        <v>0.85</v>
      </c>
      <c r="G26002">
        <f t="shared" si="406"/>
        <v>10.199999999999999</v>
      </c>
      <c r="H26002">
        <v>15010</v>
      </c>
      <c r="I26002" t="s">
        <v>10</v>
      </c>
      <c r="J26002" s="1">
        <v>40851</v>
      </c>
      <c r="K26002">
        <v>12</v>
      </c>
    </row>
    <row r="26003" spans="1:11" x14ac:dyDescent="0.25">
      <c r="A26003">
        <v>533036</v>
      </c>
      <c r="B26003">
        <v>581006</v>
      </c>
      <c r="C26003">
        <v>23320</v>
      </c>
      <c r="D26003" t="s">
        <v>1835</v>
      </c>
      <c r="E26003">
        <v>12</v>
      </c>
      <c r="F26003">
        <v>2.89</v>
      </c>
      <c r="G26003">
        <f t="shared" si="406"/>
        <v>34.68</v>
      </c>
      <c r="H26003">
        <v>14911</v>
      </c>
      <c r="I26003" t="s">
        <v>55</v>
      </c>
      <c r="J26003" s="1">
        <v>40884</v>
      </c>
      <c r="K26003">
        <v>8</v>
      </c>
    </row>
    <row r="26004" spans="1:11" x14ac:dyDescent="0.25">
      <c r="A26004">
        <v>8464</v>
      </c>
      <c r="B26004">
        <v>537136</v>
      </c>
      <c r="C26004">
        <v>22222</v>
      </c>
      <c r="D26004" t="s">
        <v>1941</v>
      </c>
      <c r="E26004">
        <v>1</v>
      </c>
      <c r="F26004">
        <v>4.95</v>
      </c>
      <c r="G26004">
        <f t="shared" si="406"/>
        <v>4.95</v>
      </c>
      <c r="H26004">
        <v>12748</v>
      </c>
      <c r="I26004" t="s">
        <v>10</v>
      </c>
      <c r="J26004" s="1">
        <v>40517</v>
      </c>
      <c r="K26004">
        <v>12</v>
      </c>
    </row>
    <row r="26005" spans="1:11" x14ac:dyDescent="0.25">
      <c r="A26005">
        <v>383633</v>
      </c>
      <c r="B26005">
        <v>570049</v>
      </c>
      <c r="C26005">
        <v>84991</v>
      </c>
      <c r="D26005" t="s">
        <v>428</v>
      </c>
      <c r="E26005">
        <v>3</v>
      </c>
      <c r="F26005">
        <v>0.55000000000000004</v>
      </c>
      <c r="G26005">
        <f t="shared" si="406"/>
        <v>1.6500000000000001</v>
      </c>
      <c r="H26005">
        <v>17228</v>
      </c>
      <c r="I26005" t="s">
        <v>10</v>
      </c>
      <c r="J26005" s="1">
        <v>40823</v>
      </c>
      <c r="K26005">
        <v>10</v>
      </c>
    </row>
    <row r="26006" spans="1:11" x14ac:dyDescent="0.25">
      <c r="A26006">
        <v>152440</v>
      </c>
      <c r="B26006">
        <v>549592</v>
      </c>
      <c r="C26006">
        <v>84879</v>
      </c>
      <c r="D26006" t="s">
        <v>313</v>
      </c>
      <c r="E26006">
        <v>8</v>
      </c>
      <c r="F26006">
        <v>1.69</v>
      </c>
      <c r="G26006">
        <f t="shared" si="406"/>
        <v>13.52</v>
      </c>
      <c r="H26006">
        <v>14311</v>
      </c>
      <c r="I26006" t="s">
        <v>10</v>
      </c>
      <c r="J26006" s="1">
        <v>40644</v>
      </c>
      <c r="K26006">
        <v>10</v>
      </c>
    </row>
    <row r="26007" spans="1:11" x14ac:dyDescent="0.25">
      <c r="A26007">
        <v>517792</v>
      </c>
      <c r="B26007">
        <v>580092</v>
      </c>
      <c r="C26007">
        <v>23050</v>
      </c>
      <c r="D26007" t="s">
        <v>574</v>
      </c>
      <c r="E26007">
        <v>1</v>
      </c>
      <c r="F26007">
        <v>8.25</v>
      </c>
      <c r="G26007">
        <f t="shared" si="406"/>
        <v>8.25</v>
      </c>
      <c r="H26007">
        <v>13969</v>
      </c>
      <c r="I26007" t="s">
        <v>10</v>
      </c>
      <c r="J26007" s="1">
        <v>40878</v>
      </c>
      <c r="K26007">
        <v>14</v>
      </c>
    </row>
    <row r="26008" spans="1:11" x14ac:dyDescent="0.25">
      <c r="A26008">
        <v>302096</v>
      </c>
      <c r="B26008">
        <v>563376</v>
      </c>
      <c r="C26008">
        <v>20723</v>
      </c>
      <c r="D26008" t="s">
        <v>350</v>
      </c>
      <c r="E26008">
        <v>5</v>
      </c>
      <c r="F26008">
        <v>0.85</v>
      </c>
      <c r="G26008">
        <f t="shared" si="406"/>
        <v>4.25</v>
      </c>
      <c r="H26008">
        <v>15752</v>
      </c>
      <c r="I26008" t="s">
        <v>10</v>
      </c>
      <c r="J26008" s="1">
        <v>40771</v>
      </c>
      <c r="K26008">
        <v>10</v>
      </c>
    </row>
    <row r="26009" spans="1:11" x14ac:dyDescent="0.25">
      <c r="A26009">
        <v>463976</v>
      </c>
      <c r="B26009">
        <v>576076</v>
      </c>
      <c r="C26009">
        <v>23294</v>
      </c>
      <c r="D26009" t="s">
        <v>406</v>
      </c>
      <c r="E26009">
        <v>1</v>
      </c>
      <c r="F26009">
        <v>0.83</v>
      </c>
      <c r="G26009">
        <f t="shared" si="406"/>
        <v>0.83</v>
      </c>
      <c r="H26009">
        <v>14382</v>
      </c>
      <c r="I26009" t="s">
        <v>10</v>
      </c>
      <c r="J26009" s="1">
        <v>40860</v>
      </c>
      <c r="K26009">
        <v>16</v>
      </c>
    </row>
    <row r="26010" spans="1:11" x14ac:dyDescent="0.25">
      <c r="A26010">
        <v>378381</v>
      </c>
      <c r="B26010">
        <v>569650</v>
      </c>
      <c r="C26010">
        <v>23014</v>
      </c>
      <c r="D26010" t="s">
        <v>208</v>
      </c>
      <c r="E26010">
        <v>12</v>
      </c>
      <c r="F26010">
        <v>3.45</v>
      </c>
      <c r="G26010">
        <f t="shared" si="406"/>
        <v>41.400000000000006</v>
      </c>
      <c r="H26010">
        <v>12415</v>
      </c>
      <c r="I26010" t="s">
        <v>72</v>
      </c>
      <c r="J26010" s="1">
        <v>40821</v>
      </c>
      <c r="K26010">
        <v>12</v>
      </c>
    </row>
    <row r="26011" spans="1:11" x14ac:dyDescent="0.25">
      <c r="A26011">
        <v>463058</v>
      </c>
      <c r="B26011">
        <v>576052</v>
      </c>
      <c r="C26011">
        <v>22554</v>
      </c>
      <c r="D26011" t="s">
        <v>176</v>
      </c>
      <c r="E26011">
        <v>2</v>
      </c>
      <c r="F26011">
        <v>1.65</v>
      </c>
      <c r="G26011">
        <f t="shared" si="406"/>
        <v>3.3</v>
      </c>
      <c r="H26011">
        <v>15787</v>
      </c>
      <c r="I26011" t="s">
        <v>10</v>
      </c>
      <c r="J26011" s="1">
        <v>40860</v>
      </c>
      <c r="K26011">
        <v>14</v>
      </c>
    </row>
    <row r="26012" spans="1:11" x14ac:dyDescent="0.25">
      <c r="A26012">
        <v>279072</v>
      </c>
      <c r="B26012" t="s">
        <v>3850</v>
      </c>
      <c r="C26012">
        <v>85053</v>
      </c>
      <c r="D26012" t="s">
        <v>1713</v>
      </c>
      <c r="E26012">
        <v>-4</v>
      </c>
      <c r="F26012">
        <v>2.1</v>
      </c>
      <c r="G26012">
        <f t="shared" si="406"/>
        <v>-8.4</v>
      </c>
      <c r="H26012">
        <v>16133</v>
      </c>
      <c r="I26012" t="s">
        <v>10</v>
      </c>
      <c r="J26012" s="1">
        <v>40750</v>
      </c>
      <c r="K26012">
        <v>10</v>
      </c>
    </row>
    <row r="26013" spans="1:11" x14ac:dyDescent="0.25">
      <c r="A26013">
        <v>12678</v>
      </c>
      <c r="B26013">
        <v>537392</v>
      </c>
      <c r="C26013">
        <v>22371</v>
      </c>
      <c r="D26013" t="s">
        <v>1262</v>
      </c>
      <c r="E26013">
        <v>1</v>
      </c>
      <c r="F26013">
        <v>4.25</v>
      </c>
      <c r="G26013">
        <f t="shared" si="406"/>
        <v>4.25</v>
      </c>
      <c r="H26013">
        <v>17068</v>
      </c>
      <c r="I26013" t="s">
        <v>10</v>
      </c>
      <c r="J26013" s="1">
        <v>40518</v>
      </c>
      <c r="K26013">
        <v>13</v>
      </c>
    </row>
    <row r="26014" spans="1:11" x14ac:dyDescent="0.25">
      <c r="A26014">
        <v>390275</v>
      </c>
      <c r="B26014">
        <v>570507</v>
      </c>
      <c r="C26014" t="s">
        <v>2264</v>
      </c>
      <c r="D26014" t="s">
        <v>2265</v>
      </c>
      <c r="E26014">
        <v>3</v>
      </c>
      <c r="F26014">
        <v>4.6500000000000004</v>
      </c>
      <c r="G26014">
        <f t="shared" si="406"/>
        <v>13.950000000000001</v>
      </c>
      <c r="H26014">
        <v>16561</v>
      </c>
      <c r="I26014" t="s">
        <v>10</v>
      </c>
      <c r="J26014" s="1">
        <v>40827</v>
      </c>
      <c r="K26014">
        <v>9</v>
      </c>
    </row>
    <row r="26015" spans="1:11" x14ac:dyDescent="0.25">
      <c r="A26015">
        <v>398933</v>
      </c>
      <c r="B26015">
        <v>571265</v>
      </c>
      <c r="C26015">
        <v>23390</v>
      </c>
      <c r="D26015" t="s">
        <v>1631</v>
      </c>
      <c r="E26015">
        <v>1</v>
      </c>
      <c r="F26015">
        <v>4.1500000000000004</v>
      </c>
      <c r="G26015">
        <f t="shared" si="406"/>
        <v>4.1500000000000004</v>
      </c>
      <c r="H26015">
        <v>16674</v>
      </c>
      <c r="I26015" t="s">
        <v>10</v>
      </c>
      <c r="J26015" s="1">
        <v>40832</v>
      </c>
      <c r="K26015">
        <v>11</v>
      </c>
    </row>
    <row r="26016" spans="1:11" x14ac:dyDescent="0.25">
      <c r="A26016">
        <v>59942</v>
      </c>
      <c r="B26016">
        <v>541417</v>
      </c>
      <c r="C26016">
        <v>22792</v>
      </c>
      <c r="D26016" t="s">
        <v>1105</v>
      </c>
      <c r="E26016">
        <v>2</v>
      </c>
      <c r="F26016">
        <v>0.85</v>
      </c>
      <c r="G26016">
        <f t="shared" si="406"/>
        <v>1.7</v>
      </c>
      <c r="H26016">
        <v>16033</v>
      </c>
      <c r="I26016" t="s">
        <v>10</v>
      </c>
      <c r="J26016" s="1">
        <v>40560</v>
      </c>
      <c r="K26016">
        <v>16</v>
      </c>
    </row>
    <row r="26017" spans="1:11" x14ac:dyDescent="0.25">
      <c r="A26017">
        <v>223763</v>
      </c>
      <c r="B26017">
        <v>556491</v>
      </c>
      <c r="C26017">
        <v>22123</v>
      </c>
      <c r="D26017" t="s">
        <v>1786</v>
      </c>
      <c r="E26017">
        <v>1</v>
      </c>
      <c r="F26017">
        <v>1.95</v>
      </c>
      <c r="G26017">
        <f t="shared" si="406"/>
        <v>1.95</v>
      </c>
      <c r="H26017">
        <v>16794</v>
      </c>
      <c r="I26017" t="s">
        <v>10</v>
      </c>
      <c r="J26017" s="1">
        <v>40706</v>
      </c>
      <c r="K26017">
        <v>14</v>
      </c>
    </row>
    <row r="26018" spans="1:11" x14ac:dyDescent="0.25">
      <c r="A26018">
        <v>479991</v>
      </c>
      <c r="B26018">
        <v>577230</v>
      </c>
      <c r="C26018">
        <v>22585</v>
      </c>
      <c r="D26018" t="s">
        <v>1346</v>
      </c>
      <c r="E26018">
        <v>1</v>
      </c>
      <c r="F26018">
        <v>1.25</v>
      </c>
      <c r="G26018">
        <f t="shared" si="406"/>
        <v>1.25</v>
      </c>
      <c r="H26018">
        <v>18034</v>
      </c>
      <c r="I26018" t="s">
        <v>10</v>
      </c>
      <c r="J26018" s="1">
        <v>40865</v>
      </c>
      <c r="K26018">
        <v>12</v>
      </c>
    </row>
    <row r="26019" spans="1:11" x14ac:dyDescent="0.25">
      <c r="A26019">
        <v>362939</v>
      </c>
      <c r="B26019">
        <v>568529</v>
      </c>
      <c r="C26019">
        <v>22465</v>
      </c>
      <c r="D26019" t="s">
        <v>1281</v>
      </c>
      <c r="E26019">
        <v>12</v>
      </c>
      <c r="F26019">
        <v>1.65</v>
      </c>
      <c r="G26019">
        <f t="shared" si="406"/>
        <v>19.799999999999997</v>
      </c>
      <c r="H26019">
        <v>16181</v>
      </c>
      <c r="I26019" t="s">
        <v>10</v>
      </c>
      <c r="J26019" s="1">
        <v>40813</v>
      </c>
      <c r="K26019">
        <v>13</v>
      </c>
    </row>
    <row r="26020" spans="1:11" x14ac:dyDescent="0.25">
      <c r="A26020">
        <v>368549</v>
      </c>
      <c r="B26020">
        <v>568984</v>
      </c>
      <c r="C26020">
        <v>23461</v>
      </c>
      <c r="D26020" t="s">
        <v>1895</v>
      </c>
      <c r="E26020">
        <v>1</v>
      </c>
      <c r="F26020">
        <v>4.1500000000000004</v>
      </c>
      <c r="G26020">
        <f t="shared" si="406"/>
        <v>4.1500000000000004</v>
      </c>
      <c r="H26020">
        <v>17813</v>
      </c>
      <c r="I26020" t="s">
        <v>10</v>
      </c>
      <c r="J26020" s="1">
        <v>40815</v>
      </c>
      <c r="K26020">
        <v>15</v>
      </c>
    </row>
    <row r="26021" spans="1:11" x14ac:dyDescent="0.25">
      <c r="A26021">
        <v>307943</v>
      </c>
      <c r="B26021">
        <v>563931</v>
      </c>
      <c r="C26021">
        <v>22993</v>
      </c>
      <c r="D26021" t="s">
        <v>694</v>
      </c>
      <c r="E26021">
        <v>12</v>
      </c>
      <c r="F26021">
        <v>1.25</v>
      </c>
      <c r="G26021">
        <f t="shared" si="406"/>
        <v>15</v>
      </c>
      <c r="H26021">
        <v>14895</v>
      </c>
      <c r="I26021" t="s">
        <v>10</v>
      </c>
      <c r="J26021" s="1">
        <v>40776</v>
      </c>
      <c r="K26021">
        <v>15</v>
      </c>
    </row>
    <row r="26022" spans="1:11" x14ac:dyDescent="0.25">
      <c r="A26022">
        <v>45531</v>
      </c>
      <c r="B26022">
        <v>540267</v>
      </c>
      <c r="C26022">
        <v>22858</v>
      </c>
      <c r="D26022" t="s">
        <v>1494</v>
      </c>
      <c r="E26022">
        <v>48</v>
      </c>
      <c r="F26022">
        <v>1.65</v>
      </c>
      <c r="G26022">
        <f t="shared" si="406"/>
        <v>79.199999999999989</v>
      </c>
      <c r="H26022">
        <v>12415</v>
      </c>
      <c r="I26022" t="s">
        <v>72</v>
      </c>
      <c r="J26022" s="1">
        <v>40549</v>
      </c>
      <c r="K26022">
        <v>11</v>
      </c>
    </row>
    <row r="26023" spans="1:11" x14ac:dyDescent="0.25">
      <c r="A26023">
        <v>105407</v>
      </c>
      <c r="B26023">
        <v>545226</v>
      </c>
      <c r="C26023">
        <v>22279</v>
      </c>
      <c r="D26023" t="s">
        <v>1381</v>
      </c>
      <c r="E26023">
        <v>12</v>
      </c>
      <c r="F26023">
        <v>1.25</v>
      </c>
      <c r="G26023">
        <f t="shared" si="406"/>
        <v>15</v>
      </c>
      <c r="H26023">
        <v>12428</v>
      </c>
      <c r="I26023" t="s">
        <v>214</v>
      </c>
      <c r="J26023" s="1">
        <v>40603</v>
      </c>
      <c r="K26023">
        <v>9</v>
      </c>
    </row>
    <row r="26024" spans="1:11" x14ac:dyDescent="0.25">
      <c r="A26024">
        <v>22529</v>
      </c>
      <c r="B26024">
        <v>538172</v>
      </c>
      <c r="C26024">
        <v>21098</v>
      </c>
      <c r="D26024" t="s">
        <v>1364</v>
      </c>
      <c r="E26024">
        <v>24</v>
      </c>
      <c r="F26024">
        <v>1.25</v>
      </c>
      <c r="G26024">
        <f t="shared" si="406"/>
        <v>30</v>
      </c>
      <c r="H26024">
        <v>15805</v>
      </c>
      <c r="I26024" t="s">
        <v>10</v>
      </c>
      <c r="J26024" s="1">
        <v>40522</v>
      </c>
      <c r="K26024">
        <v>9</v>
      </c>
    </row>
    <row r="26025" spans="1:11" x14ac:dyDescent="0.25">
      <c r="A26025">
        <v>109518</v>
      </c>
      <c r="B26025">
        <v>545649</v>
      </c>
      <c r="C26025">
        <v>22614</v>
      </c>
      <c r="D26025" t="s">
        <v>1156</v>
      </c>
      <c r="E26025">
        <v>2</v>
      </c>
      <c r="F26025">
        <v>0.28999999999999998</v>
      </c>
      <c r="G26025">
        <f t="shared" si="406"/>
        <v>0.57999999999999996</v>
      </c>
      <c r="H26025">
        <v>14995</v>
      </c>
      <c r="I26025" t="s">
        <v>10</v>
      </c>
      <c r="J26025" s="1">
        <v>40606</v>
      </c>
      <c r="K26025">
        <v>13</v>
      </c>
    </row>
    <row r="26026" spans="1:11" x14ac:dyDescent="0.25">
      <c r="A26026">
        <v>134581</v>
      </c>
      <c r="B26026">
        <v>547860</v>
      </c>
      <c r="C26026">
        <v>21458</v>
      </c>
      <c r="D26026" t="s">
        <v>3851</v>
      </c>
      <c r="E26026">
        <v>3</v>
      </c>
      <c r="F26026">
        <v>1.25</v>
      </c>
      <c r="G26026">
        <f t="shared" si="406"/>
        <v>3.75</v>
      </c>
      <c r="H26026">
        <v>17625</v>
      </c>
      <c r="I26026" t="s">
        <v>10</v>
      </c>
      <c r="J26026" s="1">
        <v>40629</v>
      </c>
      <c r="K26026">
        <v>12</v>
      </c>
    </row>
    <row r="26027" spans="1:11" x14ac:dyDescent="0.25">
      <c r="A26027">
        <v>325183</v>
      </c>
      <c r="B26027">
        <v>565432</v>
      </c>
      <c r="C26027">
        <v>23263</v>
      </c>
      <c r="D26027" t="s">
        <v>1052</v>
      </c>
      <c r="E26027">
        <v>1</v>
      </c>
      <c r="F26027">
        <v>1.25</v>
      </c>
      <c r="G26027">
        <f t="shared" si="406"/>
        <v>1.25</v>
      </c>
      <c r="H26027">
        <v>16241</v>
      </c>
      <c r="I26027" t="s">
        <v>10</v>
      </c>
      <c r="J26027" s="1">
        <v>40790</v>
      </c>
      <c r="K26027">
        <v>13</v>
      </c>
    </row>
    <row r="26028" spans="1:11" x14ac:dyDescent="0.25">
      <c r="A26028">
        <v>97596</v>
      </c>
      <c r="B26028">
        <v>544646</v>
      </c>
      <c r="C26028">
        <v>22831</v>
      </c>
      <c r="D26028" t="s">
        <v>2351</v>
      </c>
      <c r="E26028">
        <v>1</v>
      </c>
      <c r="F26028">
        <v>2.95</v>
      </c>
      <c r="G26028">
        <f t="shared" si="406"/>
        <v>2.95</v>
      </c>
      <c r="H26028">
        <v>17075</v>
      </c>
      <c r="I26028" t="s">
        <v>10</v>
      </c>
      <c r="J26028" s="1">
        <v>40596</v>
      </c>
      <c r="K26028">
        <v>12</v>
      </c>
    </row>
    <row r="26029" spans="1:11" x14ac:dyDescent="0.25">
      <c r="A26029">
        <v>332777</v>
      </c>
      <c r="B26029">
        <v>566094</v>
      </c>
      <c r="C26029">
        <v>22197</v>
      </c>
      <c r="D26029" t="s">
        <v>36</v>
      </c>
      <c r="E26029">
        <v>8</v>
      </c>
      <c r="F26029">
        <v>0.85</v>
      </c>
      <c r="G26029">
        <f t="shared" si="406"/>
        <v>6.8</v>
      </c>
      <c r="H26029">
        <v>17965</v>
      </c>
      <c r="I26029" t="s">
        <v>10</v>
      </c>
      <c r="J26029" s="1">
        <v>40795</v>
      </c>
      <c r="K26029">
        <v>10</v>
      </c>
    </row>
    <row r="26030" spans="1:11" x14ac:dyDescent="0.25">
      <c r="A26030">
        <v>523104</v>
      </c>
      <c r="B26030">
        <v>580501</v>
      </c>
      <c r="C26030">
        <v>23301</v>
      </c>
      <c r="D26030" t="s">
        <v>225</v>
      </c>
      <c r="E26030">
        <v>4</v>
      </c>
      <c r="F26030">
        <v>1.65</v>
      </c>
      <c r="G26030">
        <f t="shared" si="406"/>
        <v>6.6</v>
      </c>
      <c r="H26030">
        <v>14546</v>
      </c>
      <c r="I26030" t="s">
        <v>10</v>
      </c>
      <c r="J26030" s="1">
        <v>40881</v>
      </c>
      <c r="K26030">
        <v>13</v>
      </c>
    </row>
    <row r="26031" spans="1:11" x14ac:dyDescent="0.25">
      <c r="A26031">
        <v>120966</v>
      </c>
      <c r="B26031">
        <v>546686</v>
      </c>
      <c r="C26031" t="s">
        <v>3852</v>
      </c>
      <c r="D26031" t="s">
        <v>3853</v>
      </c>
      <c r="E26031">
        <v>6</v>
      </c>
      <c r="F26031">
        <v>2.95</v>
      </c>
      <c r="G26031">
        <f t="shared" si="406"/>
        <v>17.700000000000003</v>
      </c>
      <c r="H26031">
        <v>14636</v>
      </c>
      <c r="I26031" t="s">
        <v>10</v>
      </c>
      <c r="J26031" s="1">
        <v>40618</v>
      </c>
      <c r="K26031">
        <v>9</v>
      </c>
    </row>
    <row r="26032" spans="1:11" x14ac:dyDescent="0.25">
      <c r="A26032">
        <v>58094</v>
      </c>
      <c r="B26032">
        <v>541220</v>
      </c>
      <c r="C26032">
        <v>22362</v>
      </c>
      <c r="D26032" t="s">
        <v>1588</v>
      </c>
      <c r="E26032">
        <v>120</v>
      </c>
      <c r="F26032">
        <v>2.5499999999999998</v>
      </c>
      <c r="G26032">
        <f t="shared" si="406"/>
        <v>306</v>
      </c>
      <c r="H26032">
        <v>14156</v>
      </c>
      <c r="I26032" t="s">
        <v>55</v>
      </c>
      <c r="J26032" s="1">
        <v>40557</v>
      </c>
      <c r="K26032">
        <v>14</v>
      </c>
    </row>
    <row r="26033" spans="1:11" x14ac:dyDescent="0.25">
      <c r="A26033">
        <v>254210</v>
      </c>
      <c r="B26033">
        <v>559299</v>
      </c>
      <c r="C26033">
        <v>23206</v>
      </c>
      <c r="D26033" t="s">
        <v>663</v>
      </c>
      <c r="E26033">
        <v>10</v>
      </c>
      <c r="F26033">
        <v>1.65</v>
      </c>
      <c r="G26033">
        <f t="shared" si="406"/>
        <v>16.5</v>
      </c>
      <c r="H26033">
        <v>16929</v>
      </c>
      <c r="I26033" t="s">
        <v>10</v>
      </c>
      <c r="J26033" s="1">
        <v>40731</v>
      </c>
      <c r="K26033">
        <v>12</v>
      </c>
    </row>
    <row r="26034" spans="1:11" x14ac:dyDescent="0.25">
      <c r="A26034">
        <v>388864</v>
      </c>
      <c r="B26034">
        <v>570458</v>
      </c>
      <c r="C26034">
        <v>23535</v>
      </c>
      <c r="D26034" t="s">
        <v>559</v>
      </c>
      <c r="E26034">
        <v>1</v>
      </c>
      <c r="F26034">
        <v>5.95</v>
      </c>
      <c r="G26034">
        <f t="shared" si="406"/>
        <v>5.95</v>
      </c>
      <c r="H26034">
        <v>14535</v>
      </c>
      <c r="I26034" t="s">
        <v>10</v>
      </c>
      <c r="J26034" s="1">
        <v>40826</v>
      </c>
      <c r="K26034">
        <v>15</v>
      </c>
    </row>
    <row r="26035" spans="1:11" x14ac:dyDescent="0.25">
      <c r="A26035">
        <v>307192</v>
      </c>
      <c r="B26035">
        <v>563909</v>
      </c>
      <c r="C26035" t="s">
        <v>264</v>
      </c>
      <c r="D26035" t="s">
        <v>265</v>
      </c>
      <c r="E26035">
        <v>7</v>
      </c>
      <c r="F26035">
        <v>0.42</v>
      </c>
      <c r="G26035">
        <f t="shared" si="406"/>
        <v>2.94</v>
      </c>
      <c r="H26035">
        <v>15701</v>
      </c>
      <c r="I26035" t="s">
        <v>10</v>
      </c>
      <c r="J26035" s="1">
        <v>40776</v>
      </c>
      <c r="K26035">
        <v>12</v>
      </c>
    </row>
    <row r="26036" spans="1:11" x14ac:dyDescent="0.25">
      <c r="A26036">
        <v>420086</v>
      </c>
      <c r="B26036">
        <v>572872</v>
      </c>
      <c r="C26036">
        <v>21208</v>
      </c>
      <c r="D26036" t="s">
        <v>2329</v>
      </c>
      <c r="E26036">
        <v>3</v>
      </c>
      <c r="F26036">
        <v>0.39</v>
      </c>
      <c r="G26036">
        <f t="shared" si="406"/>
        <v>1.17</v>
      </c>
      <c r="H26036">
        <v>15320</v>
      </c>
      <c r="I26036" t="s">
        <v>10</v>
      </c>
      <c r="J26036" s="1">
        <v>40842</v>
      </c>
      <c r="K26036">
        <v>13</v>
      </c>
    </row>
    <row r="26037" spans="1:11" x14ac:dyDescent="0.25">
      <c r="A26037">
        <v>313489</v>
      </c>
      <c r="B26037">
        <v>564507</v>
      </c>
      <c r="C26037">
        <v>23000</v>
      </c>
      <c r="D26037" t="s">
        <v>876</v>
      </c>
      <c r="E26037">
        <v>24</v>
      </c>
      <c r="F26037">
        <v>0.42</v>
      </c>
      <c r="G26037">
        <f t="shared" si="406"/>
        <v>10.08</v>
      </c>
      <c r="H26037">
        <v>15513</v>
      </c>
      <c r="I26037" t="s">
        <v>10</v>
      </c>
      <c r="J26037" s="1">
        <v>40780</v>
      </c>
      <c r="K26037">
        <v>14</v>
      </c>
    </row>
    <row r="26038" spans="1:11" x14ac:dyDescent="0.25">
      <c r="A26038">
        <v>64882</v>
      </c>
      <c r="B26038">
        <v>541680</v>
      </c>
      <c r="C26038">
        <v>21166</v>
      </c>
      <c r="D26038" t="s">
        <v>389</v>
      </c>
      <c r="E26038">
        <v>48</v>
      </c>
      <c r="F26038">
        <v>1.69</v>
      </c>
      <c r="G26038">
        <f t="shared" si="406"/>
        <v>81.12</v>
      </c>
      <c r="H26038">
        <v>14062</v>
      </c>
      <c r="I26038" t="s">
        <v>10</v>
      </c>
      <c r="J26038" s="1">
        <v>40563</v>
      </c>
      <c r="K26038">
        <v>14</v>
      </c>
    </row>
    <row r="26039" spans="1:11" x14ac:dyDescent="0.25">
      <c r="A26039">
        <v>494584</v>
      </c>
      <c r="B26039">
        <v>578270</v>
      </c>
      <c r="C26039">
        <v>22982</v>
      </c>
      <c r="D26039" t="s">
        <v>750</v>
      </c>
      <c r="E26039">
        <v>1</v>
      </c>
      <c r="F26039">
        <v>2.46</v>
      </c>
      <c r="G26039">
        <f t="shared" si="406"/>
        <v>2.46</v>
      </c>
      <c r="H26039">
        <v>14096</v>
      </c>
      <c r="I26039" t="s">
        <v>10</v>
      </c>
      <c r="J26039" s="1">
        <v>40870</v>
      </c>
      <c r="K26039">
        <v>13</v>
      </c>
    </row>
    <row r="26040" spans="1:11" x14ac:dyDescent="0.25">
      <c r="A26040">
        <v>323329</v>
      </c>
      <c r="B26040">
        <v>565289</v>
      </c>
      <c r="C26040">
        <v>22668</v>
      </c>
      <c r="D26040" t="s">
        <v>1872</v>
      </c>
      <c r="E26040">
        <v>5</v>
      </c>
      <c r="F26040">
        <v>2.95</v>
      </c>
      <c r="G26040">
        <f t="shared" si="406"/>
        <v>14.75</v>
      </c>
      <c r="H26040">
        <v>14911</v>
      </c>
      <c r="I26040" t="s">
        <v>55</v>
      </c>
      <c r="J26040" s="1">
        <v>40788</v>
      </c>
      <c r="K26040">
        <v>11</v>
      </c>
    </row>
    <row r="26041" spans="1:11" x14ac:dyDescent="0.25">
      <c r="A26041">
        <v>527469</v>
      </c>
      <c r="B26041">
        <v>580720</v>
      </c>
      <c r="C26041">
        <v>23082</v>
      </c>
      <c r="D26041" t="s">
        <v>1642</v>
      </c>
      <c r="E26041">
        <v>2</v>
      </c>
      <c r="F26041">
        <v>3.75</v>
      </c>
      <c r="G26041">
        <f t="shared" si="406"/>
        <v>7.5</v>
      </c>
      <c r="H26041">
        <v>14629</v>
      </c>
      <c r="I26041" t="s">
        <v>10</v>
      </c>
      <c r="J26041" s="1">
        <v>40882</v>
      </c>
      <c r="K26041">
        <v>16</v>
      </c>
    </row>
    <row r="26042" spans="1:11" x14ac:dyDescent="0.25">
      <c r="A26042">
        <v>342591</v>
      </c>
      <c r="B26042">
        <v>566873</v>
      </c>
      <c r="C26042">
        <v>20725</v>
      </c>
      <c r="D26042" t="s">
        <v>61</v>
      </c>
      <c r="E26042">
        <v>10</v>
      </c>
      <c r="F26042">
        <v>1.65</v>
      </c>
      <c r="G26042">
        <f t="shared" si="406"/>
        <v>16.5</v>
      </c>
      <c r="H26042">
        <v>12682</v>
      </c>
      <c r="I26042" t="s">
        <v>16</v>
      </c>
      <c r="J26042" s="1">
        <v>40801</v>
      </c>
      <c r="K26042">
        <v>13</v>
      </c>
    </row>
    <row r="26043" spans="1:11" x14ac:dyDescent="0.25">
      <c r="A26043">
        <v>514158</v>
      </c>
      <c r="B26043">
        <v>579677</v>
      </c>
      <c r="C26043">
        <v>20973</v>
      </c>
      <c r="D26043" t="s">
        <v>1552</v>
      </c>
      <c r="E26043">
        <v>24</v>
      </c>
      <c r="F26043">
        <v>0.65</v>
      </c>
      <c r="G26043">
        <f t="shared" si="406"/>
        <v>15.600000000000001</v>
      </c>
      <c r="H26043">
        <v>13255</v>
      </c>
      <c r="I26043" t="s">
        <v>10</v>
      </c>
      <c r="J26043" s="1">
        <v>40877</v>
      </c>
      <c r="K26043">
        <v>13</v>
      </c>
    </row>
    <row r="26044" spans="1:11" x14ac:dyDescent="0.25">
      <c r="A26044">
        <v>517190</v>
      </c>
      <c r="B26044">
        <v>580044</v>
      </c>
      <c r="C26044">
        <v>22725</v>
      </c>
      <c r="D26044" t="s">
        <v>714</v>
      </c>
      <c r="E26044">
        <v>4</v>
      </c>
      <c r="F26044">
        <v>3.75</v>
      </c>
      <c r="G26044">
        <f t="shared" si="406"/>
        <v>15</v>
      </c>
      <c r="H26044">
        <v>14869</v>
      </c>
      <c r="I26044" t="s">
        <v>10</v>
      </c>
      <c r="J26044" s="1">
        <v>40878</v>
      </c>
      <c r="K26044">
        <v>12</v>
      </c>
    </row>
    <row r="26045" spans="1:11" x14ac:dyDescent="0.25">
      <c r="A26045">
        <v>191922</v>
      </c>
      <c r="B26045">
        <v>553388</v>
      </c>
      <c r="C26045">
        <v>23282</v>
      </c>
      <c r="D26045" t="s">
        <v>2484</v>
      </c>
      <c r="E26045">
        <v>2</v>
      </c>
      <c r="F26045">
        <v>0.83</v>
      </c>
      <c r="G26045">
        <f t="shared" si="406"/>
        <v>1.66</v>
      </c>
      <c r="H26045">
        <v>15910</v>
      </c>
      <c r="I26045" t="s">
        <v>10</v>
      </c>
      <c r="J26045" s="1">
        <v>40679</v>
      </c>
      <c r="K26045">
        <v>16</v>
      </c>
    </row>
    <row r="26046" spans="1:11" x14ac:dyDescent="0.25">
      <c r="A26046">
        <v>6811</v>
      </c>
      <c r="B26046">
        <v>536981</v>
      </c>
      <c r="C26046" t="s">
        <v>594</v>
      </c>
      <c r="D26046" t="s">
        <v>595</v>
      </c>
      <c r="E26046">
        <v>1</v>
      </c>
      <c r="F26046">
        <v>3.75</v>
      </c>
      <c r="G26046">
        <f t="shared" si="406"/>
        <v>3.75</v>
      </c>
      <c r="H26046">
        <v>14723</v>
      </c>
      <c r="I26046" t="s">
        <v>10</v>
      </c>
      <c r="J26046" s="1">
        <v>40515</v>
      </c>
      <c r="K26046">
        <v>14</v>
      </c>
    </row>
    <row r="26047" spans="1:11" x14ac:dyDescent="0.25">
      <c r="A26047">
        <v>207452</v>
      </c>
      <c r="B26047">
        <v>554991</v>
      </c>
      <c r="C26047">
        <v>22138</v>
      </c>
      <c r="D26047" t="s">
        <v>87</v>
      </c>
      <c r="E26047">
        <v>1</v>
      </c>
      <c r="F26047">
        <v>4.95</v>
      </c>
      <c r="G26047">
        <f t="shared" si="406"/>
        <v>4.95</v>
      </c>
      <c r="H26047">
        <v>14823</v>
      </c>
      <c r="I26047" t="s">
        <v>10</v>
      </c>
      <c r="J26047" s="1">
        <v>40692</v>
      </c>
      <c r="K26047">
        <v>14</v>
      </c>
    </row>
    <row r="26048" spans="1:11" x14ac:dyDescent="0.25">
      <c r="A26048">
        <v>289095</v>
      </c>
      <c r="B26048">
        <v>562219</v>
      </c>
      <c r="C26048">
        <v>22138</v>
      </c>
      <c r="D26048" t="s">
        <v>87</v>
      </c>
      <c r="E26048">
        <v>3</v>
      </c>
      <c r="F26048">
        <v>4.95</v>
      </c>
      <c r="G26048">
        <f t="shared" si="406"/>
        <v>14.850000000000001</v>
      </c>
      <c r="H26048">
        <v>15089</v>
      </c>
      <c r="I26048" t="s">
        <v>10</v>
      </c>
      <c r="J26048" s="1">
        <v>40758</v>
      </c>
      <c r="K26048">
        <v>14</v>
      </c>
    </row>
    <row r="26049" spans="1:11" x14ac:dyDescent="0.25">
      <c r="A26049">
        <v>227289</v>
      </c>
      <c r="B26049">
        <v>556828</v>
      </c>
      <c r="C26049">
        <v>23321</v>
      </c>
      <c r="D26049" t="s">
        <v>410</v>
      </c>
      <c r="E26049">
        <v>3</v>
      </c>
      <c r="F26049">
        <v>1.65</v>
      </c>
      <c r="G26049">
        <f t="shared" si="406"/>
        <v>4.9499999999999993</v>
      </c>
      <c r="H26049">
        <v>17284</v>
      </c>
      <c r="I26049" t="s">
        <v>10</v>
      </c>
      <c r="J26049" s="1">
        <v>40709</v>
      </c>
      <c r="K26049">
        <v>10</v>
      </c>
    </row>
    <row r="26050" spans="1:11" x14ac:dyDescent="0.25">
      <c r="A26050">
        <v>355259</v>
      </c>
      <c r="B26050">
        <v>567915</v>
      </c>
      <c r="C26050">
        <v>20749</v>
      </c>
      <c r="D26050" t="s">
        <v>1699</v>
      </c>
      <c r="E26050">
        <v>2</v>
      </c>
      <c r="F26050">
        <v>7.95</v>
      </c>
      <c r="G26050">
        <f t="shared" si="406"/>
        <v>15.9</v>
      </c>
      <c r="H26050">
        <v>12579</v>
      </c>
      <c r="I26050" t="s">
        <v>16</v>
      </c>
      <c r="J26050" s="1">
        <v>40808</v>
      </c>
      <c r="K26050">
        <v>17</v>
      </c>
    </row>
    <row r="26051" spans="1:11" x14ac:dyDescent="0.25">
      <c r="A26051">
        <v>187804</v>
      </c>
      <c r="B26051">
        <v>553007</v>
      </c>
      <c r="C26051">
        <v>15039</v>
      </c>
      <c r="D26051" t="s">
        <v>70</v>
      </c>
      <c r="E26051">
        <v>60</v>
      </c>
      <c r="F26051">
        <v>0.85</v>
      </c>
      <c r="G26051">
        <f t="shared" ref="G26051:G26114" si="407">E26051*F26051</f>
        <v>51</v>
      </c>
      <c r="H26051">
        <v>14000</v>
      </c>
      <c r="I26051" t="s">
        <v>10</v>
      </c>
      <c r="J26051" s="1">
        <v>40675</v>
      </c>
      <c r="K26051">
        <v>16</v>
      </c>
    </row>
    <row r="26052" spans="1:11" x14ac:dyDescent="0.25">
      <c r="A26052">
        <v>246397</v>
      </c>
      <c r="B26052">
        <v>558700</v>
      </c>
      <c r="C26052">
        <v>82600</v>
      </c>
      <c r="D26052" t="s">
        <v>1124</v>
      </c>
      <c r="E26052">
        <v>1</v>
      </c>
      <c r="F26052">
        <v>2.1</v>
      </c>
      <c r="G26052">
        <f t="shared" si="407"/>
        <v>2.1</v>
      </c>
      <c r="H26052">
        <v>17920</v>
      </c>
      <c r="I26052" t="s">
        <v>10</v>
      </c>
      <c r="J26052" s="1">
        <v>40725</v>
      </c>
      <c r="K26052">
        <v>12</v>
      </c>
    </row>
    <row r="26053" spans="1:11" x14ac:dyDescent="0.25">
      <c r="A26053">
        <v>494260</v>
      </c>
      <c r="B26053">
        <v>578266</v>
      </c>
      <c r="C26053">
        <v>21770</v>
      </c>
      <c r="D26053" t="s">
        <v>762</v>
      </c>
      <c r="E26053">
        <v>1</v>
      </c>
      <c r="F26053">
        <v>4.95</v>
      </c>
      <c r="G26053">
        <f t="shared" si="407"/>
        <v>4.95</v>
      </c>
      <c r="H26053">
        <v>12748</v>
      </c>
      <c r="I26053" t="s">
        <v>10</v>
      </c>
      <c r="J26053" s="1">
        <v>40870</v>
      </c>
      <c r="K26053">
        <v>13</v>
      </c>
    </row>
    <row r="26054" spans="1:11" x14ac:dyDescent="0.25">
      <c r="A26054">
        <v>208589</v>
      </c>
      <c r="B26054">
        <v>555124</v>
      </c>
      <c r="C26054">
        <v>21770</v>
      </c>
      <c r="D26054" t="s">
        <v>762</v>
      </c>
      <c r="E26054">
        <v>1</v>
      </c>
      <c r="F26054">
        <v>4.95</v>
      </c>
      <c r="G26054">
        <f t="shared" si="407"/>
        <v>4.95</v>
      </c>
      <c r="H26054">
        <v>18204</v>
      </c>
      <c r="I26054" t="s">
        <v>10</v>
      </c>
      <c r="J26054" s="1">
        <v>40694</v>
      </c>
      <c r="K26054">
        <v>15</v>
      </c>
    </row>
    <row r="26055" spans="1:11" x14ac:dyDescent="0.25">
      <c r="A26055">
        <v>517904</v>
      </c>
      <c r="B26055">
        <v>580101</v>
      </c>
      <c r="C26055">
        <v>22192</v>
      </c>
      <c r="D26055" t="s">
        <v>827</v>
      </c>
      <c r="E26055">
        <v>2</v>
      </c>
      <c r="F26055">
        <v>8.5</v>
      </c>
      <c r="G26055">
        <f t="shared" si="407"/>
        <v>17</v>
      </c>
      <c r="H26055">
        <v>15144</v>
      </c>
      <c r="I26055" t="s">
        <v>10</v>
      </c>
      <c r="J26055" s="1">
        <v>40878</v>
      </c>
      <c r="K26055">
        <v>15</v>
      </c>
    </row>
    <row r="26056" spans="1:11" x14ac:dyDescent="0.25">
      <c r="A26056">
        <v>484583</v>
      </c>
      <c r="B26056">
        <v>577535</v>
      </c>
      <c r="C26056">
        <v>20713</v>
      </c>
      <c r="D26056" t="s">
        <v>354</v>
      </c>
      <c r="E26056">
        <v>1</v>
      </c>
      <c r="F26056">
        <v>2.08</v>
      </c>
      <c r="G26056">
        <f t="shared" si="407"/>
        <v>2.08</v>
      </c>
      <c r="H26056">
        <v>14071</v>
      </c>
      <c r="I26056" t="s">
        <v>10</v>
      </c>
      <c r="J26056" s="1">
        <v>40867</v>
      </c>
      <c r="K26056">
        <v>14</v>
      </c>
    </row>
    <row r="26057" spans="1:11" x14ac:dyDescent="0.25">
      <c r="A26057">
        <v>417968</v>
      </c>
      <c r="B26057">
        <v>572678</v>
      </c>
      <c r="C26057">
        <v>22039</v>
      </c>
      <c r="D26057" t="s">
        <v>3520</v>
      </c>
      <c r="E26057">
        <v>25</v>
      </c>
      <c r="F26057">
        <v>0.42</v>
      </c>
      <c r="G26057">
        <f t="shared" si="407"/>
        <v>10.5</v>
      </c>
      <c r="H26057">
        <v>13182</v>
      </c>
      <c r="I26057" t="s">
        <v>10</v>
      </c>
      <c r="J26057" s="1">
        <v>40841</v>
      </c>
      <c r="K26057">
        <v>13</v>
      </c>
    </row>
    <row r="26058" spans="1:11" x14ac:dyDescent="0.25">
      <c r="A26058">
        <v>120702</v>
      </c>
      <c r="B26058">
        <v>546670</v>
      </c>
      <c r="C26058">
        <v>22752</v>
      </c>
      <c r="D26058" t="s">
        <v>2177</v>
      </c>
      <c r="E26058">
        <v>2</v>
      </c>
      <c r="F26058">
        <v>8.5</v>
      </c>
      <c r="G26058">
        <f t="shared" si="407"/>
        <v>17</v>
      </c>
      <c r="H26058">
        <v>13451</v>
      </c>
      <c r="I26058" t="s">
        <v>10</v>
      </c>
      <c r="J26058" s="1">
        <v>40617</v>
      </c>
      <c r="K26058">
        <v>15</v>
      </c>
    </row>
    <row r="26059" spans="1:11" x14ac:dyDescent="0.25">
      <c r="A26059">
        <v>128915</v>
      </c>
      <c r="B26059">
        <v>547367</v>
      </c>
      <c r="C26059">
        <v>22295</v>
      </c>
      <c r="D26059" t="s">
        <v>1293</v>
      </c>
      <c r="E26059">
        <v>2</v>
      </c>
      <c r="F26059">
        <v>1.65</v>
      </c>
      <c r="G26059">
        <f t="shared" si="407"/>
        <v>3.3</v>
      </c>
      <c r="H26059">
        <v>15437</v>
      </c>
      <c r="I26059" t="s">
        <v>10</v>
      </c>
      <c r="J26059" s="1">
        <v>40624</v>
      </c>
      <c r="K26059">
        <v>13</v>
      </c>
    </row>
    <row r="26060" spans="1:11" x14ac:dyDescent="0.25">
      <c r="A26060">
        <v>494294</v>
      </c>
      <c r="B26060">
        <v>578266</v>
      </c>
      <c r="C26060">
        <v>22095</v>
      </c>
      <c r="D26060" t="s">
        <v>1495</v>
      </c>
      <c r="E26060">
        <v>2</v>
      </c>
      <c r="F26060">
        <v>0.39</v>
      </c>
      <c r="G26060">
        <f t="shared" si="407"/>
        <v>0.78</v>
      </c>
      <c r="H26060">
        <v>12748</v>
      </c>
      <c r="I26060" t="s">
        <v>10</v>
      </c>
      <c r="J26060" s="1">
        <v>40870</v>
      </c>
      <c r="K26060">
        <v>13</v>
      </c>
    </row>
    <row r="26061" spans="1:11" x14ac:dyDescent="0.25">
      <c r="A26061">
        <v>312866</v>
      </c>
      <c r="B26061">
        <v>564377</v>
      </c>
      <c r="C26061" t="s">
        <v>704</v>
      </c>
      <c r="D26061" t="s">
        <v>705</v>
      </c>
      <c r="E26061">
        <v>4</v>
      </c>
      <c r="F26061">
        <v>4.25</v>
      </c>
      <c r="G26061">
        <f t="shared" si="407"/>
        <v>17</v>
      </c>
      <c r="H26061">
        <v>15263</v>
      </c>
      <c r="I26061" t="s">
        <v>10</v>
      </c>
      <c r="J26061" s="1">
        <v>40780</v>
      </c>
      <c r="K26061">
        <v>10</v>
      </c>
    </row>
    <row r="26062" spans="1:11" x14ac:dyDescent="0.25">
      <c r="A26062">
        <v>196462</v>
      </c>
      <c r="B26062">
        <v>553850</v>
      </c>
      <c r="C26062">
        <v>85066</v>
      </c>
      <c r="D26062" t="s">
        <v>145</v>
      </c>
      <c r="E26062">
        <v>2</v>
      </c>
      <c r="F26062">
        <v>12.75</v>
      </c>
      <c r="G26062">
        <f t="shared" si="407"/>
        <v>25.5</v>
      </c>
      <c r="H26062">
        <v>18075</v>
      </c>
      <c r="I26062" t="s">
        <v>10</v>
      </c>
      <c r="J26062" s="1">
        <v>40682</v>
      </c>
      <c r="K26062">
        <v>12</v>
      </c>
    </row>
    <row r="26063" spans="1:11" x14ac:dyDescent="0.25">
      <c r="A26063">
        <v>19032</v>
      </c>
      <c r="B26063">
        <v>537828</v>
      </c>
      <c r="C26063">
        <v>22111</v>
      </c>
      <c r="D26063" t="s">
        <v>409</v>
      </c>
      <c r="E26063">
        <v>3</v>
      </c>
      <c r="F26063">
        <v>4.95</v>
      </c>
      <c r="G26063">
        <f t="shared" si="407"/>
        <v>14.850000000000001</v>
      </c>
      <c r="H26063">
        <v>15680</v>
      </c>
      <c r="I26063" t="s">
        <v>10</v>
      </c>
      <c r="J26063" s="1">
        <v>40520</v>
      </c>
      <c r="K26063">
        <v>14</v>
      </c>
    </row>
    <row r="26064" spans="1:11" x14ac:dyDescent="0.25">
      <c r="A26064">
        <v>308713</v>
      </c>
      <c r="B26064">
        <v>564049</v>
      </c>
      <c r="C26064">
        <v>82552</v>
      </c>
      <c r="D26064" t="s">
        <v>144</v>
      </c>
      <c r="E26064">
        <v>1</v>
      </c>
      <c r="F26064">
        <v>1.45</v>
      </c>
      <c r="G26064">
        <f t="shared" si="407"/>
        <v>1.45</v>
      </c>
      <c r="H26064">
        <v>17585</v>
      </c>
      <c r="I26064" t="s">
        <v>10</v>
      </c>
      <c r="J26064" s="1">
        <v>40777</v>
      </c>
      <c r="K26064">
        <v>13</v>
      </c>
    </row>
    <row r="26065" spans="1:11" x14ac:dyDescent="0.25">
      <c r="A26065">
        <v>292076</v>
      </c>
      <c r="B26065">
        <v>562539</v>
      </c>
      <c r="C26065">
        <v>23156</v>
      </c>
      <c r="D26065" t="s">
        <v>1276</v>
      </c>
      <c r="E26065">
        <v>15</v>
      </c>
      <c r="F26065">
        <v>2.08</v>
      </c>
      <c r="G26065">
        <f t="shared" si="407"/>
        <v>31.200000000000003</v>
      </c>
      <c r="H26065">
        <v>17220</v>
      </c>
      <c r="I26065" t="s">
        <v>10</v>
      </c>
      <c r="J26065" s="1">
        <v>40760</v>
      </c>
      <c r="K26065">
        <v>15</v>
      </c>
    </row>
    <row r="26066" spans="1:11" x14ac:dyDescent="0.25">
      <c r="A26066">
        <v>365053</v>
      </c>
      <c r="B26066">
        <v>568692</v>
      </c>
      <c r="C26066">
        <v>23506</v>
      </c>
      <c r="D26066" t="s">
        <v>45</v>
      </c>
      <c r="E26066">
        <v>20</v>
      </c>
      <c r="F26066">
        <v>0.42</v>
      </c>
      <c r="G26066">
        <f t="shared" si="407"/>
        <v>8.4</v>
      </c>
      <c r="H26066">
        <v>13901</v>
      </c>
      <c r="I26066" t="s">
        <v>10</v>
      </c>
      <c r="J26066" s="1">
        <v>40814</v>
      </c>
      <c r="K26066">
        <v>14</v>
      </c>
    </row>
    <row r="26067" spans="1:11" x14ac:dyDescent="0.25">
      <c r="A26067">
        <v>315231</v>
      </c>
      <c r="B26067">
        <v>564724</v>
      </c>
      <c r="C26067">
        <v>21877</v>
      </c>
      <c r="D26067" t="s">
        <v>273</v>
      </c>
      <c r="E26067">
        <v>3</v>
      </c>
      <c r="F26067">
        <v>1.25</v>
      </c>
      <c r="G26067">
        <f t="shared" si="407"/>
        <v>3.75</v>
      </c>
      <c r="H26067">
        <v>15555</v>
      </c>
      <c r="I26067" t="s">
        <v>10</v>
      </c>
      <c r="J26067" s="1">
        <v>40783</v>
      </c>
      <c r="K26067">
        <v>12</v>
      </c>
    </row>
    <row r="26068" spans="1:11" x14ac:dyDescent="0.25">
      <c r="A26068">
        <v>43823</v>
      </c>
      <c r="B26068">
        <v>540148</v>
      </c>
      <c r="C26068">
        <v>22610</v>
      </c>
      <c r="D26068" t="s">
        <v>1069</v>
      </c>
      <c r="E26068">
        <v>36</v>
      </c>
      <c r="F26068">
        <v>0.21</v>
      </c>
      <c r="G26068">
        <f t="shared" si="407"/>
        <v>7.56</v>
      </c>
      <c r="H26068">
        <v>14189</v>
      </c>
      <c r="I26068" t="s">
        <v>10</v>
      </c>
      <c r="J26068" s="1">
        <v>40548</v>
      </c>
      <c r="K26068">
        <v>10</v>
      </c>
    </row>
    <row r="26069" spans="1:11" x14ac:dyDescent="0.25">
      <c r="A26069">
        <v>180523</v>
      </c>
      <c r="B26069">
        <v>552324</v>
      </c>
      <c r="C26069">
        <v>22634</v>
      </c>
      <c r="D26069" t="s">
        <v>586</v>
      </c>
      <c r="E26069">
        <v>8</v>
      </c>
      <c r="F26069">
        <v>8.5</v>
      </c>
      <c r="G26069">
        <f t="shared" si="407"/>
        <v>68</v>
      </c>
      <c r="H26069">
        <v>16672</v>
      </c>
      <c r="I26069" t="s">
        <v>10</v>
      </c>
      <c r="J26069" s="1">
        <v>40672</v>
      </c>
      <c r="K26069">
        <v>9</v>
      </c>
    </row>
    <row r="26070" spans="1:11" x14ac:dyDescent="0.25">
      <c r="A26070">
        <v>192869</v>
      </c>
      <c r="B26070">
        <v>553487</v>
      </c>
      <c r="C26070">
        <v>21933</v>
      </c>
      <c r="D26070" t="s">
        <v>2103</v>
      </c>
      <c r="E26070">
        <v>4</v>
      </c>
      <c r="F26070">
        <v>1.65</v>
      </c>
      <c r="G26070">
        <f t="shared" si="407"/>
        <v>6.6</v>
      </c>
      <c r="H26070">
        <v>13246</v>
      </c>
      <c r="I26070" t="s">
        <v>10</v>
      </c>
      <c r="J26070" s="1">
        <v>40680</v>
      </c>
      <c r="K26070">
        <v>12</v>
      </c>
    </row>
    <row r="26071" spans="1:11" x14ac:dyDescent="0.25">
      <c r="A26071">
        <v>524123</v>
      </c>
      <c r="B26071">
        <v>580529</v>
      </c>
      <c r="C26071" t="s">
        <v>395</v>
      </c>
      <c r="D26071" t="s">
        <v>396</v>
      </c>
      <c r="E26071">
        <v>1</v>
      </c>
      <c r="F26071">
        <v>1.25</v>
      </c>
      <c r="G26071">
        <f t="shared" si="407"/>
        <v>1.25</v>
      </c>
      <c r="H26071">
        <v>14658</v>
      </c>
      <c r="I26071" t="s">
        <v>10</v>
      </c>
      <c r="J26071" s="1">
        <v>40881</v>
      </c>
      <c r="K26071">
        <v>15</v>
      </c>
    </row>
    <row r="26072" spans="1:11" x14ac:dyDescent="0.25">
      <c r="A26072">
        <v>29484</v>
      </c>
      <c r="B26072">
        <v>538799</v>
      </c>
      <c r="C26072">
        <v>22613</v>
      </c>
      <c r="D26072" t="s">
        <v>504</v>
      </c>
      <c r="E26072">
        <v>1</v>
      </c>
      <c r="F26072">
        <v>0.85</v>
      </c>
      <c r="G26072">
        <f t="shared" si="407"/>
        <v>0.85</v>
      </c>
      <c r="H26072">
        <v>15039</v>
      </c>
      <c r="I26072" t="s">
        <v>10</v>
      </c>
      <c r="J26072" s="1">
        <v>40526</v>
      </c>
      <c r="K26072">
        <v>11</v>
      </c>
    </row>
    <row r="26073" spans="1:11" x14ac:dyDescent="0.25">
      <c r="A26073">
        <v>380182</v>
      </c>
      <c r="B26073">
        <v>569736</v>
      </c>
      <c r="C26073">
        <v>22952</v>
      </c>
      <c r="D26073" t="s">
        <v>560</v>
      </c>
      <c r="E26073">
        <v>24</v>
      </c>
      <c r="F26073">
        <v>0.55000000000000004</v>
      </c>
      <c r="G26073">
        <f t="shared" si="407"/>
        <v>13.200000000000001</v>
      </c>
      <c r="H26073">
        <v>14317</v>
      </c>
      <c r="I26073" t="s">
        <v>10</v>
      </c>
      <c r="J26073" s="1">
        <v>40822</v>
      </c>
      <c r="K26073">
        <v>10</v>
      </c>
    </row>
    <row r="26074" spans="1:11" x14ac:dyDescent="0.25">
      <c r="A26074">
        <v>263466</v>
      </c>
      <c r="B26074">
        <v>559991</v>
      </c>
      <c r="C26074" t="s">
        <v>2886</v>
      </c>
      <c r="D26074" t="s">
        <v>2887</v>
      </c>
      <c r="E26074">
        <v>1</v>
      </c>
      <c r="F26074">
        <v>0.79</v>
      </c>
      <c r="G26074">
        <f t="shared" si="407"/>
        <v>0.79</v>
      </c>
      <c r="H26074">
        <v>14527</v>
      </c>
      <c r="I26074" t="s">
        <v>10</v>
      </c>
      <c r="J26074" s="1">
        <v>40738</v>
      </c>
      <c r="K26074">
        <v>12</v>
      </c>
    </row>
    <row r="26075" spans="1:11" x14ac:dyDescent="0.25">
      <c r="A26075">
        <v>491631</v>
      </c>
      <c r="B26075">
        <v>578068</v>
      </c>
      <c r="C26075">
        <v>84006</v>
      </c>
      <c r="D26075" t="s">
        <v>1404</v>
      </c>
      <c r="E26075">
        <v>6</v>
      </c>
      <c r="F26075">
        <v>0.85</v>
      </c>
      <c r="G26075">
        <f t="shared" si="407"/>
        <v>5.0999999999999996</v>
      </c>
      <c r="H26075">
        <v>14505</v>
      </c>
      <c r="I26075" t="s">
        <v>10</v>
      </c>
      <c r="J26075" s="1">
        <v>40869</v>
      </c>
      <c r="K26075">
        <v>15</v>
      </c>
    </row>
    <row r="26076" spans="1:11" x14ac:dyDescent="0.25">
      <c r="A26076">
        <v>315643</v>
      </c>
      <c r="B26076">
        <v>564733</v>
      </c>
      <c r="C26076">
        <v>23240</v>
      </c>
      <c r="D26076" t="s">
        <v>1257</v>
      </c>
      <c r="E26076">
        <v>1</v>
      </c>
      <c r="F26076">
        <v>4.1500000000000004</v>
      </c>
      <c r="G26076">
        <f t="shared" si="407"/>
        <v>4.1500000000000004</v>
      </c>
      <c r="H26076">
        <v>17841</v>
      </c>
      <c r="I26076" t="s">
        <v>10</v>
      </c>
      <c r="J26076" s="1">
        <v>40783</v>
      </c>
      <c r="K26076">
        <v>13</v>
      </c>
    </row>
    <row r="26077" spans="1:11" x14ac:dyDescent="0.25">
      <c r="A26077">
        <v>377571</v>
      </c>
      <c r="B26077">
        <v>569556</v>
      </c>
      <c r="C26077">
        <v>23344</v>
      </c>
      <c r="D26077" t="s">
        <v>130</v>
      </c>
      <c r="E26077">
        <v>10</v>
      </c>
      <c r="F26077">
        <v>2.08</v>
      </c>
      <c r="G26077">
        <f t="shared" si="407"/>
        <v>20.8</v>
      </c>
      <c r="H26077">
        <v>14936</v>
      </c>
      <c r="I26077" t="s">
        <v>194</v>
      </c>
      <c r="J26077" s="1">
        <v>40821</v>
      </c>
      <c r="K26077">
        <v>8</v>
      </c>
    </row>
    <row r="26078" spans="1:11" x14ac:dyDescent="0.25">
      <c r="A26078">
        <v>225613</v>
      </c>
      <c r="B26078">
        <v>556726</v>
      </c>
      <c r="C26078">
        <v>22171</v>
      </c>
      <c r="D26078" t="s">
        <v>552</v>
      </c>
      <c r="E26078">
        <v>204</v>
      </c>
      <c r="F26078">
        <v>5.88</v>
      </c>
      <c r="G26078">
        <f t="shared" si="407"/>
        <v>1199.52</v>
      </c>
      <c r="H26078">
        <v>18102</v>
      </c>
      <c r="I26078" t="s">
        <v>10</v>
      </c>
      <c r="J26078" s="1">
        <v>40708</v>
      </c>
      <c r="K26078">
        <v>11</v>
      </c>
    </row>
    <row r="26079" spans="1:11" x14ac:dyDescent="0.25">
      <c r="A26079">
        <v>303888</v>
      </c>
      <c r="B26079">
        <v>563557</v>
      </c>
      <c r="C26079">
        <v>21705</v>
      </c>
      <c r="D26079" t="s">
        <v>3229</v>
      </c>
      <c r="E26079">
        <v>12</v>
      </c>
      <c r="F26079">
        <v>1.65</v>
      </c>
      <c r="G26079">
        <f t="shared" si="407"/>
        <v>19.799999999999997</v>
      </c>
      <c r="H26079">
        <v>15786</v>
      </c>
      <c r="I26079" t="s">
        <v>10</v>
      </c>
      <c r="J26079" s="1">
        <v>40772</v>
      </c>
      <c r="K26079">
        <v>13</v>
      </c>
    </row>
    <row r="26080" spans="1:11" x14ac:dyDescent="0.25">
      <c r="A26080">
        <v>459952</v>
      </c>
      <c r="B26080">
        <v>575886</v>
      </c>
      <c r="C26080">
        <v>23084</v>
      </c>
      <c r="D26080" t="s">
        <v>251</v>
      </c>
      <c r="E26080">
        <v>10</v>
      </c>
      <c r="F26080">
        <v>2.08</v>
      </c>
      <c r="G26080">
        <f t="shared" si="407"/>
        <v>20.8</v>
      </c>
      <c r="H26080">
        <v>12517</v>
      </c>
      <c r="I26080" t="s">
        <v>21</v>
      </c>
      <c r="J26080" s="1">
        <v>40858</v>
      </c>
      <c r="K26080">
        <v>13</v>
      </c>
    </row>
    <row r="26081" spans="1:11" x14ac:dyDescent="0.25">
      <c r="A26081">
        <v>224858</v>
      </c>
      <c r="B26081">
        <v>556578</v>
      </c>
      <c r="C26081">
        <v>21749</v>
      </c>
      <c r="D26081" t="s">
        <v>719</v>
      </c>
      <c r="E26081">
        <v>6</v>
      </c>
      <c r="F26081">
        <v>2.1</v>
      </c>
      <c r="G26081">
        <f t="shared" si="407"/>
        <v>12.600000000000001</v>
      </c>
      <c r="H26081">
        <v>12472</v>
      </c>
      <c r="I26081" t="s">
        <v>21</v>
      </c>
      <c r="J26081" s="1">
        <v>40707</v>
      </c>
      <c r="K26081">
        <v>14</v>
      </c>
    </row>
    <row r="26082" spans="1:11" x14ac:dyDescent="0.25">
      <c r="A26082">
        <v>530389</v>
      </c>
      <c r="B26082">
        <v>580865</v>
      </c>
      <c r="C26082">
        <v>23547</v>
      </c>
      <c r="D26082" t="s">
        <v>1814</v>
      </c>
      <c r="E26082">
        <v>25</v>
      </c>
      <c r="F26082">
        <v>0.42</v>
      </c>
      <c r="G26082">
        <f t="shared" si="407"/>
        <v>10.5</v>
      </c>
      <c r="H26082">
        <v>17914</v>
      </c>
      <c r="I26082" t="s">
        <v>10</v>
      </c>
      <c r="J26082" s="1">
        <v>40883</v>
      </c>
      <c r="K26082">
        <v>11</v>
      </c>
    </row>
    <row r="26083" spans="1:11" x14ac:dyDescent="0.25">
      <c r="A26083">
        <v>386938</v>
      </c>
      <c r="B26083">
        <v>570255</v>
      </c>
      <c r="C26083">
        <v>22759</v>
      </c>
      <c r="D26083" t="s">
        <v>1239</v>
      </c>
      <c r="E26083">
        <v>12</v>
      </c>
      <c r="F26083">
        <v>1.65</v>
      </c>
      <c r="G26083">
        <f t="shared" si="407"/>
        <v>19.799999999999997</v>
      </c>
      <c r="H26083">
        <v>17648</v>
      </c>
      <c r="I26083" t="s">
        <v>10</v>
      </c>
      <c r="J26083" s="1">
        <v>40826</v>
      </c>
      <c r="K26083">
        <v>9</v>
      </c>
    </row>
    <row r="26084" spans="1:11" x14ac:dyDescent="0.25">
      <c r="A26084">
        <v>468017</v>
      </c>
      <c r="B26084">
        <v>576386</v>
      </c>
      <c r="C26084" t="s">
        <v>1172</v>
      </c>
      <c r="D26084" t="s">
        <v>1173</v>
      </c>
      <c r="E26084">
        <v>36</v>
      </c>
      <c r="F26084">
        <v>3.81</v>
      </c>
      <c r="G26084">
        <f t="shared" si="407"/>
        <v>137.16</v>
      </c>
      <c r="H26084">
        <v>13777</v>
      </c>
      <c r="I26084" t="s">
        <v>10</v>
      </c>
      <c r="J26084" s="1">
        <v>40862</v>
      </c>
      <c r="K26084">
        <v>9</v>
      </c>
    </row>
    <row r="26085" spans="1:11" x14ac:dyDescent="0.25">
      <c r="A26085">
        <v>511189</v>
      </c>
      <c r="B26085">
        <v>579472</v>
      </c>
      <c r="C26085">
        <v>22974</v>
      </c>
      <c r="D26085" t="s">
        <v>1010</v>
      </c>
      <c r="E26085">
        <v>1</v>
      </c>
      <c r="F26085">
        <v>1.65</v>
      </c>
      <c r="G26085">
        <f t="shared" si="407"/>
        <v>1.65</v>
      </c>
      <c r="H26085">
        <v>13521</v>
      </c>
      <c r="I26085" t="s">
        <v>10</v>
      </c>
      <c r="J26085" s="1">
        <v>40876</v>
      </c>
      <c r="K26085">
        <v>15</v>
      </c>
    </row>
    <row r="26086" spans="1:11" x14ac:dyDescent="0.25">
      <c r="A26086">
        <v>228801</v>
      </c>
      <c r="B26086">
        <v>556954</v>
      </c>
      <c r="C26086">
        <v>22915</v>
      </c>
      <c r="D26086" t="s">
        <v>1317</v>
      </c>
      <c r="E26086">
        <v>12</v>
      </c>
      <c r="F26086">
        <v>0.42</v>
      </c>
      <c r="G26086">
        <f t="shared" si="407"/>
        <v>5.04</v>
      </c>
      <c r="H26086">
        <v>15585</v>
      </c>
      <c r="I26086" t="s">
        <v>10</v>
      </c>
      <c r="J26086" s="1">
        <v>40710</v>
      </c>
      <c r="K26086">
        <v>8</v>
      </c>
    </row>
    <row r="26087" spans="1:11" x14ac:dyDescent="0.25">
      <c r="A26087">
        <v>90905</v>
      </c>
      <c r="B26087">
        <v>544074</v>
      </c>
      <c r="C26087">
        <v>82580</v>
      </c>
      <c r="D26087" t="s">
        <v>920</v>
      </c>
      <c r="E26087">
        <v>5</v>
      </c>
      <c r="F26087">
        <v>0.55000000000000004</v>
      </c>
      <c r="G26087">
        <f t="shared" si="407"/>
        <v>2.75</v>
      </c>
      <c r="H26087">
        <v>14156</v>
      </c>
      <c r="I26087" t="s">
        <v>55</v>
      </c>
      <c r="J26087" s="1">
        <v>40589</v>
      </c>
      <c r="K26087">
        <v>14</v>
      </c>
    </row>
    <row r="26088" spans="1:11" x14ac:dyDescent="0.25">
      <c r="A26088">
        <v>309684</v>
      </c>
      <c r="B26088">
        <v>564137</v>
      </c>
      <c r="C26088">
        <v>82486</v>
      </c>
      <c r="D26088" t="s">
        <v>242</v>
      </c>
      <c r="E26088">
        <v>4</v>
      </c>
      <c r="F26088">
        <v>8.9499999999999993</v>
      </c>
      <c r="G26088">
        <f t="shared" si="407"/>
        <v>35.799999999999997</v>
      </c>
      <c r="H26088">
        <v>15722</v>
      </c>
      <c r="I26088" t="s">
        <v>10</v>
      </c>
      <c r="J26088" s="1">
        <v>40778</v>
      </c>
      <c r="K26088">
        <v>11</v>
      </c>
    </row>
    <row r="26089" spans="1:11" x14ac:dyDescent="0.25">
      <c r="A26089">
        <v>498505</v>
      </c>
      <c r="B26089">
        <v>578521</v>
      </c>
      <c r="C26089">
        <v>22429</v>
      </c>
      <c r="D26089" t="s">
        <v>1596</v>
      </c>
      <c r="E26089">
        <v>1</v>
      </c>
      <c r="F26089">
        <v>4.25</v>
      </c>
      <c r="G26089">
        <f t="shared" si="407"/>
        <v>4.25</v>
      </c>
      <c r="H26089">
        <v>17812</v>
      </c>
      <c r="I26089" t="s">
        <v>10</v>
      </c>
      <c r="J26089" s="1">
        <v>40871</v>
      </c>
      <c r="K26089">
        <v>14</v>
      </c>
    </row>
    <row r="26090" spans="1:11" x14ac:dyDescent="0.25">
      <c r="A26090">
        <v>497618</v>
      </c>
      <c r="B26090">
        <v>578429</v>
      </c>
      <c r="C26090">
        <v>84378</v>
      </c>
      <c r="D26090" t="s">
        <v>516</v>
      </c>
      <c r="E26090">
        <v>3</v>
      </c>
      <c r="F26090">
        <v>1.45</v>
      </c>
      <c r="G26090">
        <f t="shared" si="407"/>
        <v>4.3499999999999996</v>
      </c>
      <c r="H26090">
        <v>16271</v>
      </c>
      <c r="I26090" t="s">
        <v>10</v>
      </c>
      <c r="J26090" s="1">
        <v>40871</v>
      </c>
      <c r="K26090">
        <v>12</v>
      </c>
    </row>
    <row r="26091" spans="1:11" x14ac:dyDescent="0.25">
      <c r="A26091">
        <v>212097</v>
      </c>
      <c r="B26091">
        <v>555408</v>
      </c>
      <c r="C26091">
        <v>84879</v>
      </c>
      <c r="D26091" t="s">
        <v>313</v>
      </c>
      <c r="E26091">
        <v>16</v>
      </c>
      <c r="F26091">
        <v>1.69</v>
      </c>
      <c r="G26091">
        <f t="shared" si="407"/>
        <v>27.04</v>
      </c>
      <c r="H26091">
        <v>13294</v>
      </c>
      <c r="I26091" t="s">
        <v>10</v>
      </c>
      <c r="J26091" s="1">
        <v>40697</v>
      </c>
      <c r="K26091">
        <v>8</v>
      </c>
    </row>
    <row r="26092" spans="1:11" x14ac:dyDescent="0.25">
      <c r="A26092">
        <v>37604</v>
      </c>
      <c r="B26092">
        <v>539471</v>
      </c>
      <c r="C26092">
        <v>21844</v>
      </c>
      <c r="D26092" t="s">
        <v>2160</v>
      </c>
      <c r="E26092">
        <v>6</v>
      </c>
      <c r="F26092">
        <v>2.95</v>
      </c>
      <c r="G26092">
        <f t="shared" si="407"/>
        <v>17.700000000000003</v>
      </c>
      <c r="H26092">
        <v>17358</v>
      </c>
      <c r="I26092" t="s">
        <v>10</v>
      </c>
      <c r="J26092" s="1">
        <v>40531</v>
      </c>
      <c r="K26092">
        <v>14</v>
      </c>
    </row>
    <row r="26093" spans="1:11" x14ac:dyDescent="0.25">
      <c r="A26093">
        <v>485878</v>
      </c>
      <c r="B26093">
        <v>577691</v>
      </c>
      <c r="C26093">
        <v>23148</v>
      </c>
      <c r="D26093" t="s">
        <v>1636</v>
      </c>
      <c r="E26093">
        <v>3</v>
      </c>
      <c r="F26093">
        <v>0.83</v>
      </c>
      <c r="G26093">
        <f t="shared" si="407"/>
        <v>2.4899999999999998</v>
      </c>
      <c r="H26093">
        <v>14587</v>
      </c>
      <c r="I26093" t="s">
        <v>10</v>
      </c>
      <c r="J26093" s="1">
        <v>40868</v>
      </c>
      <c r="K26093">
        <v>11</v>
      </c>
    </row>
    <row r="26094" spans="1:11" x14ac:dyDescent="0.25">
      <c r="A26094">
        <v>221411</v>
      </c>
      <c r="B26094">
        <v>556245</v>
      </c>
      <c r="C26094">
        <v>21977</v>
      </c>
      <c r="D26094" t="s">
        <v>953</v>
      </c>
      <c r="E26094">
        <v>1</v>
      </c>
      <c r="F26094">
        <v>0.55000000000000004</v>
      </c>
      <c r="G26094">
        <f t="shared" si="407"/>
        <v>0.55000000000000004</v>
      </c>
      <c r="H26094">
        <v>17841</v>
      </c>
      <c r="I26094" t="s">
        <v>10</v>
      </c>
      <c r="J26094" s="1">
        <v>40703</v>
      </c>
      <c r="K26094">
        <v>16</v>
      </c>
    </row>
    <row r="26095" spans="1:11" x14ac:dyDescent="0.25">
      <c r="A26095">
        <v>261955</v>
      </c>
      <c r="B26095">
        <v>559894</v>
      </c>
      <c r="C26095">
        <v>21307</v>
      </c>
      <c r="D26095" t="s">
        <v>3854</v>
      </c>
      <c r="E26095">
        <v>4</v>
      </c>
      <c r="F26095">
        <v>0.28999999999999998</v>
      </c>
      <c r="G26095">
        <f t="shared" si="407"/>
        <v>1.1599999999999999</v>
      </c>
      <c r="H26095">
        <v>14159</v>
      </c>
      <c r="I26095" t="s">
        <v>10</v>
      </c>
      <c r="J26095" s="1">
        <v>40737</v>
      </c>
      <c r="K26095">
        <v>12</v>
      </c>
    </row>
    <row r="26096" spans="1:11" x14ac:dyDescent="0.25">
      <c r="A26096">
        <v>194168</v>
      </c>
      <c r="B26096">
        <v>553553</v>
      </c>
      <c r="C26096">
        <v>23157</v>
      </c>
      <c r="D26096" t="s">
        <v>1419</v>
      </c>
      <c r="E26096">
        <v>12</v>
      </c>
      <c r="F26096">
        <v>2.08</v>
      </c>
      <c r="G26096">
        <f t="shared" si="407"/>
        <v>24.96</v>
      </c>
      <c r="H26096">
        <v>16156</v>
      </c>
      <c r="I26096" t="s">
        <v>10</v>
      </c>
      <c r="J26096" s="1">
        <v>40680</v>
      </c>
      <c r="K26096">
        <v>16</v>
      </c>
    </row>
    <row r="26097" spans="1:11" x14ac:dyDescent="0.25">
      <c r="A26097">
        <v>188578</v>
      </c>
      <c r="B26097">
        <v>553046</v>
      </c>
      <c r="C26097">
        <v>23283</v>
      </c>
      <c r="D26097" t="s">
        <v>2435</v>
      </c>
      <c r="E26097">
        <v>2</v>
      </c>
      <c r="F26097">
        <v>7.95</v>
      </c>
      <c r="G26097">
        <f t="shared" si="407"/>
        <v>15.9</v>
      </c>
      <c r="H26097">
        <v>13534</v>
      </c>
      <c r="I26097" t="s">
        <v>10</v>
      </c>
      <c r="J26097" s="1">
        <v>40676</v>
      </c>
      <c r="K26097">
        <v>9</v>
      </c>
    </row>
    <row r="26098" spans="1:11" x14ac:dyDescent="0.25">
      <c r="A26098">
        <v>340996</v>
      </c>
      <c r="B26098">
        <v>566729</v>
      </c>
      <c r="C26098">
        <v>22384</v>
      </c>
      <c r="D26098" t="s">
        <v>688</v>
      </c>
      <c r="E26098">
        <v>1</v>
      </c>
      <c r="F26098">
        <v>1.65</v>
      </c>
      <c r="G26098">
        <f t="shared" si="407"/>
        <v>1.65</v>
      </c>
      <c r="H26098">
        <v>14562</v>
      </c>
      <c r="I26098" t="s">
        <v>10</v>
      </c>
      <c r="J26098" s="1">
        <v>40800</v>
      </c>
      <c r="K26098">
        <v>13</v>
      </c>
    </row>
    <row r="26099" spans="1:11" x14ac:dyDescent="0.25">
      <c r="A26099">
        <v>538795</v>
      </c>
      <c r="B26099">
        <v>581414</v>
      </c>
      <c r="C26099">
        <v>21411</v>
      </c>
      <c r="D26099" t="s">
        <v>1070</v>
      </c>
      <c r="E26099">
        <v>4</v>
      </c>
      <c r="F26099">
        <v>1.95</v>
      </c>
      <c r="G26099">
        <f t="shared" si="407"/>
        <v>7.8</v>
      </c>
      <c r="H26099">
        <v>14730</v>
      </c>
      <c r="I26099" t="s">
        <v>10</v>
      </c>
      <c r="J26099" s="1">
        <v>40885</v>
      </c>
      <c r="K26099">
        <v>14</v>
      </c>
    </row>
    <row r="26100" spans="1:11" x14ac:dyDescent="0.25">
      <c r="A26100">
        <v>303367</v>
      </c>
      <c r="B26100">
        <v>563540</v>
      </c>
      <c r="C26100">
        <v>22609</v>
      </c>
      <c r="D26100" t="s">
        <v>1695</v>
      </c>
      <c r="E26100">
        <v>36</v>
      </c>
      <c r="F26100">
        <v>0.19</v>
      </c>
      <c r="G26100">
        <f t="shared" si="407"/>
        <v>6.84</v>
      </c>
      <c r="H26100">
        <v>12473</v>
      </c>
      <c r="I26100" t="s">
        <v>21</v>
      </c>
      <c r="J26100" s="1">
        <v>40772</v>
      </c>
      <c r="K26100">
        <v>12</v>
      </c>
    </row>
    <row r="26101" spans="1:11" x14ac:dyDescent="0.25">
      <c r="A26101">
        <v>387492</v>
      </c>
      <c r="B26101">
        <v>570292</v>
      </c>
      <c r="C26101">
        <v>23534</v>
      </c>
      <c r="D26101" t="s">
        <v>1015</v>
      </c>
      <c r="E26101">
        <v>3</v>
      </c>
      <c r="F26101">
        <v>5.95</v>
      </c>
      <c r="G26101">
        <f t="shared" si="407"/>
        <v>17.850000000000001</v>
      </c>
      <c r="H26101">
        <v>13418</v>
      </c>
      <c r="I26101" t="s">
        <v>10</v>
      </c>
      <c r="J26101" s="1">
        <v>40826</v>
      </c>
      <c r="K26101">
        <v>11</v>
      </c>
    </row>
    <row r="26102" spans="1:11" x14ac:dyDescent="0.25">
      <c r="A26102">
        <v>451470</v>
      </c>
      <c r="B26102">
        <v>575211</v>
      </c>
      <c r="C26102">
        <v>22632</v>
      </c>
      <c r="D26102" t="s">
        <v>1896</v>
      </c>
      <c r="E26102">
        <v>5</v>
      </c>
      <c r="F26102">
        <v>2.1</v>
      </c>
      <c r="G26102">
        <f t="shared" si="407"/>
        <v>10.5</v>
      </c>
      <c r="H26102">
        <v>17377</v>
      </c>
      <c r="I26102" t="s">
        <v>10</v>
      </c>
      <c r="J26102" s="1">
        <v>40856</v>
      </c>
      <c r="K26102">
        <v>10</v>
      </c>
    </row>
    <row r="26103" spans="1:11" x14ac:dyDescent="0.25">
      <c r="A26103">
        <v>323739</v>
      </c>
      <c r="B26103">
        <v>565329</v>
      </c>
      <c r="C26103">
        <v>22219</v>
      </c>
      <c r="D26103" t="s">
        <v>845</v>
      </c>
      <c r="E26103">
        <v>1</v>
      </c>
      <c r="F26103">
        <v>0.85</v>
      </c>
      <c r="G26103">
        <f t="shared" si="407"/>
        <v>0.85</v>
      </c>
      <c r="H26103">
        <v>14606</v>
      </c>
      <c r="I26103" t="s">
        <v>10</v>
      </c>
      <c r="J26103" s="1">
        <v>40788</v>
      </c>
      <c r="K26103">
        <v>13</v>
      </c>
    </row>
    <row r="26104" spans="1:11" x14ac:dyDescent="0.25">
      <c r="A26104">
        <v>172321</v>
      </c>
      <c r="B26104">
        <v>551531</v>
      </c>
      <c r="C26104">
        <v>22413</v>
      </c>
      <c r="D26104" t="s">
        <v>737</v>
      </c>
      <c r="E26104">
        <v>6</v>
      </c>
      <c r="F26104">
        <v>2.95</v>
      </c>
      <c r="G26104">
        <f t="shared" si="407"/>
        <v>17.700000000000003</v>
      </c>
      <c r="H26104">
        <v>15376</v>
      </c>
      <c r="I26104" t="s">
        <v>10</v>
      </c>
      <c r="J26104" s="1">
        <v>40664</v>
      </c>
      <c r="K26104">
        <v>13</v>
      </c>
    </row>
    <row r="26105" spans="1:11" x14ac:dyDescent="0.25">
      <c r="A26105">
        <v>274491</v>
      </c>
      <c r="B26105">
        <v>560918</v>
      </c>
      <c r="C26105">
        <v>22491</v>
      </c>
      <c r="D26105" t="s">
        <v>143</v>
      </c>
      <c r="E26105">
        <v>24</v>
      </c>
      <c r="F26105">
        <v>0.85</v>
      </c>
      <c r="G26105">
        <f t="shared" si="407"/>
        <v>20.399999999999999</v>
      </c>
      <c r="H26105">
        <v>14849</v>
      </c>
      <c r="I26105" t="s">
        <v>10</v>
      </c>
      <c r="J26105" s="1">
        <v>40745</v>
      </c>
      <c r="K26105">
        <v>18</v>
      </c>
    </row>
    <row r="26106" spans="1:11" x14ac:dyDescent="0.25">
      <c r="A26106">
        <v>526515</v>
      </c>
      <c r="B26106">
        <v>580672</v>
      </c>
      <c r="C26106">
        <v>22734</v>
      </c>
      <c r="D26106" t="s">
        <v>1092</v>
      </c>
      <c r="E26106">
        <v>4</v>
      </c>
      <c r="F26106">
        <v>2.89</v>
      </c>
      <c r="G26106">
        <f t="shared" si="407"/>
        <v>11.56</v>
      </c>
      <c r="H26106">
        <v>17920</v>
      </c>
      <c r="I26106" t="s">
        <v>10</v>
      </c>
      <c r="J26106" s="1">
        <v>40882</v>
      </c>
      <c r="K26106">
        <v>14</v>
      </c>
    </row>
    <row r="26107" spans="1:11" x14ac:dyDescent="0.25">
      <c r="A26107">
        <v>84279</v>
      </c>
      <c r="B26107">
        <v>543373</v>
      </c>
      <c r="C26107">
        <v>20712</v>
      </c>
      <c r="D26107" t="s">
        <v>910</v>
      </c>
      <c r="E26107">
        <v>10</v>
      </c>
      <c r="F26107">
        <v>1.95</v>
      </c>
      <c r="G26107">
        <f t="shared" si="407"/>
        <v>19.5</v>
      </c>
      <c r="H26107">
        <v>16945</v>
      </c>
      <c r="I26107" t="s">
        <v>10</v>
      </c>
      <c r="J26107" s="1">
        <v>40581</v>
      </c>
      <c r="K26107">
        <v>15</v>
      </c>
    </row>
    <row r="26108" spans="1:11" x14ac:dyDescent="0.25">
      <c r="A26108">
        <v>304607</v>
      </c>
      <c r="B26108">
        <v>563585</v>
      </c>
      <c r="C26108">
        <v>85096</v>
      </c>
      <c r="D26108" t="s">
        <v>3454</v>
      </c>
      <c r="E26108">
        <v>2</v>
      </c>
      <c r="F26108">
        <v>3.75</v>
      </c>
      <c r="G26108">
        <f t="shared" si="407"/>
        <v>7.5</v>
      </c>
      <c r="H26108">
        <v>17070</v>
      </c>
      <c r="I26108" t="s">
        <v>10</v>
      </c>
      <c r="J26108" s="1">
        <v>40772</v>
      </c>
      <c r="K26108">
        <v>17</v>
      </c>
    </row>
    <row r="26109" spans="1:11" x14ac:dyDescent="0.25">
      <c r="A26109">
        <v>28516</v>
      </c>
      <c r="B26109">
        <v>538639</v>
      </c>
      <c r="C26109">
        <v>21931</v>
      </c>
      <c r="D26109" t="s">
        <v>156</v>
      </c>
      <c r="E26109">
        <v>2</v>
      </c>
      <c r="F26109">
        <v>1.95</v>
      </c>
      <c r="G26109">
        <f t="shared" si="407"/>
        <v>3.9</v>
      </c>
      <c r="H26109">
        <v>17179</v>
      </c>
      <c r="I26109" t="s">
        <v>10</v>
      </c>
      <c r="J26109" s="1">
        <v>40525</v>
      </c>
      <c r="K26109">
        <v>14</v>
      </c>
    </row>
    <row r="26110" spans="1:11" x14ac:dyDescent="0.25">
      <c r="A26110">
        <v>264617</v>
      </c>
      <c r="B26110">
        <v>560105</v>
      </c>
      <c r="C26110">
        <v>22662</v>
      </c>
      <c r="D26110" t="s">
        <v>13</v>
      </c>
      <c r="E26110">
        <v>5</v>
      </c>
      <c r="F26110">
        <v>1.65</v>
      </c>
      <c r="G26110">
        <f t="shared" si="407"/>
        <v>8.25</v>
      </c>
      <c r="H26110">
        <v>16794</v>
      </c>
      <c r="I26110" t="s">
        <v>10</v>
      </c>
      <c r="J26110" s="1">
        <v>40738</v>
      </c>
      <c r="K26110">
        <v>19</v>
      </c>
    </row>
    <row r="26111" spans="1:11" x14ac:dyDescent="0.25">
      <c r="A26111">
        <v>340414</v>
      </c>
      <c r="B26111">
        <v>566629</v>
      </c>
      <c r="C26111">
        <v>22560</v>
      </c>
      <c r="D26111" t="s">
        <v>851</v>
      </c>
      <c r="E26111">
        <v>24</v>
      </c>
      <c r="F26111">
        <v>1.25</v>
      </c>
      <c r="G26111">
        <f t="shared" si="407"/>
        <v>30</v>
      </c>
      <c r="H26111">
        <v>15622</v>
      </c>
      <c r="I26111" t="s">
        <v>10</v>
      </c>
      <c r="J26111" s="1">
        <v>40800</v>
      </c>
      <c r="K26111">
        <v>10</v>
      </c>
    </row>
    <row r="26112" spans="1:11" x14ac:dyDescent="0.25">
      <c r="A26112">
        <v>413378</v>
      </c>
      <c r="B26112">
        <v>572309</v>
      </c>
      <c r="C26112">
        <v>21034</v>
      </c>
      <c r="D26112" t="s">
        <v>239</v>
      </c>
      <c r="E26112">
        <v>1</v>
      </c>
      <c r="F26112">
        <v>0.95</v>
      </c>
      <c r="G26112">
        <f t="shared" si="407"/>
        <v>0.95</v>
      </c>
      <c r="H26112">
        <v>14432</v>
      </c>
      <c r="I26112" t="s">
        <v>10</v>
      </c>
      <c r="J26112" s="1">
        <v>40839</v>
      </c>
      <c r="K26112">
        <v>15</v>
      </c>
    </row>
    <row r="26113" spans="1:11" x14ac:dyDescent="0.25">
      <c r="A26113">
        <v>147518</v>
      </c>
      <c r="B26113">
        <v>549120</v>
      </c>
      <c r="C26113">
        <v>21901</v>
      </c>
      <c r="D26113" t="s">
        <v>757</v>
      </c>
      <c r="E26113">
        <v>2</v>
      </c>
      <c r="F26113">
        <v>0.65</v>
      </c>
      <c r="G26113">
        <f t="shared" si="407"/>
        <v>1.3</v>
      </c>
      <c r="H26113">
        <v>14587</v>
      </c>
      <c r="I26113" t="s">
        <v>10</v>
      </c>
      <c r="J26113" s="1">
        <v>40639</v>
      </c>
      <c r="K26113">
        <v>13</v>
      </c>
    </row>
    <row r="26114" spans="1:11" x14ac:dyDescent="0.25">
      <c r="A26114">
        <v>206630</v>
      </c>
      <c r="B26114">
        <v>554948</v>
      </c>
      <c r="C26114" t="s">
        <v>80</v>
      </c>
      <c r="D26114" t="s">
        <v>81</v>
      </c>
      <c r="E26114">
        <v>4</v>
      </c>
      <c r="F26114">
        <v>4.1500000000000004</v>
      </c>
      <c r="G26114">
        <f t="shared" si="407"/>
        <v>16.600000000000001</v>
      </c>
      <c r="H26114">
        <v>14447</v>
      </c>
      <c r="I26114" t="s">
        <v>10</v>
      </c>
      <c r="J26114" s="1">
        <v>40690</v>
      </c>
      <c r="K26114">
        <v>14</v>
      </c>
    </row>
    <row r="26115" spans="1:11" x14ac:dyDescent="0.25">
      <c r="A26115">
        <v>206671</v>
      </c>
      <c r="B26115">
        <v>554950</v>
      </c>
      <c r="C26115">
        <v>22365</v>
      </c>
      <c r="D26115" t="s">
        <v>2226</v>
      </c>
      <c r="E26115">
        <v>2</v>
      </c>
      <c r="F26115">
        <v>7.95</v>
      </c>
      <c r="G26115">
        <f t="shared" ref="G26115:G26178" si="408">E26115*F26115</f>
        <v>15.9</v>
      </c>
      <c r="H26115">
        <v>14227</v>
      </c>
      <c r="I26115" t="s">
        <v>10</v>
      </c>
      <c r="J26115" s="1">
        <v>40690</v>
      </c>
      <c r="K26115">
        <v>14</v>
      </c>
    </row>
    <row r="26116" spans="1:11" x14ac:dyDescent="0.25">
      <c r="A26116">
        <v>376192</v>
      </c>
      <c r="B26116">
        <v>569514</v>
      </c>
      <c r="C26116">
        <v>23542</v>
      </c>
      <c r="D26116" t="s">
        <v>952</v>
      </c>
      <c r="E26116">
        <v>2</v>
      </c>
      <c r="F26116">
        <v>8.25</v>
      </c>
      <c r="G26116">
        <f t="shared" si="408"/>
        <v>16.5</v>
      </c>
      <c r="H26116">
        <v>15228</v>
      </c>
      <c r="I26116" t="s">
        <v>10</v>
      </c>
      <c r="J26116" s="1">
        <v>40820</v>
      </c>
      <c r="K26116">
        <v>13</v>
      </c>
    </row>
    <row r="26117" spans="1:11" x14ac:dyDescent="0.25">
      <c r="A26117">
        <v>433671</v>
      </c>
      <c r="B26117">
        <v>573955</v>
      </c>
      <c r="C26117">
        <v>82483</v>
      </c>
      <c r="D26117" t="s">
        <v>153</v>
      </c>
      <c r="E26117">
        <v>2</v>
      </c>
      <c r="F26117">
        <v>6.95</v>
      </c>
      <c r="G26117">
        <f t="shared" si="408"/>
        <v>13.9</v>
      </c>
      <c r="H26117">
        <v>14216</v>
      </c>
      <c r="I26117" t="s">
        <v>10</v>
      </c>
      <c r="J26117" s="1">
        <v>40849</v>
      </c>
      <c r="K26117">
        <v>10</v>
      </c>
    </row>
    <row r="26118" spans="1:11" x14ac:dyDescent="0.25">
      <c r="A26118">
        <v>21356</v>
      </c>
      <c r="B26118">
        <v>538076</v>
      </c>
      <c r="C26118">
        <v>21872</v>
      </c>
      <c r="D26118" t="s">
        <v>287</v>
      </c>
      <c r="E26118">
        <v>2</v>
      </c>
      <c r="F26118">
        <v>1.25</v>
      </c>
      <c r="G26118">
        <f t="shared" si="408"/>
        <v>2.5</v>
      </c>
      <c r="H26118">
        <v>15311</v>
      </c>
      <c r="I26118" t="s">
        <v>10</v>
      </c>
      <c r="J26118" s="1">
        <v>40521</v>
      </c>
      <c r="K26118">
        <v>14</v>
      </c>
    </row>
    <row r="26119" spans="1:11" x14ac:dyDescent="0.25">
      <c r="A26119">
        <v>481842</v>
      </c>
      <c r="B26119">
        <v>577359</v>
      </c>
      <c r="C26119">
        <v>22171</v>
      </c>
      <c r="D26119" t="s">
        <v>552</v>
      </c>
      <c r="E26119">
        <v>1</v>
      </c>
      <c r="F26119">
        <v>8.5</v>
      </c>
      <c r="G26119">
        <f t="shared" si="408"/>
        <v>8.5</v>
      </c>
      <c r="H26119">
        <v>14903</v>
      </c>
      <c r="I26119" t="s">
        <v>10</v>
      </c>
      <c r="J26119" s="1">
        <v>40865</v>
      </c>
      <c r="K26119">
        <v>16</v>
      </c>
    </row>
    <row r="26120" spans="1:11" x14ac:dyDescent="0.25">
      <c r="A26120">
        <v>346001</v>
      </c>
      <c r="B26120">
        <v>567183</v>
      </c>
      <c r="C26120">
        <v>22113</v>
      </c>
      <c r="D26120" t="s">
        <v>1120</v>
      </c>
      <c r="E26120">
        <v>2</v>
      </c>
      <c r="F26120">
        <v>4.25</v>
      </c>
      <c r="G26120">
        <f t="shared" si="408"/>
        <v>8.5</v>
      </c>
      <c r="H26120">
        <v>14769</v>
      </c>
      <c r="I26120" t="s">
        <v>10</v>
      </c>
      <c r="J26120" s="1">
        <v>40804</v>
      </c>
      <c r="K26120">
        <v>15</v>
      </c>
    </row>
    <row r="26121" spans="1:11" x14ac:dyDescent="0.25">
      <c r="A26121">
        <v>241674</v>
      </c>
      <c r="B26121">
        <v>558237</v>
      </c>
      <c r="C26121">
        <v>23298</v>
      </c>
      <c r="D26121" t="s">
        <v>171</v>
      </c>
      <c r="E26121">
        <v>1</v>
      </c>
      <c r="F26121">
        <v>4.95</v>
      </c>
      <c r="G26121">
        <f t="shared" si="408"/>
        <v>4.95</v>
      </c>
      <c r="H26121">
        <v>12867</v>
      </c>
      <c r="I26121" t="s">
        <v>10</v>
      </c>
      <c r="J26121" s="1">
        <v>40721</v>
      </c>
      <c r="K26121">
        <v>15</v>
      </c>
    </row>
    <row r="26122" spans="1:11" x14ac:dyDescent="0.25">
      <c r="A26122">
        <v>102685</v>
      </c>
      <c r="B26122">
        <v>545028</v>
      </c>
      <c r="C26122">
        <v>22411</v>
      </c>
      <c r="D26122" t="s">
        <v>304</v>
      </c>
      <c r="E26122">
        <v>20</v>
      </c>
      <c r="F26122">
        <v>1.95</v>
      </c>
      <c r="G26122">
        <f t="shared" si="408"/>
        <v>39</v>
      </c>
      <c r="H26122">
        <v>13973</v>
      </c>
      <c r="I26122" t="s">
        <v>10</v>
      </c>
      <c r="J26122" s="1">
        <v>40599</v>
      </c>
      <c r="K26122">
        <v>15</v>
      </c>
    </row>
    <row r="26123" spans="1:11" x14ac:dyDescent="0.25">
      <c r="A26123">
        <v>361581</v>
      </c>
      <c r="B26123">
        <v>568346</v>
      </c>
      <c r="C26123">
        <v>90086</v>
      </c>
      <c r="D26123" t="s">
        <v>3651</v>
      </c>
      <c r="E26123">
        <v>2</v>
      </c>
      <c r="F26123">
        <v>1.63</v>
      </c>
      <c r="G26123">
        <f t="shared" si="408"/>
        <v>3.26</v>
      </c>
      <c r="H26123">
        <v>14096</v>
      </c>
      <c r="I26123" t="s">
        <v>10</v>
      </c>
      <c r="J26123" s="1">
        <v>40812</v>
      </c>
      <c r="K26123">
        <v>15</v>
      </c>
    </row>
    <row r="26124" spans="1:11" x14ac:dyDescent="0.25">
      <c r="A26124">
        <v>388845</v>
      </c>
      <c r="B26124">
        <v>570458</v>
      </c>
      <c r="C26124">
        <v>23493</v>
      </c>
      <c r="D26124" t="s">
        <v>1341</v>
      </c>
      <c r="E26124">
        <v>6</v>
      </c>
      <c r="F26124">
        <v>1.95</v>
      </c>
      <c r="G26124">
        <f t="shared" si="408"/>
        <v>11.7</v>
      </c>
      <c r="H26124">
        <v>14535</v>
      </c>
      <c r="I26124" t="s">
        <v>10</v>
      </c>
      <c r="J26124" s="1">
        <v>40826</v>
      </c>
      <c r="K26124">
        <v>15</v>
      </c>
    </row>
    <row r="26125" spans="1:11" x14ac:dyDescent="0.25">
      <c r="A26125">
        <v>151391</v>
      </c>
      <c r="B26125">
        <v>549553</v>
      </c>
      <c r="C26125">
        <v>20712</v>
      </c>
      <c r="D26125" t="s">
        <v>910</v>
      </c>
      <c r="E26125">
        <v>3</v>
      </c>
      <c r="F26125">
        <v>2.08</v>
      </c>
      <c r="G26125">
        <f t="shared" si="408"/>
        <v>6.24</v>
      </c>
      <c r="H26125">
        <v>16931</v>
      </c>
      <c r="I26125" t="s">
        <v>10</v>
      </c>
      <c r="J26125" s="1">
        <v>40643</v>
      </c>
      <c r="K26125">
        <v>12</v>
      </c>
    </row>
    <row r="26126" spans="1:11" x14ac:dyDescent="0.25">
      <c r="A26126">
        <v>42662</v>
      </c>
      <c r="B26126">
        <v>540015</v>
      </c>
      <c r="C26126">
        <v>22720</v>
      </c>
      <c r="D26126" t="s">
        <v>263</v>
      </c>
      <c r="E26126">
        <v>6</v>
      </c>
      <c r="F26126">
        <v>4.95</v>
      </c>
      <c r="G26126">
        <f t="shared" si="408"/>
        <v>29.700000000000003</v>
      </c>
      <c r="H26126">
        <v>13319</v>
      </c>
      <c r="I26126" t="s">
        <v>10</v>
      </c>
      <c r="J26126" s="1">
        <v>40547</v>
      </c>
      <c r="K26126">
        <v>11</v>
      </c>
    </row>
    <row r="26127" spans="1:11" x14ac:dyDescent="0.25">
      <c r="A26127">
        <v>105678</v>
      </c>
      <c r="B26127">
        <v>545232</v>
      </c>
      <c r="C26127">
        <v>22045</v>
      </c>
      <c r="D26127" t="s">
        <v>1487</v>
      </c>
      <c r="E26127">
        <v>25</v>
      </c>
      <c r="F26127">
        <v>0.42</v>
      </c>
      <c r="G26127">
        <f t="shared" si="408"/>
        <v>10.5</v>
      </c>
      <c r="H26127">
        <v>15676</v>
      </c>
      <c r="I26127" t="s">
        <v>10</v>
      </c>
      <c r="J26127" s="1">
        <v>40603</v>
      </c>
      <c r="K26127">
        <v>10</v>
      </c>
    </row>
    <row r="26128" spans="1:11" x14ac:dyDescent="0.25">
      <c r="A26128">
        <v>337279</v>
      </c>
      <c r="B26128">
        <v>566442</v>
      </c>
      <c r="C26128">
        <v>22771</v>
      </c>
      <c r="D26128" t="s">
        <v>178</v>
      </c>
      <c r="E26128">
        <v>24</v>
      </c>
      <c r="F26128">
        <v>1.25</v>
      </c>
      <c r="G26128">
        <f t="shared" si="408"/>
        <v>30</v>
      </c>
      <c r="H26128">
        <v>14732</v>
      </c>
      <c r="I26128" t="s">
        <v>10</v>
      </c>
      <c r="J26128" s="1">
        <v>40798</v>
      </c>
      <c r="K26128">
        <v>15</v>
      </c>
    </row>
    <row r="26129" spans="1:11" x14ac:dyDescent="0.25">
      <c r="A26129">
        <v>166494</v>
      </c>
      <c r="B26129">
        <v>550924</v>
      </c>
      <c r="C26129" t="s">
        <v>14</v>
      </c>
      <c r="D26129" t="s">
        <v>15</v>
      </c>
      <c r="E26129">
        <v>1</v>
      </c>
      <c r="F26129">
        <v>40</v>
      </c>
      <c r="G26129">
        <f t="shared" si="408"/>
        <v>40</v>
      </c>
      <c r="H26129">
        <v>12664</v>
      </c>
      <c r="I26129" t="s">
        <v>214</v>
      </c>
      <c r="J26129" s="1">
        <v>40654</v>
      </c>
      <c r="K26129">
        <v>14</v>
      </c>
    </row>
    <row r="26130" spans="1:11" x14ac:dyDescent="0.25">
      <c r="A26130">
        <v>319962</v>
      </c>
      <c r="B26130">
        <v>564950</v>
      </c>
      <c r="C26130">
        <v>22563</v>
      </c>
      <c r="D26130" t="s">
        <v>2263</v>
      </c>
      <c r="E26130">
        <v>4</v>
      </c>
      <c r="F26130">
        <v>1.25</v>
      </c>
      <c r="G26130">
        <f t="shared" si="408"/>
        <v>5</v>
      </c>
      <c r="H26130">
        <v>17320</v>
      </c>
      <c r="I26130" t="s">
        <v>10</v>
      </c>
      <c r="J26130" s="1">
        <v>40786</v>
      </c>
      <c r="K26130">
        <v>13</v>
      </c>
    </row>
    <row r="26131" spans="1:11" x14ac:dyDescent="0.25">
      <c r="A26131">
        <v>59611</v>
      </c>
      <c r="B26131">
        <v>541357</v>
      </c>
      <c r="C26131">
        <v>84755</v>
      </c>
      <c r="D26131" t="s">
        <v>155</v>
      </c>
      <c r="E26131">
        <v>32</v>
      </c>
      <c r="F26131">
        <v>0.65</v>
      </c>
      <c r="G26131">
        <f t="shared" si="408"/>
        <v>20.8</v>
      </c>
      <c r="H26131">
        <v>14238</v>
      </c>
      <c r="I26131" t="s">
        <v>10</v>
      </c>
      <c r="J26131" s="1">
        <v>40560</v>
      </c>
      <c r="K26131">
        <v>14</v>
      </c>
    </row>
    <row r="26132" spans="1:11" x14ac:dyDescent="0.25">
      <c r="A26132">
        <v>333540</v>
      </c>
      <c r="B26132">
        <v>566200</v>
      </c>
      <c r="C26132">
        <v>21213</v>
      </c>
      <c r="D26132" t="s">
        <v>829</v>
      </c>
      <c r="E26132">
        <v>1</v>
      </c>
      <c r="F26132">
        <v>0.55000000000000004</v>
      </c>
      <c r="G26132">
        <f t="shared" si="408"/>
        <v>0.55000000000000004</v>
      </c>
      <c r="H26132">
        <v>16910</v>
      </c>
      <c r="I26132" t="s">
        <v>10</v>
      </c>
      <c r="J26132" s="1">
        <v>40795</v>
      </c>
      <c r="K26132">
        <v>14</v>
      </c>
    </row>
    <row r="26133" spans="1:11" x14ac:dyDescent="0.25">
      <c r="A26133">
        <v>43473</v>
      </c>
      <c r="B26133">
        <v>540073</v>
      </c>
      <c r="C26133">
        <v>22426</v>
      </c>
      <c r="D26133" t="s">
        <v>1288</v>
      </c>
      <c r="E26133">
        <v>4</v>
      </c>
      <c r="F26133">
        <v>3.75</v>
      </c>
      <c r="G26133">
        <f t="shared" si="408"/>
        <v>15</v>
      </c>
      <c r="H26133">
        <v>16814</v>
      </c>
      <c r="I26133" t="s">
        <v>10</v>
      </c>
      <c r="J26133" s="1">
        <v>40547</v>
      </c>
      <c r="K26133">
        <v>14</v>
      </c>
    </row>
    <row r="26134" spans="1:11" x14ac:dyDescent="0.25">
      <c r="A26134">
        <v>532825</v>
      </c>
      <c r="B26134">
        <v>580997</v>
      </c>
      <c r="C26134">
        <v>20914</v>
      </c>
      <c r="D26134" t="s">
        <v>1206</v>
      </c>
      <c r="E26134">
        <v>3</v>
      </c>
      <c r="F26134">
        <v>2.95</v>
      </c>
      <c r="G26134">
        <f t="shared" si="408"/>
        <v>8.8500000000000014</v>
      </c>
      <c r="H26134">
        <v>15023</v>
      </c>
      <c r="I26134" t="s">
        <v>10</v>
      </c>
      <c r="J26134" s="1">
        <v>40883</v>
      </c>
      <c r="K26134">
        <v>17</v>
      </c>
    </row>
    <row r="26135" spans="1:11" x14ac:dyDescent="0.25">
      <c r="A26135">
        <v>153085</v>
      </c>
      <c r="B26135">
        <v>549729</v>
      </c>
      <c r="C26135">
        <v>22188</v>
      </c>
      <c r="D26135" t="s">
        <v>773</v>
      </c>
      <c r="E26135">
        <v>1</v>
      </c>
      <c r="F26135">
        <v>3.95</v>
      </c>
      <c r="G26135">
        <f t="shared" si="408"/>
        <v>3.95</v>
      </c>
      <c r="H26135">
        <v>13634</v>
      </c>
      <c r="I26135" t="s">
        <v>10</v>
      </c>
      <c r="J26135" s="1">
        <v>40644</v>
      </c>
      <c r="K26135">
        <v>16</v>
      </c>
    </row>
    <row r="26136" spans="1:11" x14ac:dyDescent="0.25">
      <c r="A26136">
        <v>289665</v>
      </c>
      <c r="B26136">
        <v>562276</v>
      </c>
      <c r="C26136">
        <v>22090</v>
      </c>
      <c r="D26136" t="s">
        <v>1325</v>
      </c>
      <c r="E26136">
        <v>6</v>
      </c>
      <c r="F26136">
        <v>2.95</v>
      </c>
      <c r="G26136">
        <f t="shared" si="408"/>
        <v>17.700000000000003</v>
      </c>
      <c r="H26136">
        <v>17735</v>
      </c>
      <c r="I26136" t="s">
        <v>10</v>
      </c>
      <c r="J26136" s="1">
        <v>40759</v>
      </c>
      <c r="K26136">
        <v>10</v>
      </c>
    </row>
    <row r="26137" spans="1:11" x14ac:dyDescent="0.25">
      <c r="A26137">
        <v>522453</v>
      </c>
      <c r="B26137">
        <v>580399</v>
      </c>
      <c r="C26137">
        <v>21115</v>
      </c>
      <c r="D26137" t="s">
        <v>2934</v>
      </c>
      <c r="E26137">
        <v>2</v>
      </c>
      <c r="F26137">
        <v>1.95</v>
      </c>
      <c r="G26137">
        <f t="shared" si="408"/>
        <v>3.9</v>
      </c>
      <c r="H26137">
        <v>13471</v>
      </c>
      <c r="I26137" t="s">
        <v>10</v>
      </c>
      <c r="J26137" s="1">
        <v>40881</v>
      </c>
      <c r="K26137">
        <v>11</v>
      </c>
    </row>
    <row r="26138" spans="1:11" x14ac:dyDescent="0.25">
      <c r="A26138">
        <v>156628</v>
      </c>
      <c r="B26138">
        <v>550155</v>
      </c>
      <c r="C26138">
        <v>71459</v>
      </c>
      <c r="D26138" t="s">
        <v>558</v>
      </c>
      <c r="E26138">
        <v>12</v>
      </c>
      <c r="F26138">
        <v>0.85</v>
      </c>
      <c r="G26138">
        <f t="shared" si="408"/>
        <v>10.199999999999999</v>
      </c>
      <c r="H26138">
        <v>14198</v>
      </c>
      <c r="I26138" t="s">
        <v>10</v>
      </c>
      <c r="J26138" s="1">
        <v>40647</v>
      </c>
      <c r="K26138">
        <v>14</v>
      </c>
    </row>
    <row r="26139" spans="1:11" x14ac:dyDescent="0.25">
      <c r="A26139">
        <v>136062</v>
      </c>
      <c r="B26139">
        <v>547925</v>
      </c>
      <c r="C26139">
        <v>22895</v>
      </c>
      <c r="D26139" t="s">
        <v>402</v>
      </c>
      <c r="E26139">
        <v>12</v>
      </c>
      <c r="F26139">
        <v>2.95</v>
      </c>
      <c r="G26139">
        <f t="shared" si="408"/>
        <v>35.400000000000006</v>
      </c>
      <c r="H26139">
        <v>12481</v>
      </c>
      <c r="I26139" t="s">
        <v>21</v>
      </c>
      <c r="J26139" s="1">
        <v>40630</v>
      </c>
      <c r="K26139">
        <v>13</v>
      </c>
    </row>
    <row r="26140" spans="1:11" x14ac:dyDescent="0.25">
      <c r="A26140">
        <v>236837</v>
      </c>
      <c r="B26140">
        <v>557787</v>
      </c>
      <c r="C26140">
        <v>22962</v>
      </c>
      <c r="D26140" t="s">
        <v>629</v>
      </c>
      <c r="E26140">
        <v>1</v>
      </c>
      <c r="F26140">
        <v>0.85</v>
      </c>
      <c r="G26140">
        <f t="shared" si="408"/>
        <v>0.85</v>
      </c>
      <c r="H26140">
        <v>15041</v>
      </c>
      <c r="I26140" t="s">
        <v>10</v>
      </c>
      <c r="J26140" s="1">
        <v>40716</v>
      </c>
      <c r="K26140">
        <v>16</v>
      </c>
    </row>
    <row r="26141" spans="1:11" x14ac:dyDescent="0.25">
      <c r="A26141">
        <v>349901</v>
      </c>
      <c r="B26141">
        <v>567545</v>
      </c>
      <c r="C26141">
        <v>21257</v>
      </c>
      <c r="D26141" t="s">
        <v>378</v>
      </c>
      <c r="E26141">
        <v>2</v>
      </c>
      <c r="F26141">
        <v>7.95</v>
      </c>
      <c r="G26141">
        <f t="shared" si="408"/>
        <v>15.9</v>
      </c>
      <c r="H26141">
        <v>13155</v>
      </c>
      <c r="I26141" t="s">
        <v>10</v>
      </c>
      <c r="J26141" s="1">
        <v>40807</v>
      </c>
      <c r="K26141">
        <v>10</v>
      </c>
    </row>
    <row r="26142" spans="1:11" x14ac:dyDescent="0.25">
      <c r="A26142">
        <v>136348</v>
      </c>
      <c r="B26142">
        <v>547963</v>
      </c>
      <c r="C26142">
        <v>22919</v>
      </c>
      <c r="D26142" t="s">
        <v>276</v>
      </c>
      <c r="E26142">
        <v>12</v>
      </c>
      <c r="F26142">
        <v>0.65</v>
      </c>
      <c r="G26142">
        <f t="shared" si="408"/>
        <v>7.8000000000000007</v>
      </c>
      <c r="H26142">
        <v>13037</v>
      </c>
      <c r="I26142" t="s">
        <v>10</v>
      </c>
      <c r="J26142" s="1">
        <v>40630</v>
      </c>
      <c r="K26142">
        <v>15</v>
      </c>
    </row>
    <row r="26143" spans="1:11" x14ac:dyDescent="0.25">
      <c r="A26143">
        <v>142209</v>
      </c>
      <c r="B26143">
        <v>548560</v>
      </c>
      <c r="C26143" t="s">
        <v>1162</v>
      </c>
      <c r="D26143" t="s">
        <v>1163</v>
      </c>
      <c r="E26143">
        <v>24</v>
      </c>
      <c r="F26143">
        <v>0.85</v>
      </c>
      <c r="G26143">
        <f t="shared" si="408"/>
        <v>20.399999999999999</v>
      </c>
      <c r="H26143">
        <v>13468</v>
      </c>
      <c r="I26143" t="s">
        <v>10</v>
      </c>
      <c r="J26143" s="1">
        <v>40634</v>
      </c>
      <c r="K26143">
        <v>10</v>
      </c>
    </row>
    <row r="26144" spans="1:11" x14ac:dyDescent="0.25">
      <c r="A26144">
        <v>242075</v>
      </c>
      <c r="B26144">
        <v>558311</v>
      </c>
      <c r="C26144">
        <v>22147</v>
      </c>
      <c r="D26144" t="s">
        <v>482</v>
      </c>
      <c r="E26144">
        <v>40</v>
      </c>
      <c r="F26144">
        <v>1.25</v>
      </c>
      <c r="G26144">
        <f t="shared" si="408"/>
        <v>50</v>
      </c>
      <c r="H26144">
        <v>14646</v>
      </c>
      <c r="I26144" t="s">
        <v>106</v>
      </c>
      <c r="J26144" s="1">
        <v>40722</v>
      </c>
      <c r="K26144">
        <v>11</v>
      </c>
    </row>
    <row r="26145" spans="1:11" x14ac:dyDescent="0.25">
      <c r="A26145">
        <v>532899</v>
      </c>
      <c r="B26145">
        <v>581000</v>
      </c>
      <c r="C26145">
        <v>22961</v>
      </c>
      <c r="D26145" t="s">
        <v>1373</v>
      </c>
      <c r="E26145">
        <v>12</v>
      </c>
      <c r="F26145">
        <v>1.45</v>
      </c>
      <c r="G26145">
        <f t="shared" si="408"/>
        <v>17.399999999999999</v>
      </c>
      <c r="H26145">
        <v>12720</v>
      </c>
      <c r="I26145" t="s">
        <v>21</v>
      </c>
      <c r="J26145" s="1">
        <v>40884</v>
      </c>
      <c r="K26145">
        <v>8</v>
      </c>
    </row>
    <row r="26146" spans="1:11" x14ac:dyDescent="0.25">
      <c r="A26146">
        <v>177921</v>
      </c>
      <c r="B26146">
        <v>552192</v>
      </c>
      <c r="C26146">
        <v>21531</v>
      </c>
      <c r="D26146" t="s">
        <v>376</v>
      </c>
      <c r="E26146">
        <v>6</v>
      </c>
      <c r="F26146">
        <v>2.5499999999999998</v>
      </c>
      <c r="G26146">
        <f t="shared" si="408"/>
        <v>15.299999999999999</v>
      </c>
      <c r="H26146">
        <v>15258</v>
      </c>
      <c r="I26146" t="s">
        <v>10</v>
      </c>
      <c r="J26146" s="1">
        <v>40669</v>
      </c>
      <c r="K26146">
        <v>14</v>
      </c>
    </row>
    <row r="26147" spans="1:11" x14ac:dyDescent="0.25">
      <c r="A26147">
        <v>312633</v>
      </c>
      <c r="B26147">
        <v>564359</v>
      </c>
      <c r="C26147">
        <v>21936</v>
      </c>
      <c r="D26147" t="s">
        <v>138</v>
      </c>
      <c r="E26147">
        <v>2</v>
      </c>
      <c r="F26147">
        <v>2.95</v>
      </c>
      <c r="G26147">
        <f t="shared" si="408"/>
        <v>5.9</v>
      </c>
      <c r="H26147">
        <v>14056</v>
      </c>
      <c r="I26147" t="s">
        <v>10</v>
      </c>
      <c r="J26147" s="1">
        <v>40779</v>
      </c>
      <c r="K26147">
        <v>16</v>
      </c>
    </row>
    <row r="26148" spans="1:11" x14ac:dyDescent="0.25">
      <c r="A26148">
        <v>120786</v>
      </c>
      <c r="B26148">
        <v>546678</v>
      </c>
      <c r="C26148">
        <v>21706</v>
      </c>
      <c r="D26148" t="s">
        <v>1426</v>
      </c>
      <c r="E26148">
        <v>4</v>
      </c>
      <c r="F26148">
        <v>4.95</v>
      </c>
      <c r="G26148">
        <f t="shared" si="408"/>
        <v>19.8</v>
      </c>
      <c r="H26148">
        <v>12681</v>
      </c>
      <c r="I26148" t="s">
        <v>16</v>
      </c>
      <c r="J26148" s="1">
        <v>40617</v>
      </c>
      <c r="K26148">
        <v>16</v>
      </c>
    </row>
    <row r="26149" spans="1:11" x14ac:dyDescent="0.25">
      <c r="A26149">
        <v>170253</v>
      </c>
      <c r="B26149">
        <v>551283</v>
      </c>
      <c r="C26149">
        <v>22308</v>
      </c>
      <c r="D26149" t="s">
        <v>3348</v>
      </c>
      <c r="E26149">
        <v>1</v>
      </c>
      <c r="F26149">
        <v>2.5499999999999998</v>
      </c>
      <c r="G26149">
        <f t="shared" si="408"/>
        <v>2.5499999999999998</v>
      </c>
      <c r="H26149">
        <v>16755</v>
      </c>
      <c r="I26149" t="s">
        <v>10</v>
      </c>
      <c r="J26149" s="1">
        <v>40660</v>
      </c>
      <c r="K26149">
        <v>14</v>
      </c>
    </row>
    <row r="26150" spans="1:11" x14ac:dyDescent="0.25">
      <c r="A26150">
        <v>449995</v>
      </c>
      <c r="B26150">
        <v>575151</v>
      </c>
      <c r="C26150">
        <v>22551</v>
      </c>
      <c r="D26150" t="s">
        <v>619</v>
      </c>
      <c r="E26150">
        <v>12</v>
      </c>
      <c r="F26150">
        <v>1.65</v>
      </c>
      <c r="G26150">
        <f t="shared" si="408"/>
        <v>19.799999999999997</v>
      </c>
      <c r="H26150">
        <v>12395</v>
      </c>
      <c r="I26150" t="s">
        <v>250</v>
      </c>
      <c r="J26150" s="1">
        <v>40855</v>
      </c>
      <c r="K26150">
        <v>16</v>
      </c>
    </row>
    <row r="26151" spans="1:11" x14ac:dyDescent="0.25">
      <c r="A26151">
        <v>329770</v>
      </c>
      <c r="B26151">
        <v>565854</v>
      </c>
      <c r="C26151">
        <v>22613</v>
      </c>
      <c r="D26151" t="s">
        <v>504</v>
      </c>
      <c r="E26151">
        <v>24</v>
      </c>
      <c r="F26151">
        <v>0.85</v>
      </c>
      <c r="G26151">
        <f t="shared" si="408"/>
        <v>20.399999999999999</v>
      </c>
      <c r="H26151">
        <v>12490</v>
      </c>
      <c r="I26151" t="s">
        <v>16</v>
      </c>
      <c r="J26151" s="1">
        <v>40793</v>
      </c>
      <c r="K26151">
        <v>13</v>
      </c>
    </row>
    <row r="26152" spans="1:11" x14ac:dyDescent="0.25">
      <c r="A26152">
        <v>130172</v>
      </c>
      <c r="B26152">
        <v>547416</v>
      </c>
      <c r="C26152">
        <v>22425</v>
      </c>
      <c r="D26152" t="s">
        <v>418</v>
      </c>
      <c r="E26152">
        <v>6</v>
      </c>
      <c r="F26152">
        <v>4.95</v>
      </c>
      <c r="G26152">
        <f t="shared" si="408"/>
        <v>29.700000000000003</v>
      </c>
      <c r="H26152">
        <v>15410</v>
      </c>
      <c r="I26152" t="s">
        <v>10</v>
      </c>
      <c r="J26152" s="1">
        <v>40625</v>
      </c>
      <c r="K26152">
        <v>10</v>
      </c>
    </row>
    <row r="26153" spans="1:11" x14ac:dyDescent="0.25">
      <c r="A26153">
        <v>471740</v>
      </c>
      <c r="B26153">
        <v>576650</v>
      </c>
      <c r="C26153">
        <v>22942</v>
      </c>
      <c r="D26153" t="s">
        <v>362</v>
      </c>
      <c r="E26153">
        <v>6</v>
      </c>
      <c r="F26153">
        <v>8.5</v>
      </c>
      <c r="G26153">
        <f t="shared" si="408"/>
        <v>51</v>
      </c>
      <c r="H26153">
        <v>14286</v>
      </c>
      <c r="I26153" t="s">
        <v>10</v>
      </c>
      <c r="J26153" s="1">
        <v>40863</v>
      </c>
      <c r="K26153">
        <v>10</v>
      </c>
    </row>
    <row r="26154" spans="1:11" x14ac:dyDescent="0.25">
      <c r="A26154">
        <v>143383</v>
      </c>
      <c r="B26154">
        <v>548698</v>
      </c>
      <c r="C26154">
        <v>22487</v>
      </c>
      <c r="D26154" t="s">
        <v>1146</v>
      </c>
      <c r="E26154">
        <v>2</v>
      </c>
      <c r="F26154">
        <v>9.9499999999999993</v>
      </c>
      <c r="G26154">
        <f t="shared" si="408"/>
        <v>19.899999999999999</v>
      </c>
      <c r="H26154">
        <v>18109</v>
      </c>
      <c r="I26154" t="s">
        <v>10</v>
      </c>
      <c r="J26154" s="1">
        <v>40636</v>
      </c>
      <c r="K26154">
        <v>10</v>
      </c>
    </row>
    <row r="26155" spans="1:11" x14ac:dyDescent="0.25">
      <c r="A26155">
        <v>443783</v>
      </c>
      <c r="B26155">
        <v>574710</v>
      </c>
      <c r="C26155">
        <v>22633</v>
      </c>
      <c r="D26155" t="s">
        <v>355</v>
      </c>
      <c r="E26155">
        <v>4</v>
      </c>
      <c r="F26155">
        <v>2.1</v>
      </c>
      <c r="G26155">
        <f t="shared" si="408"/>
        <v>8.4</v>
      </c>
      <c r="H26155">
        <v>15427</v>
      </c>
      <c r="I26155" t="s">
        <v>10</v>
      </c>
      <c r="J26155" s="1">
        <v>40853</v>
      </c>
      <c r="K26155">
        <v>14</v>
      </c>
    </row>
    <row r="26156" spans="1:11" x14ac:dyDescent="0.25">
      <c r="A26156">
        <v>153491</v>
      </c>
      <c r="B26156">
        <v>549747</v>
      </c>
      <c r="C26156">
        <v>23201</v>
      </c>
      <c r="D26156" t="s">
        <v>202</v>
      </c>
      <c r="E26156">
        <v>100</v>
      </c>
      <c r="F26156">
        <v>1.79</v>
      </c>
      <c r="G26156">
        <f t="shared" si="408"/>
        <v>179</v>
      </c>
      <c r="H26156">
        <v>17428</v>
      </c>
      <c r="I26156" t="s">
        <v>10</v>
      </c>
      <c r="J26156" s="1">
        <v>40645</v>
      </c>
      <c r="K26156">
        <v>10</v>
      </c>
    </row>
    <row r="26157" spans="1:11" x14ac:dyDescent="0.25">
      <c r="A26157">
        <v>225483</v>
      </c>
      <c r="B26157">
        <v>556683</v>
      </c>
      <c r="C26157">
        <v>23235</v>
      </c>
      <c r="D26157" t="s">
        <v>3855</v>
      </c>
      <c r="E26157">
        <v>6</v>
      </c>
      <c r="F26157">
        <v>2.89</v>
      </c>
      <c r="G26157">
        <f t="shared" si="408"/>
        <v>17.34</v>
      </c>
      <c r="H26157">
        <v>15358</v>
      </c>
      <c r="I26157" t="s">
        <v>10</v>
      </c>
      <c r="J26157" s="1">
        <v>40708</v>
      </c>
      <c r="K26157">
        <v>9</v>
      </c>
    </row>
    <row r="26158" spans="1:11" x14ac:dyDescent="0.25">
      <c r="A26158">
        <v>533988</v>
      </c>
      <c r="B26158">
        <v>581126</v>
      </c>
      <c r="C26158">
        <v>23358</v>
      </c>
      <c r="D26158" t="s">
        <v>3244</v>
      </c>
      <c r="E26158">
        <v>18</v>
      </c>
      <c r="F26158">
        <v>1.25</v>
      </c>
      <c r="G26158">
        <f t="shared" si="408"/>
        <v>22.5</v>
      </c>
      <c r="H26158">
        <v>18272</v>
      </c>
      <c r="I26158" t="s">
        <v>10</v>
      </c>
      <c r="J26158" s="1">
        <v>40884</v>
      </c>
      <c r="K26158">
        <v>12</v>
      </c>
    </row>
    <row r="26159" spans="1:11" x14ac:dyDescent="0.25">
      <c r="A26159">
        <v>180901</v>
      </c>
      <c r="B26159">
        <v>552365</v>
      </c>
      <c r="C26159">
        <v>23298</v>
      </c>
      <c r="D26159" t="s">
        <v>171</v>
      </c>
      <c r="E26159">
        <v>4</v>
      </c>
      <c r="F26159">
        <v>4.95</v>
      </c>
      <c r="G26159">
        <f t="shared" si="408"/>
        <v>19.8</v>
      </c>
      <c r="H26159">
        <v>16440</v>
      </c>
      <c r="I26159" t="s">
        <v>10</v>
      </c>
      <c r="J26159" s="1">
        <v>40672</v>
      </c>
      <c r="K26159">
        <v>12</v>
      </c>
    </row>
    <row r="26160" spans="1:11" x14ac:dyDescent="0.25">
      <c r="A26160">
        <v>350383</v>
      </c>
      <c r="B26160">
        <v>567631</v>
      </c>
      <c r="C26160">
        <v>23162</v>
      </c>
      <c r="D26160" t="s">
        <v>1837</v>
      </c>
      <c r="E26160">
        <v>4</v>
      </c>
      <c r="F26160">
        <v>3.75</v>
      </c>
      <c r="G26160">
        <f t="shared" si="408"/>
        <v>15</v>
      </c>
      <c r="H26160">
        <v>13350</v>
      </c>
      <c r="I26160" t="s">
        <v>10</v>
      </c>
      <c r="J26160" s="1">
        <v>40807</v>
      </c>
      <c r="K26160">
        <v>13</v>
      </c>
    </row>
    <row r="26161" spans="1:11" x14ac:dyDescent="0.25">
      <c r="A26161">
        <v>534888</v>
      </c>
      <c r="B26161">
        <v>581175</v>
      </c>
      <c r="C26161">
        <v>23569</v>
      </c>
      <c r="D26161" t="s">
        <v>1736</v>
      </c>
      <c r="E26161">
        <v>108</v>
      </c>
      <c r="F26161">
        <v>4.1500000000000004</v>
      </c>
      <c r="G26161">
        <f t="shared" si="408"/>
        <v>448.20000000000005</v>
      </c>
      <c r="H26161">
        <v>14646</v>
      </c>
      <c r="I26161" t="s">
        <v>106</v>
      </c>
      <c r="J26161" s="1">
        <v>40884</v>
      </c>
      <c r="K26161">
        <v>15</v>
      </c>
    </row>
    <row r="26162" spans="1:11" x14ac:dyDescent="0.25">
      <c r="A26162">
        <v>102789</v>
      </c>
      <c r="B26162">
        <v>545037</v>
      </c>
      <c r="C26162">
        <v>22021</v>
      </c>
      <c r="D26162" t="s">
        <v>78</v>
      </c>
      <c r="E26162">
        <v>3</v>
      </c>
      <c r="F26162">
        <v>1.65</v>
      </c>
      <c r="G26162">
        <f t="shared" si="408"/>
        <v>4.9499999999999993</v>
      </c>
      <c r="H26162">
        <v>14532</v>
      </c>
      <c r="I26162" t="s">
        <v>10</v>
      </c>
      <c r="J26162" s="1">
        <v>40601</v>
      </c>
      <c r="K26162">
        <v>10</v>
      </c>
    </row>
    <row r="26163" spans="1:11" x14ac:dyDescent="0.25">
      <c r="A26163">
        <v>335341</v>
      </c>
      <c r="B26163">
        <v>566282</v>
      </c>
      <c r="C26163">
        <v>21181</v>
      </c>
      <c r="D26163" t="s">
        <v>405</v>
      </c>
      <c r="E26163">
        <v>12</v>
      </c>
      <c r="F26163">
        <v>2.1</v>
      </c>
      <c r="G26163">
        <f t="shared" si="408"/>
        <v>25.200000000000003</v>
      </c>
      <c r="H26163">
        <v>15782</v>
      </c>
      <c r="I26163" t="s">
        <v>10</v>
      </c>
      <c r="J26163" s="1">
        <v>40797</v>
      </c>
      <c r="K26163">
        <v>14</v>
      </c>
    </row>
    <row r="26164" spans="1:11" x14ac:dyDescent="0.25">
      <c r="A26164">
        <v>18000</v>
      </c>
      <c r="B26164">
        <v>537792</v>
      </c>
      <c r="C26164">
        <v>47420</v>
      </c>
      <c r="D26164" t="s">
        <v>3402</v>
      </c>
      <c r="E26164">
        <v>2</v>
      </c>
      <c r="F26164">
        <v>0.19</v>
      </c>
      <c r="G26164">
        <f t="shared" si="408"/>
        <v>0.38</v>
      </c>
      <c r="H26164">
        <v>16385</v>
      </c>
      <c r="I26164" t="s">
        <v>10</v>
      </c>
      <c r="J26164" s="1">
        <v>40520</v>
      </c>
      <c r="K26164">
        <v>12</v>
      </c>
    </row>
    <row r="26165" spans="1:11" x14ac:dyDescent="0.25">
      <c r="A26165">
        <v>308359</v>
      </c>
      <c r="B26165">
        <v>563952</v>
      </c>
      <c r="C26165">
        <v>22386</v>
      </c>
      <c r="D26165" t="s">
        <v>69</v>
      </c>
      <c r="E26165">
        <v>8</v>
      </c>
      <c r="F26165">
        <v>2.08</v>
      </c>
      <c r="G26165">
        <f t="shared" si="408"/>
        <v>16.64</v>
      </c>
      <c r="H26165">
        <v>15572</v>
      </c>
      <c r="I26165" t="s">
        <v>10</v>
      </c>
      <c r="J26165" s="1">
        <v>40777</v>
      </c>
      <c r="K26165">
        <v>10</v>
      </c>
    </row>
    <row r="26166" spans="1:11" x14ac:dyDescent="0.25">
      <c r="A26166">
        <v>371382</v>
      </c>
      <c r="B26166">
        <v>569219</v>
      </c>
      <c r="C26166">
        <v>23370</v>
      </c>
      <c r="D26166" t="s">
        <v>1352</v>
      </c>
      <c r="E26166">
        <v>1</v>
      </c>
      <c r="F26166">
        <v>1.25</v>
      </c>
      <c r="G26166">
        <f t="shared" si="408"/>
        <v>1.25</v>
      </c>
      <c r="H26166">
        <v>13558</v>
      </c>
      <c r="I26166" t="s">
        <v>10</v>
      </c>
      <c r="J26166" s="1">
        <v>40818</v>
      </c>
      <c r="K26166">
        <v>13</v>
      </c>
    </row>
    <row r="26167" spans="1:11" x14ac:dyDescent="0.25">
      <c r="A26167">
        <v>194226</v>
      </c>
      <c r="B26167">
        <v>553556</v>
      </c>
      <c r="C26167" t="s">
        <v>1597</v>
      </c>
      <c r="D26167" t="s">
        <v>1598</v>
      </c>
      <c r="E26167">
        <v>2</v>
      </c>
      <c r="F26167">
        <v>1.25</v>
      </c>
      <c r="G26167">
        <f t="shared" si="408"/>
        <v>2.5</v>
      </c>
      <c r="H26167">
        <v>17530</v>
      </c>
      <c r="I26167" t="s">
        <v>10</v>
      </c>
      <c r="J26167" s="1">
        <v>40680</v>
      </c>
      <c r="K26167">
        <v>16</v>
      </c>
    </row>
    <row r="26168" spans="1:11" x14ac:dyDescent="0.25">
      <c r="A26168">
        <v>336128</v>
      </c>
      <c r="B26168">
        <v>566305</v>
      </c>
      <c r="C26168">
        <v>22942</v>
      </c>
      <c r="D26168" t="s">
        <v>362</v>
      </c>
      <c r="E26168">
        <v>2</v>
      </c>
      <c r="F26168">
        <v>8.5</v>
      </c>
      <c r="G26168">
        <f t="shared" si="408"/>
        <v>17</v>
      </c>
      <c r="H26168">
        <v>14110</v>
      </c>
      <c r="I26168" t="s">
        <v>10</v>
      </c>
      <c r="J26168" s="1">
        <v>40798</v>
      </c>
      <c r="K26168">
        <v>9</v>
      </c>
    </row>
    <row r="26169" spans="1:11" x14ac:dyDescent="0.25">
      <c r="A26169">
        <v>461973</v>
      </c>
      <c r="B26169">
        <v>575957</v>
      </c>
      <c r="C26169">
        <v>84580</v>
      </c>
      <c r="D26169" t="s">
        <v>813</v>
      </c>
      <c r="E26169">
        <v>1</v>
      </c>
      <c r="F26169">
        <v>3.75</v>
      </c>
      <c r="G26169">
        <f t="shared" si="408"/>
        <v>3.75</v>
      </c>
      <c r="H26169">
        <v>13170</v>
      </c>
      <c r="I26169" t="s">
        <v>10</v>
      </c>
      <c r="J26169" s="1">
        <v>40860</v>
      </c>
      <c r="K26169">
        <v>12</v>
      </c>
    </row>
    <row r="26170" spans="1:11" x14ac:dyDescent="0.25">
      <c r="A26170">
        <v>519658</v>
      </c>
      <c r="B26170">
        <v>580160</v>
      </c>
      <c r="C26170">
        <v>22554</v>
      </c>
      <c r="D26170" t="s">
        <v>176</v>
      </c>
      <c r="E26170">
        <v>24</v>
      </c>
      <c r="F26170">
        <v>1.65</v>
      </c>
      <c r="G26170">
        <f t="shared" si="408"/>
        <v>39.599999999999994</v>
      </c>
      <c r="H26170">
        <v>12700</v>
      </c>
      <c r="I26170" t="s">
        <v>16</v>
      </c>
      <c r="J26170" s="1">
        <v>40879</v>
      </c>
      <c r="K26170">
        <v>10</v>
      </c>
    </row>
    <row r="26171" spans="1:11" x14ac:dyDescent="0.25">
      <c r="A26171">
        <v>194977</v>
      </c>
      <c r="B26171">
        <v>553685</v>
      </c>
      <c r="C26171">
        <v>23184</v>
      </c>
      <c r="D26171" t="s">
        <v>785</v>
      </c>
      <c r="E26171">
        <v>4</v>
      </c>
      <c r="F26171">
        <v>4.95</v>
      </c>
      <c r="G26171">
        <f t="shared" si="408"/>
        <v>19.8</v>
      </c>
      <c r="H26171">
        <v>18097</v>
      </c>
      <c r="I26171" t="s">
        <v>10</v>
      </c>
      <c r="J26171" s="1">
        <v>40681</v>
      </c>
      <c r="K26171">
        <v>13</v>
      </c>
    </row>
    <row r="26172" spans="1:11" x14ac:dyDescent="0.25">
      <c r="A26172">
        <v>158528</v>
      </c>
      <c r="B26172">
        <v>550298</v>
      </c>
      <c r="C26172">
        <v>23076</v>
      </c>
      <c r="D26172" t="s">
        <v>720</v>
      </c>
      <c r="E26172">
        <v>24</v>
      </c>
      <c r="F26172">
        <v>1.25</v>
      </c>
      <c r="G26172">
        <f t="shared" si="408"/>
        <v>30</v>
      </c>
      <c r="H26172">
        <v>17346</v>
      </c>
      <c r="I26172" t="s">
        <v>10</v>
      </c>
      <c r="J26172" s="1">
        <v>40648</v>
      </c>
      <c r="K26172">
        <v>16</v>
      </c>
    </row>
    <row r="26173" spans="1:11" x14ac:dyDescent="0.25">
      <c r="A26173">
        <v>269323</v>
      </c>
      <c r="B26173">
        <v>560445</v>
      </c>
      <c r="C26173">
        <v>22978</v>
      </c>
      <c r="D26173" t="s">
        <v>1403</v>
      </c>
      <c r="E26173">
        <v>24</v>
      </c>
      <c r="F26173">
        <v>3.39</v>
      </c>
      <c r="G26173">
        <f t="shared" si="408"/>
        <v>81.36</v>
      </c>
      <c r="H26173">
        <v>14156</v>
      </c>
      <c r="I26173" t="s">
        <v>55</v>
      </c>
      <c r="J26173" s="1">
        <v>40743</v>
      </c>
      <c r="K26173">
        <v>9</v>
      </c>
    </row>
    <row r="26174" spans="1:11" x14ac:dyDescent="0.25">
      <c r="A26174">
        <v>395546</v>
      </c>
      <c r="B26174">
        <v>571036</v>
      </c>
      <c r="C26174">
        <v>22596</v>
      </c>
      <c r="D26174" t="s">
        <v>2538</v>
      </c>
      <c r="E26174">
        <v>12</v>
      </c>
      <c r="F26174">
        <v>1.25</v>
      </c>
      <c r="G26174">
        <f t="shared" si="408"/>
        <v>15</v>
      </c>
      <c r="H26174">
        <v>17567</v>
      </c>
      <c r="I26174" t="s">
        <v>10</v>
      </c>
      <c r="J26174" s="1">
        <v>40829</v>
      </c>
      <c r="K26174">
        <v>12</v>
      </c>
    </row>
    <row r="26175" spans="1:11" x14ac:dyDescent="0.25">
      <c r="A26175">
        <v>348427</v>
      </c>
      <c r="B26175">
        <v>567428</v>
      </c>
      <c r="C26175">
        <v>23169</v>
      </c>
      <c r="D26175" t="s">
        <v>1513</v>
      </c>
      <c r="E26175">
        <v>6</v>
      </c>
      <c r="F26175">
        <v>4.1500000000000004</v>
      </c>
      <c r="G26175">
        <f t="shared" si="408"/>
        <v>24.900000000000002</v>
      </c>
      <c r="H26175">
        <v>14911</v>
      </c>
      <c r="I26175" t="s">
        <v>55</v>
      </c>
      <c r="J26175" s="1">
        <v>40806</v>
      </c>
      <c r="K26175">
        <v>11</v>
      </c>
    </row>
    <row r="26176" spans="1:11" x14ac:dyDescent="0.25">
      <c r="A26176">
        <v>499624</v>
      </c>
      <c r="B26176">
        <v>578679</v>
      </c>
      <c r="C26176">
        <v>22150</v>
      </c>
      <c r="D26176" t="s">
        <v>1542</v>
      </c>
      <c r="E26176">
        <v>6</v>
      </c>
      <c r="F26176">
        <v>1.95</v>
      </c>
      <c r="G26176">
        <f t="shared" si="408"/>
        <v>11.7</v>
      </c>
      <c r="H26176">
        <v>15117</v>
      </c>
      <c r="I26176" t="s">
        <v>10</v>
      </c>
      <c r="J26176" s="1">
        <v>40872</v>
      </c>
      <c r="K26176">
        <v>8</v>
      </c>
    </row>
    <row r="26177" spans="1:11" x14ac:dyDescent="0.25">
      <c r="A26177">
        <v>427791</v>
      </c>
      <c r="B26177">
        <v>573399</v>
      </c>
      <c r="C26177">
        <v>22402</v>
      </c>
      <c r="D26177" t="s">
        <v>723</v>
      </c>
      <c r="E26177">
        <v>12</v>
      </c>
      <c r="F26177">
        <v>0.39</v>
      </c>
      <c r="G26177">
        <f t="shared" si="408"/>
        <v>4.68</v>
      </c>
      <c r="H26177">
        <v>13949</v>
      </c>
      <c r="I26177" t="s">
        <v>10</v>
      </c>
      <c r="J26177" s="1">
        <v>40846</v>
      </c>
      <c r="K26177">
        <v>15</v>
      </c>
    </row>
    <row r="26178" spans="1:11" x14ac:dyDescent="0.25">
      <c r="A26178">
        <v>209272</v>
      </c>
      <c r="B26178">
        <v>555200</v>
      </c>
      <c r="C26178">
        <v>23300</v>
      </c>
      <c r="D26178" t="s">
        <v>103</v>
      </c>
      <c r="E26178">
        <v>12</v>
      </c>
      <c r="F26178">
        <v>1.65</v>
      </c>
      <c r="G26178">
        <f t="shared" si="408"/>
        <v>19.799999999999997</v>
      </c>
      <c r="H26178">
        <v>17315</v>
      </c>
      <c r="I26178" t="s">
        <v>10</v>
      </c>
      <c r="J26178" s="1">
        <v>40695</v>
      </c>
      <c r="K26178">
        <v>12</v>
      </c>
    </row>
    <row r="26179" spans="1:11" x14ac:dyDescent="0.25">
      <c r="A26179">
        <v>227978</v>
      </c>
      <c r="B26179">
        <v>556912</v>
      </c>
      <c r="C26179" t="s">
        <v>1648</v>
      </c>
      <c r="D26179" t="s">
        <v>1649</v>
      </c>
      <c r="E26179">
        <v>2</v>
      </c>
      <c r="F26179">
        <v>2.5499999999999998</v>
      </c>
      <c r="G26179">
        <f t="shared" ref="G26179:G26242" si="409">E26179*F26179</f>
        <v>5.0999999999999996</v>
      </c>
      <c r="H26179">
        <v>15005</v>
      </c>
      <c r="I26179" t="s">
        <v>10</v>
      </c>
      <c r="J26179" s="1">
        <v>40709</v>
      </c>
      <c r="K26179">
        <v>13</v>
      </c>
    </row>
    <row r="26180" spans="1:11" x14ac:dyDescent="0.25">
      <c r="A26180">
        <v>149717</v>
      </c>
      <c r="B26180">
        <v>549300</v>
      </c>
      <c r="C26180">
        <v>21411</v>
      </c>
      <c r="D26180" t="s">
        <v>1070</v>
      </c>
      <c r="E26180">
        <v>3</v>
      </c>
      <c r="F26180">
        <v>4.25</v>
      </c>
      <c r="G26180">
        <f t="shared" si="409"/>
        <v>12.75</v>
      </c>
      <c r="H26180">
        <v>13362</v>
      </c>
      <c r="I26180" t="s">
        <v>10</v>
      </c>
      <c r="J26180" s="1">
        <v>40641</v>
      </c>
      <c r="K26180">
        <v>8</v>
      </c>
    </row>
    <row r="26181" spans="1:11" x14ac:dyDescent="0.25">
      <c r="A26181">
        <v>396410</v>
      </c>
      <c r="B26181">
        <v>571065</v>
      </c>
      <c r="C26181">
        <v>23255</v>
      </c>
      <c r="D26181" t="s">
        <v>293</v>
      </c>
      <c r="E26181">
        <v>4</v>
      </c>
      <c r="F26181">
        <v>4.1500000000000004</v>
      </c>
      <c r="G26181">
        <f t="shared" si="409"/>
        <v>16.600000000000001</v>
      </c>
      <c r="H26181">
        <v>12613</v>
      </c>
      <c r="I26181" t="s">
        <v>21</v>
      </c>
      <c r="J26181" s="1">
        <v>40829</v>
      </c>
      <c r="K26181">
        <v>14</v>
      </c>
    </row>
    <row r="26182" spans="1:11" x14ac:dyDescent="0.25">
      <c r="A26182">
        <v>174292</v>
      </c>
      <c r="B26182">
        <v>551809</v>
      </c>
      <c r="C26182">
        <v>21172</v>
      </c>
      <c r="D26182" t="s">
        <v>329</v>
      </c>
      <c r="E26182">
        <v>96</v>
      </c>
      <c r="F26182">
        <v>1.25</v>
      </c>
      <c r="G26182">
        <f t="shared" si="409"/>
        <v>120</v>
      </c>
      <c r="H26182">
        <v>17511</v>
      </c>
      <c r="I26182" t="s">
        <v>10</v>
      </c>
      <c r="J26182" s="1">
        <v>40667</v>
      </c>
      <c r="K26182">
        <v>11</v>
      </c>
    </row>
    <row r="26183" spans="1:11" x14ac:dyDescent="0.25">
      <c r="A26183">
        <v>427906</v>
      </c>
      <c r="B26183">
        <v>573405</v>
      </c>
      <c r="C26183" t="s">
        <v>431</v>
      </c>
      <c r="D26183" t="s">
        <v>432</v>
      </c>
      <c r="E26183">
        <v>3</v>
      </c>
      <c r="F26183">
        <v>2.95</v>
      </c>
      <c r="G26183">
        <f t="shared" si="409"/>
        <v>8.8500000000000014</v>
      </c>
      <c r="H26183">
        <v>13822</v>
      </c>
      <c r="I26183" t="s">
        <v>10</v>
      </c>
      <c r="J26183" s="1">
        <v>40846</v>
      </c>
      <c r="K26183">
        <v>15</v>
      </c>
    </row>
    <row r="26184" spans="1:11" x14ac:dyDescent="0.25">
      <c r="A26184">
        <v>449123</v>
      </c>
      <c r="B26184">
        <v>575086</v>
      </c>
      <c r="C26184">
        <v>23320</v>
      </c>
      <c r="D26184" t="s">
        <v>1835</v>
      </c>
      <c r="E26184">
        <v>48</v>
      </c>
      <c r="F26184">
        <v>2.4900000000000002</v>
      </c>
      <c r="G26184">
        <f t="shared" si="409"/>
        <v>119.52000000000001</v>
      </c>
      <c r="H26184">
        <v>16618</v>
      </c>
      <c r="I26184" t="s">
        <v>10</v>
      </c>
      <c r="J26184" s="1">
        <v>40855</v>
      </c>
      <c r="K26184">
        <v>13</v>
      </c>
    </row>
    <row r="26185" spans="1:11" x14ac:dyDescent="0.25">
      <c r="A26185">
        <v>76655</v>
      </c>
      <c r="B26185">
        <v>542634</v>
      </c>
      <c r="C26185">
        <v>22249</v>
      </c>
      <c r="D26185" t="s">
        <v>612</v>
      </c>
      <c r="E26185">
        <v>16</v>
      </c>
      <c r="F26185">
        <v>0.85</v>
      </c>
      <c r="G26185">
        <f t="shared" si="409"/>
        <v>13.6</v>
      </c>
      <c r="H26185">
        <v>15448</v>
      </c>
      <c r="I26185" t="s">
        <v>10</v>
      </c>
      <c r="J26185" s="1">
        <v>40574</v>
      </c>
      <c r="K26185">
        <v>10</v>
      </c>
    </row>
    <row r="26186" spans="1:11" x14ac:dyDescent="0.25">
      <c r="A26186">
        <v>438093</v>
      </c>
      <c r="B26186">
        <v>574304</v>
      </c>
      <c r="C26186">
        <v>22197</v>
      </c>
      <c r="D26186" t="s">
        <v>36</v>
      </c>
      <c r="E26186">
        <v>3</v>
      </c>
      <c r="F26186">
        <v>0.85</v>
      </c>
      <c r="G26186">
        <f t="shared" si="409"/>
        <v>2.5499999999999998</v>
      </c>
      <c r="H26186">
        <v>14428</v>
      </c>
      <c r="I26186" t="s">
        <v>10</v>
      </c>
      <c r="J26186" s="1">
        <v>40850</v>
      </c>
      <c r="K26186">
        <v>16</v>
      </c>
    </row>
    <row r="26187" spans="1:11" x14ac:dyDescent="0.25">
      <c r="A26187">
        <v>102497</v>
      </c>
      <c r="B26187">
        <v>545023</v>
      </c>
      <c r="C26187">
        <v>21989</v>
      </c>
      <c r="D26187" t="s">
        <v>495</v>
      </c>
      <c r="E26187">
        <v>12</v>
      </c>
      <c r="F26187">
        <v>0.85</v>
      </c>
      <c r="G26187">
        <f t="shared" si="409"/>
        <v>10.199999999999999</v>
      </c>
      <c r="H26187">
        <v>12921</v>
      </c>
      <c r="I26187" t="s">
        <v>10</v>
      </c>
      <c r="J26187" s="1">
        <v>40599</v>
      </c>
      <c r="K26187">
        <v>14</v>
      </c>
    </row>
    <row r="26188" spans="1:11" x14ac:dyDescent="0.25">
      <c r="A26188">
        <v>411156</v>
      </c>
      <c r="B26188">
        <v>572194</v>
      </c>
      <c r="C26188">
        <v>22066</v>
      </c>
      <c r="D26188" t="s">
        <v>1180</v>
      </c>
      <c r="E26188">
        <v>4</v>
      </c>
      <c r="F26188">
        <v>0.39</v>
      </c>
      <c r="G26188">
        <f t="shared" si="409"/>
        <v>1.56</v>
      </c>
      <c r="H26188">
        <v>17832</v>
      </c>
      <c r="I26188" t="s">
        <v>10</v>
      </c>
      <c r="J26188" s="1">
        <v>40837</v>
      </c>
      <c r="K26188">
        <v>11</v>
      </c>
    </row>
    <row r="26189" spans="1:11" x14ac:dyDescent="0.25">
      <c r="A26189">
        <v>232233</v>
      </c>
      <c r="B26189">
        <v>557311</v>
      </c>
      <c r="C26189">
        <v>21240</v>
      </c>
      <c r="D26189" t="s">
        <v>480</v>
      </c>
      <c r="E26189">
        <v>9</v>
      </c>
      <c r="F26189">
        <v>0.85</v>
      </c>
      <c r="G26189">
        <f t="shared" si="409"/>
        <v>7.6499999999999995</v>
      </c>
      <c r="H26189">
        <v>15700</v>
      </c>
      <c r="I26189" t="s">
        <v>10</v>
      </c>
      <c r="J26189" s="1">
        <v>40713</v>
      </c>
      <c r="K26189">
        <v>15</v>
      </c>
    </row>
    <row r="26190" spans="1:11" x14ac:dyDescent="0.25">
      <c r="A26190">
        <v>385768</v>
      </c>
      <c r="B26190">
        <v>570215</v>
      </c>
      <c r="C26190">
        <v>21811</v>
      </c>
      <c r="D26190" t="s">
        <v>400</v>
      </c>
      <c r="E26190">
        <v>12</v>
      </c>
      <c r="F26190">
        <v>0.39</v>
      </c>
      <c r="G26190">
        <f t="shared" si="409"/>
        <v>4.68</v>
      </c>
      <c r="H26190">
        <v>16066</v>
      </c>
      <c r="I26190" t="s">
        <v>10</v>
      </c>
      <c r="J26190" s="1">
        <v>40825</v>
      </c>
      <c r="K26190">
        <v>11</v>
      </c>
    </row>
    <row r="26191" spans="1:11" x14ac:dyDescent="0.25">
      <c r="A26191">
        <v>47090</v>
      </c>
      <c r="B26191">
        <v>540373</v>
      </c>
      <c r="C26191">
        <v>21078</v>
      </c>
      <c r="D26191" t="s">
        <v>2459</v>
      </c>
      <c r="E26191">
        <v>4</v>
      </c>
      <c r="F26191">
        <v>0.85</v>
      </c>
      <c r="G26191">
        <f t="shared" si="409"/>
        <v>3.4</v>
      </c>
      <c r="H26191">
        <v>13280</v>
      </c>
      <c r="I26191" t="s">
        <v>10</v>
      </c>
      <c r="J26191" s="1">
        <v>40549</v>
      </c>
      <c r="K26191">
        <v>17</v>
      </c>
    </row>
    <row r="26192" spans="1:11" x14ac:dyDescent="0.25">
      <c r="A26192">
        <v>401967</v>
      </c>
      <c r="B26192">
        <v>571456</v>
      </c>
      <c r="C26192">
        <v>20970</v>
      </c>
      <c r="D26192" t="s">
        <v>1617</v>
      </c>
      <c r="E26192">
        <v>1</v>
      </c>
      <c r="F26192">
        <v>3.75</v>
      </c>
      <c r="G26192">
        <f t="shared" si="409"/>
        <v>3.75</v>
      </c>
      <c r="H26192">
        <v>16729</v>
      </c>
      <c r="I26192" t="s">
        <v>10</v>
      </c>
      <c r="J26192" s="1">
        <v>40833</v>
      </c>
      <c r="K26192">
        <v>13</v>
      </c>
    </row>
    <row r="26193" spans="1:11" x14ac:dyDescent="0.25">
      <c r="A26193">
        <v>323613</v>
      </c>
      <c r="B26193">
        <v>565324</v>
      </c>
      <c r="C26193">
        <v>22131</v>
      </c>
      <c r="D26193" t="s">
        <v>1743</v>
      </c>
      <c r="E26193">
        <v>3</v>
      </c>
      <c r="F26193">
        <v>1.95</v>
      </c>
      <c r="G26193">
        <f t="shared" si="409"/>
        <v>5.85</v>
      </c>
      <c r="H26193">
        <v>13232</v>
      </c>
      <c r="I26193" t="s">
        <v>10</v>
      </c>
      <c r="J26193" s="1">
        <v>40788</v>
      </c>
      <c r="K26193">
        <v>13</v>
      </c>
    </row>
    <row r="26194" spans="1:11" x14ac:dyDescent="0.25">
      <c r="A26194">
        <v>73709</v>
      </c>
      <c r="B26194">
        <v>542373</v>
      </c>
      <c r="C26194">
        <v>20972</v>
      </c>
      <c r="D26194" t="s">
        <v>115</v>
      </c>
      <c r="E26194">
        <v>24</v>
      </c>
      <c r="F26194">
        <v>1.25</v>
      </c>
      <c r="G26194">
        <f t="shared" si="409"/>
        <v>30</v>
      </c>
      <c r="H26194">
        <v>16767</v>
      </c>
      <c r="I26194" t="s">
        <v>10</v>
      </c>
      <c r="J26194" s="1">
        <v>40570</v>
      </c>
      <c r="K26194">
        <v>13</v>
      </c>
    </row>
    <row r="26195" spans="1:11" x14ac:dyDescent="0.25">
      <c r="A26195">
        <v>226319</v>
      </c>
      <c r="B26195">
        <v>556786</v>
      </c>
      <c r="C26195">
        <v>23012</v>
      </c>
      <c r="D26195" t="s">
        <v>835</v>
      </c>
      <c r="E26195">
        <v>12</v>
      </c>
      <c r="F26195">
        <v>3.45</v>
      </c>
      <c r="G26195">
        <f t="shared" si="409"/>
        <v>41.400000000000006</v>
      </c>
      <c r="H26195">
        <v>13408</v>
      </c>
      <c r="I26195" t="s">
        <v>10</v>
      </c>
      <c r="J26195" s="1">
        <v>40708</v>
      </c>
      <c r="K26195">
        <v>13</v>
      </c>
    </row>
    <row r="26196" spans="1:11" x14ac:dyDescent="0.25">
      <c r="A26196">
        <v>49435</v>
      </c>
      <c r="B26196">
        <v>540516</v>
      </c>
      <c r="C26196" t="s">
        <v>3856</v>
      </c>
      <c r="D26196" t="s">
        <v>3857</v>
      </c>
      <c r="E26196">
        <v>4</v>
      </c>
      <c r="F26196">
        <v>4.25</v>
      </c>
      <c r="G26196">
        <f t="shared" si="409"/>
        <v>17</v>
      </c>
      <c r="H26196">
        <v>16326</v>
      </c>
      <c r="I26196" t="s">
        <v>10</v>
      </c>
      <c r="J26196" s="1">
        <v>40552</v>
      </c>
      <c r="K26196">
        <v>12</v>
      </c>
    </row>
    <row r="26197" spans="1:11" x14ac:dyDescent="0.25">
      <c r="A26197">
        <v>95767</v>
      </c>
      <c r="B26197">
        <v>544464</v>
      </c>
      <c r="C26197" t="s">
        <v>2098</v>
      </c>
      <c r="D26197" t="s">
        <v>2099</v>
      </c>
      <c r="E26197">
        <v>3</v>
      </c>
      <c r="F26197">
        <v>1.65</v>
      </c>
      <c r="G26197">
        <f t="shared" si="409"/>
        <v>4.9499999999999993</v>
      </c>
      <c r="H26197">
        <v>17323</v>
      </c>
      <c r="I26197" t="s">
        <v>10</v>
      </c>
      <c r="J26197" s="1">
        <v>40594</v>
      </c>
      <c r="K26197">
        <v>14</v>
      </c>
    </row>
    <row r="26198" spans="1:11" x14ac:dyDescent="0.25">
      <c r="A26198">
        <v>162585</v>
      </c>
      <c r="B26198">
        <v>550512</v>
      </c>
      <c r="C26198">
        <v>20725</v>
      </c>
      <c r="D26198" t="s">
        <v>61</v>
      </c>
      <c r="E26198">
        <v>2</v>
      </c>
      <c r="F26198">
        <v>1.65</v>
      </c>
      <c r="G26198">
        <f t="shared" si="409"/>
        <v>3.3</v>
      </c>
      <c r="H26198">
        <v>18069</v>
      </c>
      <c r="I26198" t="s">
        <v>10</v>
      </c>
      <c r="J26198" s="1">
        <v>40651</v>
      </c>
      <c r="K26198">
        <v>16</v>
      </c>
    </row>
    <row r="26199" spans="1:11" x14ac:dyDescent="0.25">
      <c r="A26199">
        <v>307291</v>
      </c>
      <c r="B26199">
        <v>563911</v>
      </c>
      <c r="C26199">
        <v>21931</v>
      </c>
      <c r="D26199" t="s">
        <v>156</v>
      </c>
      <c r="E26199">
        <v>10</v>
      </c>
      <c r="F26199">
        <v>2.08</v>
      </c>
      <c r="G26199">
        <f t="shared" si="409"/>
        <v>20.8</v>
      </c>
      <c r="H26199">
        <v>16265</v>
      </c>
      <c r="I26199" t="s">
        <v>10</v>
      </c>
      <c r="J26199" s="1">
        <v>40776</v>
      </c>
      <c r="K26199">
        <v>12</v>
      </c>
    </row>
    <row r="26200" spans="1:11" x14ac:dyDescent="0.25">
      <c r="A26200">
        <v>29851</v>
      </c>
      <c r="B26200">
        <v>538827</v>
      </c>
      <c r="C26200">
        <v>22377</v>
      </c>
      <c r="D26200" t="s">
        <v>2214</v>
      </c>
      <c r="E26200">
        <v>20</v>
      </c>
      <c r="F26200">
        <v>0.85</v>
      </c>
      <c r="G26200">
        <f t="shared" si="409"/>
        <v>17</v>
      </c>
      <c r="H26200">
        <v>14298</v>
      </c>
      <c r="I26200" t="s">
        <v>10</v>
      </c>
      <c r="J26200" s="1">
        <v>40526</v>
      </c>
      <c r="K26200">
        <v>12</v>
      </c>
    </row>
    <row r="26201" spans="1:11" x14ac:dyDescent="0.25">
      <c r="A26201">
        <v>95894</v>
      </c>
      <c r="B26201">
        <v>544467</v>
      </c>
      <c r="C26201" t="s">
        <v>923</v>
      </c>
      <c r="D26201" t="s">
        <v>924</v>
      </c>
      <c r="E26201">
        <v>1</v>
      </c>
      <c r="F26201">
        <v>1.65</v>
      </c>
      <c r="G26201">
        <f t="shared" si="409"/>
        <v>1.65</v>
      </c>
      <c r="H26201">
        <v>14502</v>
      </c>
      <c r="I26201" t="s">
        <v>10</v>
      </c>
      <c r="J26201" s="1">
        <v>40594</v>
      </c>
      <c r="K26201">
        <v>15</v>
      </c>
    </row>
    <row r="26202" spans="1:11" x14ac:dyDescent="0.25">
      <c r="A26202">
        <v>492400</v>
      </c>
      <c r="B26202">
        <v>578116</v>
      </c>
      <c r="C26202">
        <v>23342</v>
      </c>
      <c r="D26202" t="s">
        <v>1274</v>
      </c>
      <c r="E26202">
        <v>2</v>
      </c>
      <c r="F26202">
        <v>8.5</v>
      </c>
      <c r="G26202">
        <f t="shared" si="409"/>
        <v>17</v>
      </c>
      <c r="H26202">
        <v>13078</v>
      </c>
      <c r="I26202" t="s">
        <v>10</v>
      </c>
      <c r="J26202" s="1">
        <v>40870</v>
      </c>
      <c r="K26202">
        <v>9</v>
      </c>
    </row>
    <row r="26203" spans="1:11" x14ac:dyDescent="0.25">
      <c r="A26203">
        <v>54341</v>
      </c>
      <c r="B26203" t="s">
        <v>3858</v>
      </c>
      <c r="C26203">
        <v>85066</v>
      </c>
      <c r="D26203" t="s">
        <v>145</v>
      </c>
      <c r="E26203">
        <v>-2</v>
      </c>
      <c r="F26203">
        <v>10.95</v>
      </c>
      <c r="G26203">
        <f t="shared" si="409"/>
        <v>-21.9</v>
      </c>
      <c r="H26203">
        <v>13113</v>
      </c>
      <c r="I26203" t="s">
        <v>10</v>
      </c>
      <c r="J26203" s="1">
        <v>40555</v>
      </c>
      <c r="K26203">
        <v>12</v>
      </c>
    </row>
    <row r="26204" spans="1:11" x14ac:dyDescent="0.25">
      <c r="A26204">
        <v>81323</v>
      </c>
      <c r="B26204">
        <v>543120</v>
      </c>
      <c r="C26204">
        <v>21524</v>
      </c>
      <c r="D26204" t="s">
        <v>114</v>
      </c>
      <c r="E26204">
        <v>1</v>
      </c>
      <c r="F26204">
        <v>7.95</v>
      </c>
      <c r="G26204">
        <f t="shared" si="409"/>
        <v>7.95</v>
      </c>
      <c r="H26204">
        <v>13668</v>
      </c>
      <c r="I26204" t="s">
        <v>10</v>
      </c>
      <c r="J26204" s="1">
        <v>40577</v>
      </c>
      <c r="K26204">
        <v>13</v>
      </c>
    </row>
    <row r="26205" spans="1:11" x14ac:dyDescent="0.25">
      <c r="A26205">
        <v>447619</v>
      </c>
      <c r="B26205">
        <v>574956</v>
      </c>
      <c r="C26205">
        <v>22561</v>
      </c>
      <c r="D26205" t="s">
        <v>721</v>
      </c>
      <c r="E26205">
        <v>12</v>
      </c>
      <c r="F26205">
        <v>1.65</v>
      </c>
      <c r="G26205">
        <f t="shared" si="409"/>
        <v>19.799999999999997</v>
      </c>
      <c r="H26205">
        <v>16732</v>
      </c>
      <c r="I26205" t="s">
        <v>10</v>
      </c>
      <c r="J26205" s="1">
        <v>40855</v>
      </c>
      <c r="K26205">
        <v>9</v>
      </c>
    </row>
    <row r="26206" spans="1:11" x14ac:dyDescent="0.25">
      <c r="A26206">
        <v>526486</v>
      </c>
      <c r="B26206">
        <v>580670</v>
      </c>
      <c r="C26206">
        <v>22865</v>
      </c>
      <c r="D26206" t="s">
        <v>433</v>
      </c>
      <c r="E26206">
        <v>12</v>
      </c>
      <c r="F26206">
        <v>2.1</v>
      </c>
      <c r="G26206">
        <f t="shared" si="409"/>
        <v>25.200000000000003</v>
      </c>
      <c r="H26206">
        <v>18044</v>
      </c>
      <c r="I26206" t="s">
        <v>10</v>
      </c>
      <c r="J26206" s="1">
        <v>40882</v>
      </c>
      <c r="K26206">
        <v>14</v>
      </c>
    </row>
    <row r="26207" spans="1:11" x14ac:dyDescent="0.25">
      <c r="A26207">
        <v>250515</v>
      </c>
      <c r="B26207">
        <v>559036</v>
      </c>
      <c r="C26207">
        <v>22383</v>
      </c>
      <c r="D26207" t="s">
        <v>270</v>
      </c>
      <c r="E26207">
        <v>10</v>
      </c>
      <c r="F26207">
        <v>1.65</v>
      </c>
      <c r="G26207">
        <f t="shared" si="409"/>
        <v>16.5</v>
      </c>
      <c r="H26207">
        <v>12637</v>
      </c>
      <c r="I26207" t="s">
        <v>16</v>
      </c>
      <c r="J26207" s="1">
        <v>40729</v>
      </c>
      <c r="K26207">
        <v>15</v>
      </c>
    </row>
    <row r="26208" spans="1:11" x14ac:dyDescent="0.25">
      <c r="A26208">
        <v>95805</v>
      </c>
      <c r="B26208">
        <v>544465</v>
      </c>
      <c r="C26208">
        <v>22937</v>
      </c>
      <c r="D26208" t="s">
        <v>2371</v>
      </c>
      <c r="E26208">
        <v>1</v>
      </c>
      <c r="F26208">
        <v>2.5499999999999998</v>
      </c>
      <c r="G26208">
        <f t="shared" si="409"/>
        <v>2.5499999999999998</v>
      </c>
      <c r="H26208">
        <v>13168</v>
      </c>
      <c r="I26208" t="s">
        <v>10</v>
      </c>
      <c r="J26208" s="1">
        <v>40594</v>
      </c>
      <c r="K26208">
        <v>15</v>
      </c>
    </row>
    <row r="26209" spans="1:11" x14ac:dyDescent="0.25">
      <c r="A26209">
        <v>431876</v>
      </c>
      <c r="B26209">
        <v>573769</v>
      </c>
      <c r="C26209">
        <v>23571</v>
      </c>
      <c r="D26209" t="s">
        <v>1485</v>
      </c>
      <c r="E26209">
        <v>12</v>
      </c>
      <c r="F26209">
        <v>1.65</v>
      </c>
      <c r="G26209">
        <f t="shared" si="409"/>
        <v>19.799999999999997</v>
      </c>
      <c r="H26209">
        <v>13292</v>
      </c>
      <c r="I26209" t="s">
        <v>10</v>
      </c>
      <c r="J26209" s="1">
        <v>40848</v>
      </c>
      <c r="K26209">
        <v>10</v>
      </c>
    </row>
    <row r="26210" spans="1:11" x14ac:dyDescent="0.25">
      <c r="A26210">
        <v>473117</v>
      </c>
      <c r="B26210">
        <v>576779</v>
      </c>
      <c r="C26210">
        <v>22617</v>
      </c>
      <c r="D26210" t="s">
        <v>568</v>
      </c>
      <c r="E26210">
        <v>2</v>
      </c>
      <c r="F26210">
        <v>4.95</v>
      </c>
      <c r="G26210">
        <f t="shared" si="409"/>
        <v>9.9</v>
      </c>
      <c r="H26210">
        <v>14554</v>
      </c>
      <c r="I26210" t="s">
        <v>10</v>
      </c>
      <c r="J26210" s="1">
        <v>40863</v>
      </c>
      <c r="K26210">
        <v>13</v>
      </c>
    </row>
    <row r="26211" spans="1:11" x14ac:dyDescent="0.25">
      <c r="A26211">
        <v>480201</v>
      </c>
      <c r="B26211">
        <v>577286</v>
      </c>
      <c r="C26211">
        <v>21889</v>
      </c>
      <c r="D26211" t="s">
        <v>1382</v>
      </c>
      <c r="E26211">
        <v>1</v>
      </c>
      <c r="F26211">
        <v>1.25</v>
      </c>
      <c r="G26211">
        <f t="shared" si="409"/>
        <v>1.25</v>
      </c>
      <c r="H26211">
        <v>14606</v>
      </c>
      <c r="I26211" t="s">
        <v>10</v>
      </c>
      <c r="J26211" s="1">
        <v>40865</v>
      </c>
      <c r="K26211">
        <v>12</v>
      </c>
    </row>
    <row r="26212" spans="1:11" x14ac:dyDescent="0.25">
      <c r="A26212">
        <v>342446</v>
      </c>
      <c r="B26212">
        <v>566866</v>
      </c>
      <c r="C26212">
        <v>23234</v>
      </c>
      <c r="D26212" t="s">
        <v>1655</v>
      </c>
      <c r="E26212">
        <v>36</v>
      </c>
      <c r="F26212">
        <v>2.4900000000000002</v>
      </c>
      <c r="G26212">
        <f t="shared" si="409"/>
        <v>89.640000000000015</v>
      </c>
      <c r="H26212">
        <v>13694</v>
      </c>
      <c r="I26212" t="s">
        <v>10</v>
      </c>
      <c r="J26212" s="1">
        <v>40801</v>
      </c>
      <c r="K26212">
        <v>12</v>
      </c>
    </row>
    <row r="26213" spans="1:11" x14ac:dyDescent="0.25">
      <c r="A26213">
        <v>529551</v>
      </c>
      <c r="B26213">
        <v>580734</v>
      </c>
      <c r="C26213">
        <v>20718</v>
      </c>
      <c r="D26213" t="s">
        <v>1418</v>
      </c>
      <c r="E26213">
        <v>10</v>
      </c>
      <c r="F26213">
        <v>1.25</v>
      </c>
      <c r="G26213">
        <f t="shared" si="409"/>
        <v>12.5</v>
      </c>
      <c r="H26213">
        <v>12766</v>
      </c>
      <c r="I26213" t="s">
        <v>24</v>
      </c>
      <c r="J26213" s="1">
        <v>40883</v>
      </c>
      <c r="K26213">
        <v>8</v>
      </c>
    </row>
    <row r="26214" spans="1:11" x14ac:dyDescent="0.25">
      <c r="A26214">
        <v>14956</v>
      </c>
      <c r="B26214">
        <v>537626</v>
      </c>
      <c r="C26214">
        <v>22195</v>
      </c>
      <c r="D26214" t="s">
        <v>2111</v>
      </c>
      <c r="E26214">
        <v>12</v>
      </c>
      <c r="F26214">
        <v>1.65</v>
      </c>
      <c r="G26214">
        <f t="shared" si="409"/>
        <v>19.799999999999997</v>
      </c>
      <c r="H26214">
        <v>12347</v>
      </c>
      <c r="I26214" t="s">
        <v>742</v>
      </c>
      <c r="J26214" s="1">
        <v>40519</v>
      </c>
      <c r="K26214">
        <v>14</v>
      </c>
    </row>
    <row r="26215" spans="1:11" x14ac:dyDescent="0.25">
      <c r="A26215">
        <v>150513</v>
      </c>
      <c r="B26215">
        <v>549445</v>
      </c>
      <c r="C26215">
        <v>48138</v>
      </c>
      <c r="D26215" t="s">
        <v>42</v>
      </c>
      <c r="E26215">
        <v>40</v>
      </c>
      <c r="F26215">
        <v>6.75</v>
      </c>
      <c r="G26215">
        <f t="shared" si="409"/>
        <v>270</v>
      </c>
      <c r="H26215">
        <v>17809</v>
      </c>
      <c r="I26215" t="s">
        <v>10</v>
      </c>
      <c r="J26215" s="1">
        <v>40641</v>
      </c>
      <c r="K26215">
        <v>13</v>
      </c>
    </row>
    <row r="26216" spans="1:11" x14ac:dyDescent="0.25">
      <c r="A26216">
        <v>418168</v>
      </c>
      <c r="B26216">
        <v>572703</v>
      </c>
      <c r="C26216">
        <v>21810</v>
      </c>
      <c r="D26216" t="s">
        <v>893</v>
      </c>
      <c r="E26216">
        <v>9</v>
      </c>
      <c r="F26216">
        <v>0.39</v>
      </c>
      <c r="G26216">
        <f t="shared" si="409"/>
        <v>3.5100000000000002</v>
      </c>
      <c r="H26216">
        <v>16110</v>
      </c>
      <c r="I26216" t="s">
        <v>10</v>
      </c>
      <c r="J26216" s="1">
        <v>40841</v>
      </c>
      <c r="K26216">
        <v>14</v>
      </c>
    </row>
    <row r="26217" spans="1:11" x14ac:dyDescent="0.25">
      <c r="A26217">
        <v>321274</v>
      </c>
      <c r="B26217">
        <v>565141</v>
      </c>
      <c r="C26217">
        <v>22173</v>
      </c>
      <c r="D26217" t="s">
        <v>1202</v>
      </c>
      <c r="E26217">
        <v>1</v>
      </c>
      <c r="F26217">
        <v>3.29</v>
      </c>
      <c r="G26217">
        <f t="shared" si="409"/>
        <v>3.29</v>
      </c>
      <c r="H26217">
        <v>17841</v>
      </c>
      <c r="I26217" t="s">
        <v>10</v>
      </c>
      <c r="J26217" s="1">
        <v>40787</v>
      </c>
      <c r="K26217">
        <v>13</v>
      </c>
    </row>
    <row r="26218" spans="1:11" x14ac:dyDescent="0.25">
      <c r="A26218">
        <v>259727</v>
      </c>
      <c r="B26218">
        <v>559706</v>
      </c>
      <c r="C26218">
        <v>22139</v>
      </c>
      <c r="D26218" t="s">
        <v>154</v>
      </c>
      <c r="E26218">
        <v>3</v>
      </c>
      <c r="F26218">
        <v>4.95</v>
      </c>
      <c r="G26218">
        <f t="shared" si="409"/>
        <v>14.850000000000001</v>
      </c>
      <c r="H26218">
        <v>16609</v>
      </c>
      <c r="I26218" t="s">
        <v>10</v>
      </c>
      <c r="J26218" s="1">
        <v>40736</v>
      </c>
      <c r="K26218">
        <v>10</v>
      </c>
    </row>
    <row r="26219" spans="1:11" x14ac:dyDescent="0.25">
      <c r="A26219">
        <v>73039</v>
      </c>
      <c r="B26219">
        <v>542277</v>
      </c>
      <c r="C26219">
        <v>22295</v>
      </c>
      <c r="D26219" t="s">
        <v>1293</v>
      </c>
      <c r="E26219">
        <v>12</v>
      </c>
      <c r="F26219">
        <v>1.65</v>
      </c>
      <c r="G26219">
        <f t="shared" si="409"/>
        <v>19.799999999999997</v>
      </c>
      <c r="H26219">
        <v>14440</v>
      </c>
      <c r="I26219" t="s">
        <v>10</v>
      </c>
      <c r="J26219" s="1">
        <v>40570</v>
      </c>
      <c r="K26219">
        <v>10</v>
      </c>
    </row>
    <row r="26220" spans="1:11" x14ac:dyDescent="0.25">
      <c r="A26220">
        <v>96254</v>
      </c>
      <c r="B26220">
        <v>544482</v>
      </c>
      <c r="C26220">
        <v>21704</v>
      </c>
      <c r="D26220" t="s">
        <v>859</v>
      </c>
      <c r="E26220">
        <v>216</v>
      </c>
      <c r="F26220">
        <v>0.72</v>
      </c>
      <c r="G26220">
        <f t="shared" si="409"/>
        <v>155.51999999999998</v>
      </c>
      <c r="H26220">
        <v>16656</v>
      </c>
      <c r="I26220" t="s">
        <v>10</v>
      </c>
      <c r="J26220" s="1">
        <v>40595</v>
      </c>
      <c r="K26220">
        <v>10</v>
      </c>
    </row>
    <row r="26221" spans="1:11" x14ac:dyDescent="0.25">
      <c r="A26221">
        <v>378255</v>
      </c>
      <c r="B26221">
        <v>569638</v>
      </c>
      <c r="C26221">
        <v>22909</v>
      </c>
      <c r="D26221" t="s">
        <v>726</v>
      </c>
      <c r="E26221">
        <v>12</v>
      </c>
      <c r="F26221">
        <v>0.85</v>
      </c>
      <c r="G26221">
        <f t="shared" si="409"/>
        <v>10.199999999999999</v>
      </c>
      <c r="H26221">
        <v>16140</v>
      </c>
      <c r="I26221" t="s">
        <v>10</v>
      </c>
      <c r="J26221" s="1">
        <v>40821</v>
      </c>
      <c r="K26221">
        <v>12</v>
      </c>
    </row>
    <row r="26222" spans="1:11" x14ac:dyDescent="0.25">
      <c r="A26222">
        <v>28018</v>
      </c>
      <c r="B26222">
        <v>538597</v>
      </c>
      <c r="C26222">
        <v>22297</v>
      </c>
      <c r="D26222" t="s">
        <v>770</v>
      </c>
      <c r="E26222">
        <v>10</v>
      </c>
      <c r="F26222">
        <v>1.25</v>
      </c>
      <c r="G26222">
        <f t="shared" si="409"/>
        <v>12.5</v>
      </c>
      <c r="H26222">
        <v>15555</v>
      </c>
      <c r="I26222" t="s">
        <v>10</v>
      </c>
      <c r="J26222" s="1">
        <v>40525</v>
      </c>
      <c r="K26222">
        <v>12</v>
      </c>
    </row>
    <row r="26223" spans="1:11" x14ac:dyDescent="0.25">
      <c r="A26223">
        <v>112898</v>
      </c>
      <c r="B26223">
        <v>545901</v>
      </c>
      <c r="C26223">
        <v>22607</v>
      </c>
      <c r="D26223" t="s">
        <v>830</v>
      </c>
      <c r="E26223">
        <v>4</v>
      </c>
      <c r="F26223">
        <v>9.9499999999999993</v>
      </c>
      <c r="G26223">
        <f t="shared" si="409"/>
        <v>39.799999999999997</v>
      </c>
      <c r="H26223">
        <v>15834</v>
      </c>
      <c r="I26223" t="s">
        <v>10</v>
      </c>
      <c r="J26223" s="1">
        <v>40609</v>
      </c>
      <c r="K26223">
        <v>17</v>
      </c>
    </row>
    <row r="26224" spans="1:11" x14ac:dyDescent="0.25">
      <c r="A26224">
        <v>327797</v>
      </c>
      <c r="B26224">
        <v>565727</v>
      </c>
      <c r="C26224">
        <v>22327</v>
      </c>
      <c r="D26224" t="s">
        <v>1560</v>
      </c>
      <c r="E26224">
        <v>6</v>
      </c>
      <c r="F26224">
        <v>2.95</v>
      </c>
      <c r="G26224">
        <f t="shared" si="409"/>
        <v>17.700000000000003</v>
      </c>
      <c r="H26224">
        <v>13158</v>
      </c>
      <c r="I26224" t="s">
        <v>10</v>
      </c>
      <c r="J26224" s="1">
        <v>40792</v>
      </c>
      <c r="K26224">
        <v>11</v>
      </c>
    </row>
    <row r="26225" spans="1:11" x14ac:dyDescent="0.25">
      <c r="A26225">
        <v>151622</v>
      </c>
      <c r="B26225">
        <v>549562</v>
      </c>
      <c r="C26225" t="s">
        <v>40</v>
      </c>
      <c r="D26225" t="s">
        <v>41</v>
      </c>
      <c r="E26225">
        <v>10</v>
      </c>
      <c r="F26225">
        <v>2.08</v>
      </c>
      <c r="G26225">
        <f t="shared" si="409"/>
        <v>20.8</v>
      </c>
      <c r="H26225">
        <v>13232</v>
      </c>
      <c r="I26225" t="s">
        <v>10</v>
      </c>
      <c r="J26225" s="1">
        <v>40643</v>
      </c>
      <c r="K26225">
        <v>13</v>
      </c>
    </row>
    <row r="26226" spans="1:11" x14ac:dyDescent="0.25">
      <c r="A26226">
        <v>233685</v>
      </c>
      <c r="B26226">
        <v>557484</v>
      </c>
      <c r="C26226" t="s">
        <v>3044</v>
      </c>
      <c r="D26226" t="s">
        <v>3045</v>
      </c>
      <c r="E26226">
        <v>24</v>
      </c>
      <c r="F26226">
        <v>0.39</v>
      </c>
      <c r="G26226">
        <f t="shared" si="409"/>
        <v>9.36</v>
      </c>
      <c r="H26226">
        <v>14796</v>
      </c>
      <c r="I26226" t="s">
        <v>10</v>
      </c>
      <c r="J26226" s="1">
        <v>40714</v>
      </c>
      <c r="K26226">
        <v>14</v>
      </c>
    </row>
    <row r="26227" spans="1:11" x14ac:dyDescent="0.25">
      <c r="A26227">
        <v>299889</v>
      </c>
      <c r="B26227">
        <v>563178</v>
      </c>
      <c r="C26227">
        <v>23034</v>
      </c>
      <c r="D26227" t="s">
        <v>2990</v>
      </c>
      <c r="E26227">
        <v>6</v>
      </c>
      <c r="F26227">
        <v>1.45</v>
      </c>
      <c r="G26227">
        <f t="shared" si="409"/>
        <v>8.6999999999999993</v>
      </c>
      <c r="H26227">
        <v>16011</v>
      </c>
      <c r="I26227" t="s">
        <v>10</v>
      </c>
      <c r="J26227" s="1">
        <v>40767</v>
      </c>
      <c r="K26227">
        <v>14</v>
      </c>
    </row>
    <row r="26228" spans="1:11" x14ac:dyDescent="0.25">
      <c r="A26228">
        <v>378750</v>
      </c>
      <c r="B26228">
        <v>569667</v>
      </c>
      <c r="C26228">
        <v>23396</v>
      </c>
      <c r="D26228" t="s">
        <v>951</v>
      </c>
      <c r="E26228">
        <v>4</v>
      </c>
      <c r="F26228">
        <v>3.75</v>
      </c>
      <c r="G26228">
        <f t="shared" si="409"/>
        <v>15</v>
      </c>
      <c r="H26228">
        <v>17521</v>
      </c>
      <c r="I26228" t="s">
        <v>10</v>
      </c>
      <c r="J26228" s="1">
        <v>40821</v>
      </c>
      <c r="K26228">
        <v>13</v>
      </c>
    </row>
    <row r="26229" spans="1:11" x14ac:dyDescent="0.25">
      <c r="A26229">
        <v>108132</v>
      </c>
      <c r="B26229" t="s">
        <v>3859</v>
      </c>
      <c r="C26229">
        <v>21533</v>
      </c>
      <c r="D26229" t="s">
        <v>1356</v>
      </c>
      <c r="E26229">
        <v>-1</v>
      </c>
      <c r="F26229">
        <v>4.95</v>
      </c>
      <c r="G26229">
        <f t="shared" si="409"/>
        <v>-4.95</v>
      </c>
      <c r="H26229">
        <v>15281</v>
      </c>
      <c r="I26229" t="s">
        <v>10</v>
      </c>
      <c r="J26229" s="1">
        <v>40605</v>
      </c>
      <c r="K26229">
        <v>11</v>
      </c>
    </row>
    <row r="26230" spans="1:11" x14ac:dyDescent="0.25">
      <c r="A26230">
        <v>406022</v>
      </c>
      <c r="B26230">
        <v>571726</v>
      </c>
      <c r="C26230">
        <v>22726</v>
      </c>
      <c r="D26230" t="s">
        <v>728</v>
      </c>
      <c r="E26230">
        <v>4</v>
      </c>
      <c r="F26230">
        <v>3.75</v>
      </c>
      <c r="G26230">
        <f t="shared" si="409"/>
        <v>15</v>
      </c>
      <c r="H26230">
        <v>16191</v>
      </c>
      <c r="I26230" t="s">
        <v>10</v>
      </c>
      <c r="J26230" s="1">
        <v>40835</v>
      </c>
      <c r="K26230">
        <v>9</v>
      </c>
    </row>
    <row r="26231" spans="1:11" x14ac:dyDescent="0.25">
      <c r="A26231">
        <v>384777</v>
      </c>
      <c r="B26231">
        <v>570179</v>
      </c>
      <c r="C26231">
        <v>22550</v>
      </c>
      <c r="D26231" t="s">
        <v>561</v>
      </c>
      <c r="E26231">
        <v>4</v>
      </c>
      <c r="F26231">
        <v>3.75</v>
      </c>
      <c r="G26231">
        <f t="shared" si="409"/>
        <v>15</v>
      </c>
      <c r="H26231">
        <v>17509</v>
      </c>
      <c r="I26231" t="s">
        <v>10</v>
      </c>
      <c r="J26231" s="1">
        <v>40823</v>
      </c>
      <c r="K26231">
        <v>14</v>
      </c>
    </row>
    <row r="26232" spans="1:11" x14ac:dyDescent="0.25">
      <c r="A26232">
        <v>425181</v>
      </c>
      <c r="B26232">
        <v>573311</v>
      </c>
      <c r="C26232">
        <v>22728</v>
      </c>
      <c r="D26232" t="s">
        <v>311</v>
      </c>
      <c r="E26232">
        <v>1</v>
      </c>
      <c r="F26232">
        <v>3.75</v>
      </c>
      <c r="G26232">
        <f t="shared" si="409"/>
        <v>3.75</v>
      </c>
      <c r="H26232">
        <v>14071</v>
      </c>
      <c r="I26232" t="s">
        <v>10</v>
      </c>
      <c r="J26232" s="1">
        <v>40844</v>
      </c>
      <c r="K26232">
        <v>16</v>
      </c>
    </row>
    <row r="26233" spans="1:11" x14ac:dyDescent="0.25">
      <c r="A26233">
        <v>64196</v>
      </c>
      <c r="B26233">
        <v>541595</v>
      </c>
      <c r="C26233">
        <v>21724</v>
      </c>
      <c r="D26233" t="s">
        <v>1407</v>
      </c>
      <c r="E26233">
        <v>2</v>
      </c>
      <c r="F26233">
        <v>0.85</v>
      </c>
      <c r="G26233">
        <f t="shared" si="409"/>
        <v>1.7</v>
      </c>
      <c r="H26233">
        <v>14606</v>
      </c>
      <c r="I26233" t="s">
        <v>10</v>
      </c>
      <c r="J26233" s="1">
        <v>40562</v>
      </c>
      <c r="K26233">
        <v>16</v>
      </c>
    </row>
    <row r="26234" spans="1:11" x14ac:dyDescent="0.25">
      <c r="A26234">
        <v>72854</v>
      </c>
      <c r="B26234">
        <v>542269</v>
      </c>
      <c r="C26234">
        <v>22795</v>
      </c>
      <c r="D26234" t="s">
        <v>1799</v>
      </c>
      <c r="E26234">
        <v>2</v>
      </c>
      <c r="F26234">
        <v>6.75</v>
      </c>
      <c r="G26234">
        <f t="shared" si="409"/>
        <v>13.5</v>
      </c>
      <c r="H26234">
        <v>14442</v>
      </c>
      <c r="I26234" t="s">
        <v>194</v>
      </c>
      <c r="J26234" s="1">
        <v>40570</v>
      </c>
      <c r="K26234">
        <v>9</v>
      </c>
    </row>
    <row r="26235" spans="1:11" x14ac:dyDescent="0.25">
      <c r="A26235">
        <v>489104</v>
      </c>
      <c r="B26235">
        <v>577919</v>
      </c>
      <c r="C26235">
        <v>21584</v>
      </c>
      <c r="D26235" t="s">
        <v>1634</v>
      </c>
      <c r="E26235">
        <v>2</v>
      </c>
      <c r="F26235">
        <v>1.65</v>
      </c>
      <c r="G26235">
        <f t="shared" si="409"/>
        <v>3.3</v>
      </c>
      <c r="H26235">
        <v>17075</v>
      </c>
      <c r="I26235" t="s">
        <v>10</v>
      </c>
      <c r="J26235" s="1">
        <v>40869</v>
      </c>
      <c r="K26235">
        <v>11</v>
      </c>
    </row>
    <row r="26236" spans="1:11" x14ac:dyDescent="0.25">
      <c r="A26236">
        <v>292117</v>
      </c>
      <c r="B26236">
        <v>562540</v>
      </c>
      <c r="C26236">
        <v>23070</v>
      </c>
      <c r="D26236" t="s">
        <v>3860</v>
      </c>
      <c r="E26236">
        <v>2</v>
      </c>
      <c r="F26236">
        <v>4.1500000000000004</v>
      </c>
      <c r="G26236">
        <f t="shared" si="409"/>
        <v>8.3000000000000007</v>
      </c>
      <c r="H26236">
        <v>17400</v>
      </c>
      <c r="I26236" t="s">
        <v>10</v>
      </c>
      <c r="J26236" s="1">
        <v>40760</v>
      </c>
      <c r="K26236">
        <v>15</v>
      </c>
    </row>
    <row r="26237" spans="1:11" x14ac:dyDescent="0.25">
      <c r="A26237">
        <v>137416</v>
      </c>
      <c r="B26237">
        <v>548160</v>
      </c>
      <c r="C26237">
        <v>16237</v>
      </c>
      <c r="D26237" t="s">
        <v>1589</v>
      </c>
      <c r="E26237">
        <v>60</v>
      </c>
      <c r="F26237">
        <v>0.21</v>
      </c>
      <c r="G26237">
        <f t="shared" si="409"/>
        <v>12.6</v>
      </c>
      <c r="H26237">
        <v>16253</v>
      </c>
      <c r="I26237" t="s">
        <v>10</v>
      </c>
      <c r="J26237" s="1">
        <v>40631</v>
      </c>
      <c r="K26237">
        <v>13</v>
      </c>
    </row>
    <row r="26238" spans="1:11" x14ac:dyDescent="0.25">
      <c r="A26238">
        <v>294418</v>
      </c>
      <c r="B26238">
        <v>562713</v>
      </c>
      <c r="C26238">
        <v>84946</v>
      </c>
      <c r="D26238" t="s">
        <v>975</v>
      </c>
      <c r="E26238">
        <v>72</v>
      </c>
      <c r="F26238">
        <v>1.06</v>
      </c>
      <c r="G26238">
        <f t="shared" si="409"/>
        <v>76.320000000000007</v>
      </c>
      <c r="H26238">
        <v>15189</v>
      </c>
      <c r="I26238" t="s">
        <v>10</v>
      </c>
      <c r="J26238" s="1">
        <v>40763</v>
      </c>
      <c r="K26238">
        <v>15</v>
      </c>
    </row>
    <row r="26239" spans="1:11" x14ac:dyDescent="0.25">
      <c r="A26239">
        <v>471171</v>
      </c>
      <c r="B26239">
        <v>576624</v>
      </c>
      <c r="C26239">
        <v>23355</v>
      </c>
      <c r="D26239" t="s">
        <v>107</v>
      </c>
      <c r="E26239">
        <v>24</v>
      </c>
      <c r="F26239">
        <v>4.1500000000000004</v>
      </c>
      <c r="G26239">
        <f t="shared" si="409"/>
        <v>99.600000000000009</v>
      </c>
      <c r="H26239">
        <v>16156</v>
      </c>
      <c r="I26239" t="s">
        <v>10</v>
      </c>
      <c r="J26239" s="1">
        <v>40862</v>
      </c>
      <c r="K26239">
        <v>17</v>
      </c>
    </row>
    <row r="26240" spans="1:11" x14ac:dyDescent="0.25">
      <c r="A26240">
        <v>164213</v>
      </c>
      <c r="B26240">
        <v>550637</v>
      </c>
      <c r="C26240">
        <v>23199</v>
      </c>
      <c r="D26240" t="s">
        <v>191</v>
      </c>
      <c r="E26240">
        <v>2</v>
      </c>
      <c r="F26240">
        <v>2.08</v>
      </c>
      <c r="G26240">
        <f t="shared" si="409"/>
        <v>4.16</v>
      </c>
      <c r="H26240">
        <v>14415</v>
      </c>
      <c r="I26240" t="s">
        <v>10</v>
      </c>
      <c r="J26240" s="1">
        <v>40652</v>
      </c>
      <c r="K26240">
        <v>15</v>
      </c>
    </row>
    <row r="26241" spans="1:11" x14ac:dyDescent="0.25">
      <c r="A26241">
        <v>423344</v>
      </c>
      <c r="B26241">
        <v>573138</v>
      </c>
      <c r="C26241">
        <v>23255</v>
      </c>
      <c r="D26241" t="s">
        <v>293</v>
      </c>
      <c r="E26241">
        <v>3</v>
      </c>
      <c r="F26241">
        <v>4.1500000000000004</v>
      </c>
      <c r="G26241">
        <f t="shared" si="409"/>
        <v>12.450000000000001</v>
      </c>
      <c r="H26241">
        <v>15023</v>
      </c>
      <c r="I26241" t="s">
        <v>10</v>
      </c>
      <c r="J26241" s="1">
        <v>40843</v>
      </c>
      <c r="K26241">
        <v>17</v>
      </c>
    </row>
    <row r="26242" spans="1:11" x14ac:dyDescent="0.25">
      <c r="A26242">
        <v>455051</v>
      </c>
      <c r="B26242">
        <v>575607</v>
      </c>
      <c r="C26242">
        <v>22549</v>
      </c>
      <c r="D26242" t="s">
        <v>1318</v>
      </c>
      <c r="E26242">
        <v>5</v>
      </c>
      <c r="F26242">
        <v>3.29</v>
      </c>
      <c r="G26242">
        <f t="shared" si="409"/>
        <v>16.45</v>
      </c>
      <c r="H26242">
        <v>14096</v>
      </c>
      <c r="I26242" t="s">
        <v>10</v>
      </c>
      <c r="J26242" s="1">
        <v>40857</v>
      </c>
      <c r="K26242">
        <v>12</v>
      </c>
    </row>
    <row r="26243" spans="1:11" x14ac:dyDescent="0.25">
      <c r="A26243">
        <v>282989</v>
      </c>
      <c r="B26243">
        <v>561679</v>
      </c>
      <c r="C26243">
        <v>22457</v>
      </c>
      <c r="D26243" t="s">
        <v>197</v>
      </c>
      <c r="E26243">
        <v>48</v>
      </c>
      <c r="F26243">
        <v>2.5499999999999998</v>
      </c>
      <c r="G26243">
        <f t="shared" ref="G26243:G26306" si="410">E26243*F26243</f>
        <v>122.39999999999999</v>
      </c>
      <c r="H26243">
        <v>15245</v>
      </c>
      <c r="I26243" t="s">
        <v>10</v>
      </c>
      <c r="J26243" s="1">
        <v>40752</v>
      </c>
      <c r="K26243">
        <v>18</v>
      </c>
    </row>
    <row r="26244" spans="1:11" x14ac:dyDescent="0.25">
      <c r="A26244">
        <v>538319</v>
      </c>
      <c r="B26244">
        <v>581404</v>
      </c>
      <c r="C26244">
        <v>22866</v>
      </c>
      <c r="D26244" t="s">
        <v>1409</v>
      </c>
      <c r="E26244">
        <v>9</v>
      </c>
      <c r="F26244">
        <v>2.1</v>
      </c>
      <c r="G26244">
        <f t="shared" si="410"/>
        <v>18.900000000000002</v>
      </c>
      <c r="H26244">
        <v>13680</v>
      </c>
      <c r="I26244" t="s">
        <v>10</v>
      </c>
      <c r="J26244" s="1">
        <v>40885</v>
      </c>
      <c r="K26244">
        <v>13</v>
      </c>
    </row>
    <row r="26245" spans="1:11" x14ac:dyDescent="0.25">
      <c r="A26245">
        <v>513390</v>
      </c>
      <c r="B26245">
        <v>579550</v>
      </c>
      <c r="C26245" t="s">
        <v>14</v>
      </c>
      <c r="D26245" t="s">
        <v>15</v>
      </c>
      <c r="E26245">
        <v>3</v>
      </c>
      <c r="F26245">
        <v>40</v>
      </c>
      <c r="G26245">
        <f t="shared" si="410"/>
        <v>120</v>
      </c>
      <c r="H26245">
        <v>12630</v>
      </c>
      <c r="I26245" t="s">
        <v>214</v>
      </c>
      <c r="J26245" s="1">
        <v>40877</v>
      </c>
      <c r="K26245">
        <v>10</v>
      </c>
    </row>
    <row r="26246" spans="1:11" x14ac:dyDescent="0.25">
      <c r="A26246">
        <v>454376</v>
      </c>
      <c r="B26246">
        <v>575520</v>
      </c>
      <c r="C26246" t="s">
        <v>3861</v>
      </c>
      <c r="D26246" t="s">
        <v>3862</v>
      </c>
      <c r="E26246">
        <v>36</v>
      </c>
      <c r="F26246">
        <v>0.38</v>
      </c>
      <c r="G26246">
        <f t="shared" si="410"/>
        <v>13.68</v>
      </c>
      <c r="H26246">
        <v>17537</v>
      </c>
      <c r="I26246" t="s">
        <v>10</v>
      </c>
      <c r="J26246" s="1">
        <v>40857</v>
      </c>
      <c r="K26246">
        <v>10</v>
      </c>
    </row>
    <row r="26247" spans="1:11" x14ac:dyDescent="0.25">
      <c r="A26247">
        <v>504198</v>
      </c>
      <c r="B26247">
        <v>578944</v>
      </c>
      <c r="C26247">
        <v>20973</v>
      </c>
      <c r="D26247" t="s">
        <v>1552</v>
      </c>
      <c r="E26247">
        <v>1</v>
      </c>
      <c r="F26247">
        <v>0.65</v>
      </c>
      <c r="G26247">
        <f t="shared" si="410"/>
        <v>0.65</v>
      </c>
      <c r="H26247">
        <v>16005</v>
      </c>
      <c r="I26247" t="s">
        <v>10</v>
      </c>
      <c r="J26247" s="1">
        <v>40874</v>
      </c>
      <c r="K26247">
        <v>13</v>
      </c>
    </row>
    <row r="26248" spans="1:11" x14ac:dyDescent="0.25">
      <c r="A26248">
        <v>431791</v>
      </c>
      <c r="B26248">
        <v>573749</v>
      </c>
      <c r="C26248">
        <v>22795</v>
      </c>
      <c r="D26248" t="s">
        <v>1799</v>
      </c>
      <c r="E26248">
        <v>6</v>
      </c>
      <c r="F26248">
        <v>6.75</v>
      </c>
      <c r="G26248">
        <f t="shared" si="410"/>
        <v>40.5</v>
      </c>
      <c r="H26248">
        <v>17389</v>
      </c>
      <c r="I26248" t="s">
        <v>10</v>
      </c>
      <c r="J26248" s="1">
        <v>40848</v>
      </c>
      <c r="K26248">
        <v>9</v>
      </c>
    </row>
    <row r="26249" spans="1:11" x14ac:dyDescent="0.25">
      <c r="A26249">
        <v>224602</v>
      </c>
      <c r="B26249">
        <v>556537</v>
      </c>
      <c r="C26249">
        <v>84755</v>
      </c>
      <c r="D26249" t="s">
        <v>155</v>
      </c>
      <c r="E26249">
        <v>16</v>
      </c>
      <c r="F26249">
        <v>0.65</v>
      </c>
      <c r="G26249">
        <f t="shared" si="410"/>
        <v>10.4</v>
      </c>
      <c r="H26249">
        <v>17725</v>
      </c>
      <c r="I26249" t="s">
        <v>10</v>
      </c>
      <c r="J26249" s="1">
        <v>40707</v>
      </c>
      <c r="K26249">
        <v>12</v>
      </c>
    </row>
    <row r="26250" spans="1:11" x14ac:dyDescent="0.25">
      <c r="A26250">
        <v>109657</v>
      </c>
      <c r="B26250">
        <v>545657</v>
      </c>
      <c r="C26250">
        <v>22989</v>
      </c>
      <c r="D26250" t="s">
        <v>445</v>
      </c>
      <c r="E26250">
        <v>6</v>
      </c>
      <c r="F26250">
        <v>3.25</v>
      </c>
      <c r="G26250">
        <f t="shared" si="410"/>
        <v>19.5</v>
      </c>
      <c r="H26250">
        <v>14911</v>
      </c>
      <c r="I26250" t="s">
        <v>55</v>
      </c>
      <c r="J26250" s="1">
        <v>40606</v>
      </c>
      <c r="K26250">
        <v>14</v>
      </c>
    </row>
    <row r="26251" spans="1:11" x14ac:dyDescent="0.25">
      <c r="A26251">
        <v>262270</v>
      </c>
      <c r="B26251">
        <v>559907</v>
      </c>
      <c r="C26251">
        <v>21121</v>
      </c>
      <c r="D26251" t="s">
        <v>1054</v>
      </c>
      <c r="E26251">
        <v>24</v>
      </c>
      <c r="F26251">
        <v>1.25</v>
      </c>
      <c r="G26251">
        <f t="shared" si="410"/>
        <v>30</v>
      </c>
      <c r="H26251">
        <v>12766</v>
      </c>
      <c r="I26251" t="s">
        <v>24</v>
      </c>
      <c r="J26251" s="1">
        <v>40737</v>
      </c>
      <c r="K26251">
        <v>13</v>
      </c>
    </row>
    <row r="26252" spans="1:11" x14ac:dyDescent="0.25">
      <c r="A26252">
        <v>464587</v>
      </c>
      <c r="B26252">
        <v>576141</v>
      </c>
      <c r="C26252">
        <v>22150</v>
      </c>
      <c r="D26252" t="s">
        <v>1542</v>
      </c>
      <c r="E26252">
        <v>6</v>
      </c>
      <c r="F26252">
        <v>1.95</v>
      </c>
      <c r="G26252">
        <f t="shared" si="410"/>
        <v>11.7</v>
      </c>
      <c r="H26252">
        <v>14911</v>
      </c>
      <c r="I26252" t="s">
        <v>55</v>
      </c>
      <c r="J26252" s="1">
        <v>40861</v>
      </c>
      <c r="K26252">
        <v>10</v>
      </c>
    </row>
    <row r="26253" spans="1:11" x14ac:dyDescent="0.25">
      <c r="A26253">
        <v>77891</v>
      </c>
      <c r="B26253">
        <v>542791</v>
      </c>
      <c r="C26253" t="s">
        <v>19</v>
      </c>
      <c r="D26253" t="s">
        <v>20</v>
      </c>
      <c r="E26253">
        <v>10</v>
      </c>
      <c r="F26253">
        <v>1.95</v>
      </c>
      <c r="G26253">
        <f t="shared" si="410"/>
        <v>19.5</v>
      </c>
      <c r="H26253">
        <v>15039</v>
      </c>
      <c r="I26253" t="s">
        <v>10</v>
      </c>
      <c r="J26253" s="1">
        <v>40575</v>
      </c>
      <c r="K26253">
        <v>10</v>
      </c>
    </row>
    <row r="26254" spans="1:11" x14ac:dyDescent="0.25">
      <c r="A26254">
        <v>71881</v>
      </c>
      <c r="B26254">
        <v>542216</v>
      </c>
      <c r="C26254">
        <v>22167</v>
      </c>
      <c r="D26254" t="s">
        <v>397</v>
      </c>
      <c r="E26254">
        <v>2</v>
      </c>
      <c r="F26254">
        <v>9.9499999999999993</v>
      </c>
      <c r="G26254">
        <f t="shared" si="410"/>
        <v>19.899999999999999</v>
      </c>
      <c r="H26254">
        <v>14911</v>
      </c>
      <c r="I26254" t="s">
        <v>55</v>
      </c>
      <c r="J26254" s="1">
        <v>40569</v>
      </c>
      <c r="K26254">
        <v>12</v>
      </c>
    </row>
    <row r="26255" spans="1:11" x14ac:dyDescent="0.25">
      <c r="A26255">
        <v>334464</v>
      </c>
      <c r="B26255">
        <v>566253</v>
      </c>
      <c r="C26255">
        <v>23331</v>
      </c>
      <c r="D26255" t="s">
        <v>567</v>
      </c>
      <c r="E26255">
        <v>19</v>
      </c>
      <c r="F26255">
        <v>0.63</v>
      </c>
      <c r="G26255">
        <f t="shared" si="410"/>
        <v>11.97</v>
      </c>
      <c r="H26255">
        <v>13527</v>
      </c>
      <c r="I26255" t="s">
        <v>10</v>
      </c>
      <c r="J26255" s="1">
        <v>40797</v>
      </c>
      <c r="K26255">
        <v>12</v>
      </c>
    </row>
    <row r="26256" spans="1:11" x14ac:dyDescent="0.25">
      <c r="A26256">
        <v>488935</v>
      </c>
      <c r="B26256">
        <v>577856</v>
      </c>
      <c r="C26256">
        <v>22313</v>
      </c>
      <c r="D26256" t="s">
        <v>536</v>
      </c>
      <c r="E26256">
        <v>6</v>
      </c>
      <c r="F26256">
        <v>2.95</v>
      </c>
      <c r="G26256">
        <f t="shared" si="410"/>
        <v>17.700000000000003</v>
      </c>
      <c r="H26256">
        <v>12490</v>
      </c>
      <c r="I26256" t="s">
        <v>16</v>
      </c>
      <c r="J26256" s="1">
        <v>40869</v>
      </c>
      <c r="K26256">
        <v>11</v>
      </c>
    </row>
    <row r="26257" spans="1:11" x14ac:dyDescent="0.25">
      <c r="A26257">
        <v>29432</v>
      </c>
      <c r="B26257">
        <v>538796</v>
      </c>
      <c r="C26257">
        <v>22665</v>
      </c>
      <c r="D26257" t="s">
        <v>815</v>
      </c>
      <c r="E26257">
        <v>6</v>
      </c>
      <c r="F26257">
        <v>2.95</v>
      </c>
      <c r="G26257">
        <f t="shared" si="410"/>
        <v>17.700000000000003</v>
      </c>
      <c r="H26257">
        <v>17041</v>
      </c>
      <c r="I26257" t="s">
        <v>10</v>
      </c>
      <c r="J26257" s="1">
        <v>40526</v>
      </c>
      <c r="K26257">
        <v>11</v>
      </c>
    </row>
    <row r="26258" spans="1:11" x14ac:dyDescent="0.25">
      <c r="A26258">
        <v>153803</v>
      </c>
      <c r="B26258">
        <v>549825</v>
      </c>
      <c r="C26258" t="s">
        <v>415</v>
      </c>
      <c r="D26258" t="s">
        <v>416</v>
      </c>
      <c r="E26258">
        <v>12</v>
      </c>
      <c r="F26258">
        <v>0.95</v>
      </c>
      <c r="G26258">
        <f t="shared" si="410"/>
        <v>11.399999999999999</v>
      </c>
      <c r="H26258">
        <v>12463</v>
      </c>
      <c r="I26258" t="s">
        <v>250</v>
      </c>
      <c r="J26258" s="1">
        <v>40645</v>
      </c>
      <c r="K26258">
        <v>12</v>
      </c>
    </row>
    <row r="26259" spans="1:11" x14ac:dyDescent="0.25">
      <c r="A26259">
        <v>85420</v>
      </c>
      <c r="B26259">
        <v>543470</v>
      </c>
      <c r="C26259">
        <v>22493</v>
      </c>
      <c r="D26259" t="s">
        <v>816</v>
      </c>
      <c r="E26259">
        <v>12</v>
      </c>
      <c r="F26259">
        <v>1.65</v>
      </c>
      <c r="G26259">
        <f t="shared" si="410"/>
        <v>19.799999999999997</v>
      </c>
      <c r="H26259">
        <v>16951</v>
      </c>
      <c r="I26259" t="s">
        <v>10</v>
      </c>
      <c r="J26259" s="1">
        <v>40582</v>
      </c>
      <c r="K26259">
        <v>14</v>
      </c>
    </row>
    <row r="26260" spans="1:11" x14ac:dyDescent="0.25">
      <c r="A26260">
        <v>463800</v>
      </c>
      <c r="B26260">
        <v>576071</v>
      </c>
      <c r="C26260">
        <v>20829</v>
      </c>
      <c r="D26260" t="s">
        <v>748</v>
      </c>
      <c r="E26260">
        <v>4</v>
      </c>
      <c r="F26260">
        <v>2.1</v>
      </c>
      <c r="G26260">
        <f t="shared" si="410"/>
        <v>8.4</v>
      </c>
      <c r="H26260">
        <v>18069</v>
      </c>
      <c r="I26260" t="s">
        <v>10</v>
      </c>
      <c r="J26260" s="1">
        <v>40860</v>
      </c>
      <c r="K26260">
        <v>16</v>
      </c>
    </row>
    <row r="26261" spans="1:11" x14ac:dyDescent="0.25">
      <c r="A26261">
        <v>250197</v>
      </c>
      <c r="B26261">
        <v>559009</v>
      </c>
      <c r="C26261">
        <v>23300</v>
      </c>
      <c r="D26261" t="s">
        <v>103</v>
      </c>
      <c r="E26261">
        <v>6</v>
      </c>
      <c r="F26261">
        <v>1.65</v>
      </c>
      <c r="G26261">
        <f t="shared" si="410"/>
        <v>9.8999999999999986</v>
      </c>
      <c r="H26261">
        <v>15549</v>
      </c>
      <c r="I26261" t="s">
        <v>10</v>
      </c>
      <c r="J26261" s="1">
        <v>40729</v>
      </c>
      <c r="K26261">
        <v>12</v>
      </c>
    </row>
    <row r="26262" spans="1:11" x14ac:dyDescent="0.25">
      <c r="A26262">
        <v>168972</v>
      </c>
      <c r="B26262">
        <v>551152</v>
      </c>
      <c r="C26262">
        <v>23205</v>
      </c>
      <c r="D26262" t="s">
        <v>606</v>
      </c>
      <c r="E26262">
        <v>1</v>
      </c>
      <c r="F26262">
        <v>0.85</v>
      </c>
      <c r="G26262">
        <f t="shared" si="410"/>
        <v>0.85</v>
      </c>
      <c r="H26262">
        <v>13230</v>
      </c>
      <c r="I26262" t="s">
        <v>10</v>
      </c>
      <c r="J26262" s="1">
        <v>40659</v>
      </c>
      <c r="K26262">
        <v>14</v>
      </c>
    </row>
    <row r="26263" spans="1:11" x14ac:dyDescent="0.25">
      <c r="A26263">
        <v>23306</v>
      </c>
      <c r="B26263">
        <v>538197</v>
      </c>
      <c r="C26263">
        <v>22745</v>
      </c>
      <c r="D26263" t="s">
        <v>437</v>
      </c>
      <c r="E26263">
        <v>2</v>
      </c>
      <c r="F26263">
        <v>2.1</v>
      </c>
      <c r="G26263">
        <f t="shared" si="410"/>
        <v>4.2</v>
      </c>
      <c r="H26263">
        <v>14419</v>
      </c>
      <c r="I26263" t="s">
        <v>10</v>
      </c>
      <c r="J26263" s="1">
        <v>40522</v>
      </c>
      <c r="K26263">
        <v>10</v>
      </c>
    </row>
    <row r="26264" spans="1:11" x14ac:dyDescent="0.25">
      <c r="A26264">
        <v>17520</v>
      </c>
      <c r="B26264">
        <v>537765</v>
      </c>
      <c r="C26264">
        <v>84988</v>
      </c>
      <c r="D26264" t="s">
        <v>301</v>
      </c>
      <c r="E26264">
        <v>1</v>
      </c>
      <c r="F26264">
        <v>1.45</v>
      </c>
      <c r="G26264">
        <f t="shared" si="410"/>
        <v>1.45</v>
      </c>
      <c r="H26264">
        <v>14606</v>
      </c>
      <c r="I26264" t="s">
        <v>10</v>
      </c>
      <c r="J26264" s="1">
        <v>40520</v>
      </c>
      <c r="K26264">
        <v>12</v>
      </c>
    </row>
    <row r="26265" spans="1:11" x14ac:dyDescent="0.25">
      <c r="A26265">
        <v>77527</v>
      </c>
      <c r="B26265" t="s">
        <v>3863</v>
      </c>
      <c r="C26265">
        <v>22169</v>
      </c>
      <c r="D26265" t="s">
        <v>1231</v>
      </c>
      <c r="E26265">
        <v>-2</v>
      </c>
      <c r="F26265">
        <v>8.5</v>
      </c>
      <c r="G26265">
        <f t="shared" si="410"/>
        <v>-17</v>
      </c>
      <c r="H26265">
        <v>14442</v>
      </c>
      <c r="I26265" t="s">
        <v>194</v>
      </c>
      <c r="J26265" s="1">
        <v>40574</v>
      </c>
      <c r="K26265">
        <v>15</v>
      </c>
    </row>
    <row r="26266" spans="1:11" x14ac:dyDescent="0.25">
      <c r="A26266">
        <v>37266</v>
      </c>
      <c r="B26266">
        <v>539455</v>
      </c>
      <c r="C26266">
        <v>21166</v>
      </c>
      <c r="D26266" t="s">
        <v>389</v>
      </c>
      <c r="E26266">
        <v>1</v>
      </c>
      <c r="F26266">
        <v>1.95</v>
      </c>
      <c r="G26266">
        <f t="shared" si="410"/>
        <v>1.95</v>
      </c>
      <c r="H26266">
        <v>12748</v>
      </c>
      <c r="I26266" t="s">
        <v>10</v>
      </c>
      <c r="J26266" s="1">
        <v>40529</v>
      </c>
      <c r="K26266">
        <v>17</v>
      </c>
    </row>
    <row r="26267" spans="1:11" x14ac:dyDescent="0.25">
      <c r="A26267">
        <v>82256</v>
      </c>
      <c r="B26267">
        <v>543196</v>
      </c>
      <c r="C26267">
        <v>22139</v>
      </c>
      <c r="D26267" t="s">
        <v>154</v>
      </c>
      <c r="E26267">
        <v>3</v>
      </c>
      <c r="F26267">
        <v>4.95</v>
      </c>
      <c r="G26267">
        <f t="shared" si="410"/>
        <v>14.850000000000001</v>
      </c>
      <c r="H26267">
        <v>13309</v>
      </c>
      <c r="I26267" t="s">
        <v>10</v>
      </c>
      <c r="J26267" s="1">
        <v>40578</v>
      </c>
      <c r="K26267">
        <v>12</v>
      </c>
    </row>
    <row r="26268" spans="1:11" x14ac:dyDescent="0.25">
      <c r="A26268">
        <v>365233</v>
      </c>
      <c r="B26268">
        <v>568702</v>
      </c>
      <c r="C26268">
        <v>22980</v>
      </c>
      <c r="D26268" t="s">
        <v>192</v>
      </c>
      <c r="E26268">
        <v>1</v>
      </c>
      <c r="F26268">
        <v>1.65</v>
      </c>
      <c r="G26268">
        <f t="shared" si="410"/>
        <v>1.65</v>
      </c>
      <c r="H26268">
        <v>17950</v>
      </c>
      <c r="I26268" t="s">
        <v>10</v>
      </c>
      <c r="J26268" s="1">
        <v>40814</v>
      </c>
      <c r="K26268">
        <v>15</v>
      </c>
    </row>
    <row r="26269" spans="1:11" x14ac:dyDescent="0.25">
      <c r="A26269">
        <v>293106</v>
      </c>
      <c r="B26269">
        <v>562579</v>
      </c>
      <c r="C26269">
        <v>22508</v>
      </c>
      <c r="D26269" t="s">
        <v>12</v>
      </c>
      <c r="E26269">
        <v>6</v>
      </c>
      <c r="F26269">
        <v>3.75</v>
      </c>
      <c r="G26269">
        <f t="shared" si="410"/>
        <v>22.5</v>
      </c>
      <c r="H26269">
        <v>16950</v>
      </c>
      <c r="I26269" t="s">
        <v>10</v>
      </c>
      <c r="J26269" s="1">
        <v>40762</v>
      </c>
      <c r="K26269">
        <v>13</v>
      </c>
    </row>
    <row r="26270" spans="1:11" x14ac:dyDescent="0.25">
      <c r="A26270">
        <v>477657</v>
      </c>
      <c r="B26270">
        <v>577065</v>
      </c>
      <c r="C26270">
        <v>23355</v>
      </c>
      <c r="D26270" t="s">
        <v>107</v>
      </c>
      <c r="E26270">
        <v>4</v>
      </c>
      <c r="F26270">
        <v>4.95</v>
      </c>
      <c r="G26270">
        <f t="shared" si="410"/>
        <v>19.8</v>
      </c>
      <c r="H26270">
        <v>13890</v>
      </c>
      <c r="I26270" t="s">
        <v>10</v>
      </c>
      <c r="J26270" s="1">
        <v>40864</v>
      </c>
      <c r="K26270">
        <v>14</v>
      </c>
    </row>
    <row r="26271" spans="1:11" x14ac:dyDescent="0.25">
      <c r="A26271">
        <v>433068</v>
      </c>
      <c r="B26271">
        <v>573904</v>
      </c>
      <c r="C26271" t="s">
        <v>271</v>
      </c>
      <c r="D26271" t="s">
        <v>272</v>
      </c>
      <c r="E26271">
        <v>1</v>
      </c>
      <c r="F26271">
        <v>0.79</v>
      </c>
      <c r="G26271">
        <f t="shared" si="410"/>
        <v>0.79</v>
      </c>
      <c r="H26271">
        <v>14505</v>
      </c>
      <c r="I26271" t="s">
        <v>10</v>
      </c>
      <c r="J26271" s="1">
        <v>40848</v>
      </c>
      <c r="K26271">
        <v>14</v>
      </c>
    </row>
    <row r="26272" spans="1:11" x14ac:dyDescent="0.25">
      <c r="A26272">
        <v>493556</v>
      </c>
      <c r="B26272">
        <v>578233</v>
      </c>
      <c r="C26272">
        <v>84380</v>
      </c>
      <c r="D26272" t="s">
        <v>1555</v>
      </c>
      <c r="E26272">
        <v>4</v>
      </c>
      <c r="F26272">
        <v>1.45</v>
      </c>
      <c r="G26272">
        <f t="shared" si="410"/>
        <v>5.8</v>
      </c>
      <c r="H26272">
        <v>14049</v>
      </c>
      <c r="I26272" t="s">
        <v>10</v>
      </c>
      <c r="J26272" s="1">
        <v>40870</v>
      </c>
      <c r="K26272">
        <v>12</v>
      </c>
    </row>
    <row r="26273" spans="1:11" x14ac:dyDescent="0.25">
      <c r="A26273">
        <v>418813</v>
      </c>
      <c r="B26273">
        <v>572746</v>
      </c>
      <c r="C26273">
        <v>23226</v>
      </c>
      <c r="D26273" t="s">
        <v>3308</v>
      </c>
      <c r="E26273">
        <v>3</v>
      </c>
      <c r="F26273">
        <v>1.25</v>
      </c>
      <c r="G26273">
        <f t="shared" si="410"/>
        <v>3.75</v>
      </c>
      <c r="H26273">
        <v>13263</v>
      </c>
      <c r="I26273" t="s">
        <v>10</v>
      </c>
      <c r="J26273" s="1">
        <v>40841</v>
      </c>
      <c r="K26273">
        <v>16</v>
      </c>
    </row>
    <row r="26274" spans="1:11" x14ac:dyDescent="0.25">
      <c r="A26274">
        <v>113420</v>
      </c>
      <c r="B26274">
        <v>545978</v>
      </c>
      <c r="C26274">
        <v>22094</v>
      </c>
      <c r="D26274" t="s">
        <v>1030</v>
      </c>
      <c r="E26274">
        <v>2</v>
      </c>
      <c r="F26274">
        <v>1.25</v>
      </c>
      <c r="G26274">
        <f t="shared" si="410"/>
        <v>2.5</v>
      </c>
      <c r="H26274">
        <v>13975</v>
      </c>
      <c r="I26274" t="s">
        <v>10</v>
      </c>
      <c r="J26274" s="1">
        <v>40610</v>
      </c>
      <c r="K26274">
        <v>12</v>
      </c>
    </row>
    <row r="26275" spans="1:11" x14ac:dyDescent="0.25">
      <c r="A26275">
        <v>534022</v>
      </c>
      <c r="B26275">
        <v>581129</v>
      </c>
      <c r="C26275">
        <v>22333</v>
      </c>
      <c r="D26275" t="s">
        <v>441</v>
      </c>
      <c r="E26275">
        <v>8</v>
      </c>
      <c r="F26275">
        <v>1.65</v>
      </c>
      <c r="G26275">
        <f t="shared" si="410"/>
        <v>13.2</v>
      </c>
      <c r="H26275">
        <v>15498</v>
      </c>
      <c r="I26275" t="s">
        <v>10</v>
      </c>
      <c r="J26275" s="1">
        <v>40884</v>
      </c>
      <c r="K26275">
        <v>12</v>
      </c>
    </row>
    <row r="26276" spans="1:11" x14ac:dyDescent="0.25">
      <c r="A26276">
        <v>109246</v>
      </c>
      <c r="B26276">
        <v>545590</v>
      </c>
      <c r="C26276">
        <v>21790</v>
      </c>
      <c r="D26276" t="s">
        <v>65</v>
      </c>
      <c r="E26276">
        <v>12</v>
      </c>
      <c r="F26276">
        <v>0.85</v>
      </c>
      <c r="G26276">
        <f t="shared" si="410"/>
        <v>10.199999999999999</v>
      </c>
      <c r="H26276">
        <v>15220</v>
      </c>
      <c r="I26276" t="s">
        <v>10</v>
      </c>
      <c r="J26276" s="1">
        <v>40606</v>
      </c>
      <c r="K26276">
        <v>10</v>
      </c>
    </row>
    <row r="26277" spans="1:11" x14ac:dyDescent="0.25">
      <c r="A26277">
        <v>73610</v>
      </c>
      <c r="B26277">
        <v>542369</v>
      </c>
      <c r="C26277">
        <v>21439</v>
      </c>
      <c r="D26277" t="s">
        <v>2155</v>
      </c>
      <c r="E26277">
        <v>12</v>
      </c>
      <c r="F26277">
        <v>1.25</v>
      </c>
      <c r="G26277">
        <f t="shared" si="410"/>
        <v>15</v>
      </c>
      <c r="H26277">
        <v>12645</v>
      </c>
      <c r="I26277" t="s">
        <v>21</v>
      </c>
      <c r="J26277" s="1">
        <v>40570</v>
      </c>
      <c r="K26277">
        <v>13</v>
      </c>
    </row>
    <row r="26278" spans="1:11" x14ac:dyDescent="0.25">
      <c r="A26278">
        <v>194719</v>
      </c>
      <c r="B26278">
        <v>553664</v>
      </c>
      <c r="C26278">
        <v>82580</v>
      </c>
      <c r="D26278" t="s">
        <v>920</v>
      </c>
      <c r="E26278">
        <v>1</v>
      </c>
      <c r="F26278">
        <v>0.55000000000000004</v>
      </c>
      <c r="G26278">
        <f t="shared" si="410"/>
        <v>0.55000000000000004</v>
      </c>
      <c r="H26278">
        <v>16906</v>
      </c>
      <c r="I26278" t="s">
        <v>10</v>
      </c>
      <c r="J26278" s="1">
        <v>40681</v>
      </c>
      <c r="K26278">
        <v>12</v>
      </c>
    </row>
    <row r="26279" spans="1:11" x14ac:dyDescent="0.25">
      <c r="A26279">
        <v>204537</v>
      </c>
      <c r="B26279">
        <v>554669</v>
      </c>
      <c r="C26279">
        <v>23202</v>
      </c>
      <c r="D26279" t="s">
        <v>169</v>
      </c>
      <c r="E26279">
        <v>10</v>
      </c>
      <c r="F26279">
        <v>2.08</v>
      </c>
      <c r="G26279">
        <f t="shared" si="410"/>
        <v>20.8</v>
      </c>
      <c r="H26279">
        <v>15203</v>
      </c>
      <c r="I26279" t="s">
        <v>10</v>
      </c>
      <c r="J26279" s="1">
        <v>40688</v>
      </c>
      <c r="K26279">
        <v>15</v>
      </c>
    </row>
    <row r="26280" spans="1:11" x14ac:dyDescent="0.25">
      <c r="A26280">
        <v>404094</v>
      </c>
      <c r="B26280">
        <v>571667</v>
      </c>
      <c r="C26280">
        <v>23192</v>
      </c>
      <c r="D26280" t="s">
        <v>1322</v>
      </c>
      <c r="E26280">
        <v>3</v>
      </c>
      <c r="F26280">
        <v>1.65</v>
      </c>
      <c r="G26280">
        <f t="shared" si="410"/>
        <v>4.9499999999999993</v>
      </c>
      <c r="H26280">
        <v>14554</v>
      </c>
      <c r="I26280" t="s">
        <v>10</v>
      </c>
      <c r="J26280" s="1">
        <v>40834</v>
      </c>
      <c r="K26280">
        <v>13</v>
      </c>
    </row>
    <row r="26281" spans="1:11" x14ac:dyDescent="0.25">
      <c r="A26281">
        <v>292579</v>
      </c>
      <c r="B26281">
        <v>562558</v>
      </c>
      <c r="C26281">
        <v>23123</v>
      </c>
      <c r="D26281" t="s">
        <v>928</v>
      </c>
      <c r="E26281">
        <v>5</v>
      </c>
      <c r="F26281">
        <v>0.83</v>
      </c>
      <c r="G26281">
        <f t="shared" si="410"/>
        <v>4.1499999999999995</v>
      </c>
      <c r="H26281">
        <v>13451</v>
      </c>
      <c r="I26281" t="s">
        <v>10</v>
      </c>
      <c r="J26281" s="1">
        <v>40760</v>
      </c>
      <c r="K26281">
        <v>16</v>
      </c>
    </row>
    <row r="26282" spans="1:11" x14ac:dyDescent="0.25">
      <c r="A26282">
        <v>522563</v>
      </c>
      <c r="B26282">
        <v>580402</v>
      </c>
      <c r="C26282">
        <v>22142</v>
      </c>
      <c r="D26282" t="s">
        <v>496</v>
      </c>
      <c r="E26282">
        <v>10</v>
      </c>
      <c r="F26282">
        <v>1.45</v>
      </c>
      <c r="G26282">
        <f t="shared" si="410"/>
        <v>14.5</v>
      </c>
      <c r="H26282">
        <v>13536</v>
      </c>
      <c r="I26282" t="s">
        <v>10</v>
      </c>
      <c r="J26282" s="1">
        <v>40881</v>
      </c>
      <c r="K26282">
        <v>11</v>
      </c>
    </row>
    <row r="26283" spans="1:11" x14ac:dyDescent="0.25">
      <c r="A26283">
        <v>156607</v>
      </c>
      <c r="B26283">
        <v>550152</v>
      </c>
      <c r="C26283">
        <v>22231</v>
      </c>
      <c r="D26283" t="s">
        <v>2916</v>
      </c>
      <c r="E26283">
        <v>2</v>
      </c>
      <c r="F26283">
        <v>1.45</v>
      </c>
      <c r="G26283">
        <f t="shared" si="410"/>
        <v>2.9</v>
      </c>
      <c r="H26283">
        <v>17362</v>
      </c>
      <c r="I26283" t="s">
        <v>10</v>
      </c>
      <c r="J26283" s="1">
        <v>40647</v>
      </c>
      <c r="K26283">
        <v>14</v>
      </c>
    </row>
    <row r="26284" spans="1:11" x14ac:dyDescent="0.25">
      <c r="A26284">
        <v>395973</v>
      </c>
      <c r="B26284">
        <v>571053</v>
      </c>
      <c r="C26284">
        <v>23285</v>
      </c>
      <c r="D26284" t="s">
        <v>2742</v>
      </c>
      <c r="E26284">
        <v>8</v>
      </c>
      <c r="F26284">
        <v>0.85</v>
      </c>
      <c r="G26284">
        <f t="shared" si="410"/>
        <v>6.8</v>
      </c>
      <c r="H26284">
        <v>12631</v>
      </c>
      <c r="I26284" t="s">
        <v>214</v>
      </c>
      <c r="J26284" s="1">
        <v>40829</v>
      </c>
      <c r="K26284">
        <v>13</v>
      </c>
    </row>
    <row r="26285" spans="1:11" x14ac:dyDescent="0.25">
      <c r="A26285">
        <v>520402</v>
      </c>
      <c r="B26285">
        <v>580282</v>
      </c>
      <c r="C26285">
        <v>22720</v>
      </c>
      <c r="D26285" t="s">
        <v>263</v>
      </c>
      <c r="E26285">
        <v>3</v>
      </c>
      <c r="F26285">
        <v>4.95</v>
      </c>
      <c r="G26285">
        <f t="shared" si="410"/>
        <v>14.850000000000001</v>
      </c>
      <c r="H26285">
        <v>14428</v>
      </c>
      <c r="I26285" t="s">
        <v>10</v>
      </c>
      <c r="J26285" s="1">
        <v>40879</v>
      </c>
      <c r="K26285">
        <v>13</v>
      </c>
    </row>
    <row r="26286" spans="1:11" x14ac:dyDescent="0.25">
      <c r="A26286">
        <v>523452</v>
      </c>
      <c r="B26286">
        <v>580513</v>
      </c>
      <c r="C26286">
        <v>22577</v>
      </c>
      <c r="D26286" t="s">
        <v>142</v>
      </c>
      <c r="E26286">
        <v>5</v>
      </c>
      <c r="F26286">
        <v>0.28999999999999998</v>
      </c>
      <c r="G26286">
        <f t="shared" si="410"/>
        <v>1.45</v>
      </c>
      <c r="H26286">
        <v>14456</v>
      </c>
      <c r="I26286" t="s">
        <v>10</v>
      </c>
      <c r="J26286" s="1">
        <v>40881</v>
      </c>
      <c r="K26286">
        <v>13</v>
      </c>
    </row>
    <row r="26287" spans="1:11" x14ac:dyDescent="0.25">
      <c r="A26287">
        <v>340662</v>
      </c>
      <c r="B26287">
        <v>566709</v>
      </c>
      <c r="C26287">
        <v>20727</v>
      </c>
      <c r="D26287" t="s">
        <v>458</v>
      </c>
      <c r="E26287">
        <v>10</v>
      </c>
      <c r="F26287">
        <v>1.65</v>
      </c>
      <c r="G26287">
        <f t="shared" si="410"/>
        <v>16.5</v>
      </c>
      <c r="H26287">
        <v>16745</v>
      </c>
      <c r="I26287" t="s">
        <v>10</v>
      </c>
      <c r="J26287" s="1">
        <v>40800</v>
      </c>
      <c r="K26287">
        <v>11</v>
      </c>
    </row>
    <row r="26288" spans="1:11" x14ac:dyDescent="0.25">
      <c r="A26288">
        <v>485470</v>
      </c>
      <c r="B26288">
        <v>577604</v>
      </c>
      <c r="C26288">
        <v>22081</v>
      </c>
      <c r="D26288" t="s">
        <v>1856</v>
      </c>
      <c r="E26288">
        <v>10</v>
      </c>
      <c r="F26288">
        <v>1.65</v>
      </c>
      <c r="G26288">
        <f t="shared" si="410"/>
        <v>16.5</v>
      </c>
      <c r="H26288">
        <v>14300</v>
      </c>
      <c r="I26288" t="s">
        <v>10</v>
      </c>
      <c r="J26288" s="1">
        <v>40868</v>
      </c>
      <c r="K26288">
        <v>8</v>
      </c>
    </row>
    <row r="26289" spans="1:11" x14ac:dyDescent="0.25">
      <c r="A26289">
        <v>9524</v>
      </c>
      <c r="B26289">
        <v>537204</v>
      </c>
      <c r="C26289">
        <v>22045</v>
      </c>
      <c r="D26289" t="s">
        <v>1487</v>
      </c>
      <c r="E26289">
        <v>25</v>
      </c>
      <c r="F26289">
        <v>0.42</v>
      </c>
      <c r="G26289">
        <f t="shared" si="410"/>
        <v>10.5</v>
      </c>
      <c r="H26289">
        <v>15555</v>
      </c>
      <c r="I26289" t="s">
        <v>10</v>
      </c>
      <c r="J26289" s="1">
        <v>40517</v>
      </c>
      <c r="K26289">
        <v>14</v>
      </c>
    </row>
    <row r="26290" spans="1:11" x14ac:dyDescent="0.25">
      <c r="A26290">
        <v>467828</v>
      </c>
      <c r="B26290">
        <v>576370</v>
      </c>
      <c r="C26290">
        <v>23203</v>
      </c>
      <c r="D26290" t="s">
        <v>837</v>
      </c>
      <c r="E26290">
        <v>40</v>
      </c>
      <c r="F26290">
        <v>2.08</v>
      </c>
      <c r="G26290">
        <f t="shared" si="410"/>
        <v>83.2</v>
      </c>
      <c r="H26290">
        <v>15981</v>
      </c>
      <c r="I26290" t="s">
        <v>10</v>
      </c>
      <c r="J26290" s="1">
        <v>40862</v>
      </c>
      <c r="K26290">
        <v>8</v>
      </c>
    </row>
    <row r="26291" spans="1:11" x14ac:dyDescent="0.25">
      <c r="A26291">
        <v>119674</v>
      </c>
      <c r="B26291">
        <v>546562</v>
      </c>
      <c r="C26291">
        <v>22606</v>
      </c>
      <c r="D26291" t="s">
        <v>2506</v>
      </c>
      <c r="E26291">
        <v>1</v>
      </c>
      <c r="F26291">
        <v>15.95</v>
      </c>
      <c r="G26291">
        <f t="shared" si="410"/>
        <v>15.95</v>
      </c>
      <c r="H26291">
        <v>16293</v>
      </c>
      <c r="I26291" t="s">
        <v>10</v>
      </c>
      <c r="J26291" s="1">
        <v>40617</v>
      </c>
      <c r="K26291">
        <v>10</v>
      </c>
    </row>
    <row r="26292" spans="1:11" x14ac:dyDescent="0.25">
      <c r="A26292">
        <v>86757</v>
      </c>
      <c r="B26292">
        <v>543597</v>
      </c>
      <c r="C26292">
        <v>21756</v>
      </c>
      <c r="D26292" t="s">
        <v>963</v>
      </c>
      <c r="E26292">
        <v>3</v>
      </c>
      <c r="F26292">
        <v>5.95</v>
      </c>
      <c r="G26292">
        <f t="shared" si="410"/>
        <v>17.850000000000001</v>
      </c>
      <c r="H26292">
        <v>12857</v>
      </c>
      <c r="I26292" t="s">
        <v>10</v>
      </c>
      <c r="J26292" s="1">
        <v>40584</v>
      </c>
      <c r="K26292">
        <v>12</v>
      </c>
    </row>
    <row r="26293" spans="1:11" x14ac:dyDescent="0.25">
      <c r="A26293">
        <v>108610</v>
      </c>
      <c r="B26293">
        <v>545555</v>
      </c>
      <c r="C26293">
        <v>22676</v>
      </c>
      <c r="D26293" t="s">
        <v>1561</v>
      </c>
      <c r="E26293">
        <v>3</v>
      </c>
      <c r="F26293">
        <v>1.25</v>
      </c>
      <c r="G26293">
        <f t="shared" si="410"/>
        <v>3.75</v>
      </c>
      <c r="H26293">
        <v>17757</v>
      </c>
      <c r="I26293" t="s">
        <v>10</v>
      </c>
      <c r="J26293" s="1">
        <v>40605</v>
      </c>
      <c r="K26293">
        <v>15</v>
      </c>
    </row>
    <row r="26294" spans="1:11" x14ac:dyDescent="0.25">
      <c r="A26294">
        <v>120840</v>
      </c>
      <c r="B26294">
        <v>546679</v>
      </c>
      <c r="C26294">
        <v>21411</v>
      </c>
      <c r="D26294" t="s">
        <v>1070</v>
      </c>
      <c r="E26294">
        <v>1</v>
      </c>
      <c r="F26294">
        <v>4.25</v>
      </c>
      <c r="G26294">
        <f t="shared" si="410"/>
        <v>4.25</v>
      </c>
      <c r="H26294">
        <v>13121</v>
      </c>
      <c r="I26294" t="s">
        <v>10</v>
      </c>
      <c r="J26294" s="1">
        <v>40617</v>
      </c>
      <c r="K26294">
        <v>16</v>
      </c>
    </row>
    <row r="26295" spans="1:11" x14ac:dyDescent="0.25">
      <c r="A26295">
        <v>14906</v>
      </c>
      <c r="B26295">
        <v>537624</v>
      </c>
      <c r="C26295">
        <v>22443</v>
      </c>
      <c r="D26295" t="s">
        <v>734</v>
      </c>
      <c r="E26295">
        <v>1</v>
      </c>
      <c r="F26295">
        <v>7.95</v>
      </c>
      <c r="G26295">
        <f t="shared" si="410"/>
        <v>7.95</v>
      </c>
      <c r="H26295">
        <v>12748</v>
      </c>
      <c r="I26295" t="s">
        <v>10</v>
      </c>
      <c r="J26295" s="1">
        <v>40519</v>
      </c>
      <c r="K26295">
        <v>14</v>
      </c>
    </row>
    <row r="26296" spans="1:11" x14ac:dyDescent="0.25">
      <c r="A26296">
        <v>482541</v>
      </c>
      <c r="B26296">
        <v>577477</v>
      </c>
      <c r="C26296">
        <v>23357</v>
      </c>
      <c r="D26296" t="s">
        <v>146</v>
      </c>
      <c r="E26296">
        <v>3</v>
      </c>
      <c r="F26296">
        <v>4.95</v>
      </c>
      <c r="G26296">
        <f t="shared" si="410"/>
        <v>14.850000000000001</v>
      </c>
      <c r="H26296">
        <v>14157</v>
      </c>
      <c r="I26296" t="s">
        <v>10</v>
      </c>
      <c r="J26296" s="1">
        <v>40867</v>
      </c>
      <c r="K26296">
        <v>11</v>
      </c>
    </row>
    <row r="26297" spans="1:11" x14ac:dyDescent="0.25">
      <c r="A26297">
        <v>125711</v>
      </c>
      <c r="B26297">
        <v>547058</v>
      </c>
      <c r="C26297" t="s">
        <v>3864</v>
      </c>
      <c r="D26297" t="s">
        <v>3865</v>
      </c>
      <c r="E26297">
        <v>1</v>
      </c>
      <c r="F26297">
        <v>12.75</v>
      </c>
      <c r="G26297">
        <f t="shared" si="410"/>
        <v>12.75</v>
      </c>
      <c r="H26297">
        <v>14232</v>
      </c>
      <c r="I26297" t="s">
        <v>10</v>
      </c>
      <c r="J26297" s="1">
        <v>40622</v>
      </c>
      <c r="K26297">
        <v>12</v>
      </c>
    </row>
    <row r="26298" spans="1:11" x14ac:dyDescent="0.25">
      <c r="A26298">
        <v>485956</v>
      </c>
      <c r="B26298">
        <v>577695</v>
      </c>
      <c r="C26298">
        <v>21485</v>
      </c>
      <c r="D26298" t="s">
        <v>126</v>
      </c>
      <c r="E26298">
        <v>3</v>
      </c>
      <c r="F26298">
        <v>4.95</v>
      </c>
      <c r="G26298">
        <f t="shared" si="410"/>
        <v>14.850000000000001</v>
      </c>
      <c r="H26298">
        <v>15645</v>
      </c>
      <c r="I26298" t="s">
        <v>10</v>
      </c>
      <c r="J26298" s="1">
        <v>40868</v>
      </c>
      <c r="K26298">
        <v>11</v>
      </c>
    </row>
    <row r="26299" spans="1:11" x14ac:dyDescent="0.25">
      <c r="A26299">
        <v>210571</v>
      </c>
      <c r="B26299">
        <v>555284</v>
      </c>
      <c r="C26299">
        <v>23175</v>
      </c>
      <c r="D26299" t="s">
        <v>188</v>
      </c>
      <c r="E26299">
        <v>8</v>
      </c>
      <c r="F26299">
        <v>2.75</v>
      </c>
      <c r="G26299">
        <f t="shared" si="410"/>
        <v>22</v>
      </c>
      <c r="H26299">
        <v>14298</v>
      </c>
      <c r="I26299" t="s">
        <v>10</v>
      </c>
      <c r="J26299" s="1">
        <v>40696</v>
      </c>
      <c r="K26299">
        <v>9</v>
      </c>
    </row>
    <row r="26300" spans="1:11" x14ac:dyDescent="0.25">
      <c r="A26300">
        <v>422423</v>
      </c>
      <c r="B26300">
        <v>573083</v>
      </c>
      <c r="C26300">
        <v>21217</v>
      </c>
      <c r="D26300" t="s">
        <v>1131</v>
      </c>
      <c r="E26300">
        <v>2</v>
      </c>
      <c r="F26300">
        <v>9.9499999999999993</v>
      </c>
      <c r="G26300">
        <f t="shared" si="410"/>
        <v>19.899999999999999</v>
      </c>
      <c r="H26300">
        <v>13735</v>
      </c>
      <c r="I26300" t="s">
        <v>10</v>
      </c>
      <c r="J26300" s="1">
        <v>40843</v>
      </c>
      <c r="K26300">
        <v>14</v>
      </c>
    </row>
    <row r="26301" spans="1:11" x14ac:dyDescent="0.25">
      <c r="A26301">
        <v>361592</v>
      </c>
      <c r="B26301">
        <v>568346</v>
      </c>
      <c r="C26301">
        <v>20670</v>
      </c>
      <c r="D26301" t="s">
        <v>3427</v>
      </c>
      <c r="E26301">
        <v>1</v>
      </c>
      <c r="F26301">
        <v>5.79</v>
      </c>
      <c r="G26301">
        <f t="shared" si="410"/>
        <v>5.79</v>
      </c>
      <c r="H26301">
        <v>14096</v>
      </c>
      <c r="I26301" t="s">
        <v>10</v>
      </c>
      <c r="J26301" s="1">
        <v>40812</v>
      </c>
      <c r="K26301">
        <v>15</v>
      </c>
    </row>
    <row r="26302" spans="1:11" x14ac:dyDescent="0.25">
      <c r="A26302">
        <v>476760</v>
      </c>
      <c r="B26302">
        <v>577034</v>
      </c>
      <c r="C26302">
        <v>22578</v>
      </c>
      <c r="D26302" t="s">
        <v>843</v>
      </c>
      <c r="E26302">
        <v>2</v>
      </c>
      <c r="F26302">
        <v>0.28999999999999998</v>
      </c>
      <c r="G26302">
        <f t="shared" si="410"/>
        <v>0.57999999999999996</v>
      </c>
      <c r="H26302">
        <v>12847</v>
      </c>
      <c r="I26302" t="s">
        <v>10</v>
      </c>
      <c r="J26302" s="1">
        <v>40864</v>
      </c>
      <c r="K26302">
        <v>13</v>
      </c>
    </row>
    <row r="26303" spans="1:11" x14ac:dyDescent="0.25">
      <c r="A26303">
        <v>313616</v>
      </c>
      <c r="B26303">
        <v>564526</v>
      </c>
      <c r="C26303">
        <v>22438</v>
      </c>
      <c r="D26303" t="s">
        <v>1672</v>
      </c>
      <c r="E26303">
        <v>10</v>
      </c>
      <c r="F26303">
        <v>1.95</v>
      </c>
      <c r="G26303">
        <f t="shared" si="410"/>
        <v>19.5</v>
      </c>
      <c r="H26303">
        <v>15805</v>
      </c>
      <c r="I26303" t="s">
        <v>10</v>
      </c>
      <c r="J26303" s="1">
        <v>40780</v>
      </c>
      <c r="K26303">
        <v>14</v>
      </c>
    </row>
    <row r="26304" spans="1:11" x14ac:dyDescent="0.25">
      <c r="A26304">
        <v>464665</v>
      </c>
      <c r="B26304">
        <v>576175</v>
      </c>
      <c r="C26304">
        <v>22578</v>
      </c>
      <c r="D26304" t="s">
        <v>843</v>
      </c>
      <c r="E26304">
        <v>96</v>
      </c>
      <c r="F26304">
        <v>0.28999999999999998</v>
      </c>
      <c r="G26304">
        <f t="shared" si="410"/>
        <v>27.839999999999996</v>
      </c>
      <c r="H26304">
        <v>15291</v>
      </c>
      <c r="I26304" t="s">
        <v>10</v>
      </c>
      <c r="J26304" s="1">
        <v>40861</v>
      </c>
      <c r="K26304">
        <v>11</v>
      </c>
    </row>
    <row r="26305" spans="1:11" x14ac:dyDescent="0.25">
      <c r="A26305">
        <v>110810</v>
      </c>
      <c r="B26305">
        <v>545697</v>
      </c>
      <c r="C26305">
        <v>21900</v>
      </c>
      <c r="D26305" t="s">
        <v>1242</v>
      </c>
      <c r="E26305">
        <v>1</v>
      </c>
      <c r="F26305">
        <v>0.65</v>
      </c>
      <c r="G26305">
        <f t="shared" si="410"/>
        <v>0.65</v>
      </c>
      <c r="H26305">
        <v>14504</v>
      </c>
      <c r="I26305" t="s">
        <v>10</v>
      </c>
      <c r="J26305" s="1">
        <v>40608</v>
      </c>
      <c r="K26305">
        <v>14</v>
      </c>
    </row>
    <row r="26306" spans="1:11" x14ac:dyDescent="0.25">
      <c r="A26306">
        <v>212240</v>
      </c>
      <c r="B26306">
        <v>555420</v>
      </c>
      <c r="C26306" t="s">
        <v>1162</v>
      </c>
      <c r="D26306" t="s">
        <v>1163</v>
      </c>
      <c r="E26306">
        <v>24</v>
      </c>
      <c r="F26306">
        <v>0.85</v>
      </c>
      <c r="G26306">
        <f t="shared" si="410"/>
        <v>20.399999999999999</v>
      </c>
      <c r="H26306">
        <v>13458</v>
      </c>
      <c r="I26306" t="s">
        <v>10</v>
      </c>
      <c r="J26306" s="1">
        <v>40697</v>
      </c>
      <c r="K26306">
        <v>10</v>
      </c>
    </row>
    <row r="26307" spans="1:11" x14ac:dyDescent="0.25">
      <c r="A26307">
        <v>473136</v>
      </c>
      <c r="B26307">
        <v>576780</v>
      </c>
      <c r="C26307">
        <v>22464</v>
      </c>
      <c r="D26307" t="s">
        <v>2166</v>
      </c>
      <c r="E26307">
        <v>18</v>
      </c>
      <c r="F26307">
        <v>1.65</v>
      </c>
      <c r="G26307">
        <f t="shared" ref="G26307:G26370" si="411">E26307*F26307</f>
        <v>29.7</v>
      </c>
      <c r="H26307">
        <v>13258</v>
      </c>
      <c r="I26307" t="s">
        <v>10</v>
      </c>
      <c r="J26307" s="1">
        <v>40863</v>
      </c>
      <c r="K26307">
        <v>13</v>
      </c>
    </row>
    <row r="26308" spans="1:11" x14ac:dyDescent="0.25">
      <c r="A26308">
        <v>458602</v>
      </c>
      <c r="B26308">
        <v>575845</v>
      </c>
      <c r="C26308">
        <v>23084</v>
      </c>
      <c r="D26308" t="s">
        <v>251</v>
      </c>
      <c r="E26308">
        <v>12</v>
      </c>
      <c r="F26308">
        <v>2.08</v>
      </c>
      <c r="G26308">
        <f t="shared" si="411"/>
        <v>24.96</v>
      </c>
      <c r="H26308">
        <v>12598</v>
      </c>
      <c r="I26308" t="s">
        <v>16</v>
      </c>
      <c r="J26308" s="1">
        <v>40858</v>
      </c>
      <c r="K26308">
        <v>12</v>
      </c>
    </row>
    <row r="26309" spans="1:11" x14ac:dyDescent="0.25">
      <c r="A26309">
        <v>326091</v>
      </c>
      <c r="B26309">
        <v>565472</v>
      </c>
      <c r="C26309">
        <v>22173</v>
      </c>
      <c r="D26309" t="s">
        <v>1202</v>
      </c>
      <c r="E26309">
        <v>2</v>
      </c>
      <c r="F26309">
        <v>3.29</v>
      </c>
      <c r="G26309">
        <f t="shared" si="411"/>
        <v>6.58</v>
      </c>
      <c r="H26309">
        <v>16255</v>
      </c>
      <c r="I26309" t="s">
        <v>10</v>
      </c>
      <c r="J26309" s="1">
        <v>40791</v>
      </c>
      <c r="K26309">
        <v>10</v>
      </c>
    </row>
    <row r="26310" spans="1:11" x14ac:dyDescent="0.25">
      <c r="A26310">
        <v>135244</v>
      </c>
      <c r="B26310">
        <v>547887</v>
      </c>
      <c r="C26310" t="s">
        <v>2449</v>
      </c>
      <c r="D26310" t="s">
        <v>2450</v>
      </c>
      <c r="E26310">
        <v>12</v>
      </c>
      <c r="F26310">
        <v>0.85</v>
      </c>
      <c r="G26310">
        <f t="shared" si="411"/>
        <v>10.199999999999999</v>
      </c>
      <c r="H26310">
        <v>16245</v>
      </c>
      <c r="I26310" t="s">
        <v>10</v>
      </c>
      <c r="J26310" s="1">
        <v>40630</v>
      </c>
      <c r="K26310">
        <v>9</v>
      </c>
    </row>
    <row r="26311" spans="1:11" x14ac:dyDescent="0.25">
      <c r="A26311">
        <v>150125</v>
      </c>
      <c r="B26311">
        <v>549325</v>
      </c>
      <c r="C26311">
        <v>21391</v>
      </c>
      <c r="D26311" t="s">
        <v>172</v>
      </c>
      <c r="E26311">
        <v>6</v>
      </c>
      <c r="F26311">
        <v>2.1</v>
      </c>
      <c r="G26311">
        <f t="shared" si="411"/>
        <v>12.600000000000001</v>
      </c>
      <c r="H26311">
        <v>12717</v>
      </c>
      <c r="I26311" t="s">
        <v>1780</v>
      </c>
      <c r="J26311" s="1">
        <v>40641</v>
      </c>
      <c r="K26311">
        <v>10</v>
      </c>
    </row>
    <row r="26312" spans="1:11" x14ac:dyDescent="0.25">
      <c r="A26312">
        <v>469117</v>
      </c>
      <c r="B26312">
        <v>576581</v>
      </c>
      <c r="C26312">
        <v>23199</v>
      </c>
      <c r="D26312" t="s">
        <v>191</v>
      </c>
      <c r="E26312">
        <v>10</v>
      </c>
      <c r="F26312">
        <v>2.08</v>
      </c>
      <c r="G26312">
        <f t="shared" si="411"/>
        <v>20.8</v>
      </c>
      <c r="H26312">
        <v>15955</v>
      </c>
      <c r="I26312" t="s">
        <v>10</v>
      </c>
      <c r="J26312" s="1">
        <v>40862</v>
      </c>
      <c r="K26312">
        <v>14</v>
      </c>
    </row>
    <row r="26313" spans="1:11" x14ac:dyDescent="0.25">
      <c r="A26313">
        <v>336368</v>
      </c>
      <c r="B26313">
        <v>566319</v>
      </c>
      <c r="C26313">
        <v>22423</v>
      </c>
      <c r="D26313" t="s">
        <v>94</v>
      </c>
      <c r="E26313">
        <v>6</v>
      </c>
      <c r="F26313">
        <v>12.75</v>
      </c>
      <c r="G26313">
        <f t="shared" si="411"/>
        <v>76.5</v>
      </c>
      <c r="H26313">
        <v>13431</v>
      </c>
      <c r="I26313" t="s">
        <v>10</v>
      </c>
      <c r="J26313" s="1">
        <v>40798</v>
      </c>
      <c r="K26313">
        <v>11</v>
      </c>
    </row>
    <row r="26314" spans="1:11" x14ac:dyDescent="0.25">
      <c r="A26314">
        <v>206466</v>
      </c>
      <c r="B26314">
        <v>554938</v>
      </c>
      <c r="C26314">
        <v>21731</v>
      </c>
      <c r="D26314" t="s">
        <v>562</v>
      </c>
      <c r="E26314">
        <v>12</v>
      </c>
      <c r="F26314">
        <v>1.65</v>
      </c>
      <c r="G26314">
        <f t="shared" si="411"/>
        <v>19.799999999999997</v>
      </c>
      <c r="H26314">
        <v>12876</v>
      </c>
      <c r="I26314" t="s">
        <v>250</v>
      </c>
      <c r="J26314" s="1">
        <v>40690</v>
      </c>
      <c r="K26314">
        <v>13</v>
      </c>
    </row>
    <row r="26315" spans="1:11" x14ac:dyDescent="0.25">
      <c r="A26315">
        <v>421795</v>
      </c>
      <c r="B26315">
        <v>573027</v>
      </c>
      <c r="C26315">
        <v>85152</v>
      </c>
      <c r="D26315" t="s">
        <v>175</v>
      </c>
      <c r="E26315">
        <v>12</v>
      </c>
      <c r="F26315">
        <v>2.1</v>
      </c>
      <c r="G26315">
        <f t="shared" si="411"/>
        <v>25.200000000000003</v>
      </c>
      <c r="H26315">
        <v>18225</v>
      </c>
      <c r="I26315" t="s">
        <v>10</v>
      </c>
      <c r="J26315" s="1">
        <v>40843</v>
      </c>
      <c r="K26315">
        <v>13</v>
      </c>
    </row>
    <row r="26316" spans="1:11" x14ac:dyDescent="0.25">
      <c r="A26316">
        <v>10136</v>
      </c>
      <c r="B26316">
        <v>537225</v>
      </c>
      <c r="C26316">
        <v>22086</v>
      </c>
      <c r="D26316" t="s">
        <v>339</v>
      </c>
      <c r="E26316">
        <v>2</v>
      </c>
      <c r="F26316">
        <v>2.95</v>
      </c>
      <c r="G26316">
        <f t="shared" si="411"/>
        <v>5.9</v>
      </c>
      <c r="H26316">
        <v>12748</v>
      </c>
      <c r="I26316" t="s">
        <v>10</v>
      </c>
      <c r="J26316" s="1">
        <v>40517</v>
      </c>
      <c r="K26316">
        <v>16</v>
      </c>
    </row>
    <row r="26317" spans="1:11" x14ac:dyDescent="0.25">
      <c r="A26317">
        <v>228695</v>
      </c>
      <c r="B26317">
        <v>556942</v>
      </c>
      <c r="C26317">
        <v>22714</v>
      </c>
      <c r="D26317" t="s">
        <v>2463</v>
      </c>
      <c r="E26317">
        <v>12</v>
      </c>
      <c r="F26317">
        <v>0.42</v>
      </c>
      <c r="G26317">
        <f t="shared" si="411"/>
        <v>5.04</v>
      </c>
      <c r="H26317">
        <v>14222</v>
      </c>
      <c r="I26317" t="s">
        <v>10</v>
      </c>
      <c r="J26317" s="1">
        <v>40709</v>
      </c>
      <c r="K26317">
        <v>16</v>
      </c>
    </row>
    <row r="26318" spans="1:11" x14ac:dyDescent="0.25">
      <c r="A26318">
        <v>86267</v>
      </c>
      <c r="B26318">
        <v>543542</v>
      </c>
      <c r="C26318">
        <v>22960</v>
      </c>
      <c r="D26318" t="s">
        <v>340</v>
      </c>
      <c r="E26318">
        <v>6</v>
      </c>
      <c r="F26318">
        <v>4.25</v>
      </c>
      <c r="G26318">
        <f t="shared" si="411"/>
        <v>25.5</v>
      </c>
      <c r="H26318">
        <v>16607</v>
      </c>
      <c r="I26318" t="s">
        <v>10</v>
      </c>
      <c r="J26318" s="1">
        <v>40583</v>
      </c>
      <c r="K26318">
        <v>15</v>
      </c>
    </row>
    <row r="26319" spans="1:11" x14ac:dyDescent="0.25">
      <c r="A26319">
        <v>526463</v>
      </c>
      <c r="B26319">
        <v>580669</v>
      </c>
      <c r="C26319">
        <v>22699</v>
      </c>
      <c r="D26319" t="s">
        <v>97</v>
      </c>
      <c r="E26319">
        <v>12</v>
      </c>
      <c r="F26319">
        <v>2.95</v>
      </c>
      <c r="G26319">
        <f t="shared" si="411"/>
        <v>35.400000000000006</v>
      </c>
      <c r="H26319">
        <v>15159</v>
      </c>
      <c r="I26319" t="s">
        <v>10</v>
      </c>
      <c r="J26319" s="1">
        <v>40882</v>
      </c>
      <c r="K26319">
        <v>14</v>
      </c>
    </row>
    <row r="26320" spans="1:11" x14ac:dyDescent="0.25">
      <c r="A26320">
        <v>522141</v>
      </c>
      <c r="B26320">
        <v>580374</v>
      </c>
      <c r="C26320">
        <v>22467</v>
      </c>
      <c r="D26320" t="s">
        <v>466</v>
      </c>
      <c r="E26320">
        <v>36</v>
      </c>
      <c r="F26320">
        <v>2.1</v>
      </c>
      <c r="G26320">
        <f t="shared" si="411"/>
        <v>75.600000000000009</v>
      </c>
      <c r="H26320">
        <v>17584</v>
      </c>
      <c r="I26320" t="s">
        <v>10</v>
      </c>
      <c r="J26320" s="1">
        <v>40879</v>
      </c>
      <c r="K26320">
        <v>17</v>
      </c>
    </row>
    <row r="26321" spans="1:11" x14ac:dyDescent="0.25">
      <c r="A26321">
        <v>297459</v>
      </c>
      <c r="B26321">
        <v>562949</v>
      </c>
      <c r="C26321">
        <v>20679</v>
      </c>
      <c r="D26321" t="s">
        <v>1078</v>
      </c>
      <c r="E26321">
        <v>3</v>
      </c>
      <c r="F26321">
        <v>5.95</v>
      </c>
      <c r="G26321">
        <f t="shared" si="411"/>
        <v>17.850000000000001</v>
      </c>
      <c r="H26321">
        <v>14346</v>
      </c>
      <c r="I26321" t="s">
        <v>10</v>
      </c>
      <c r="J26321" s="1">
        <v>40766</v>
      </c>
      <c r="K26321">
        <v>9</v>
      </c>
    </row>
    <row r="26322" spans="1:11" x14ac:dyDescent="0.25">
      <c r="A26322">
        <v>479527</v>
      </c>
      <c r="B26322">
        <v>577167</v>
      </c>
      <c r="C26322">
        <v>23241</v>
      </c>
      <c r="D26322" t="s">
        <v>440</v>
      </c>
      <c r="E26322">
        <v>1</v>
      </c>
      <c r="F26322">
        <v>2.08</v>
      </c>
      <c r="G26322">
        <f t="shared" si="411"/>
        <v>2.08</v>
      </c>
      <c r="H26322">
        <v>16511</v>
      </c>
      <c r="I26322" t="s">
        <v>10</v>
      </c>
      <c r="J26322" s="1">
        <v>40865</v>
      </c>
      <c r="K26322">
        <v>10</v>
      </c>
    </row>
    <row r="26323" spans="1:11" x14ac:dyDescent="0.25">
      <c r="A26323">
        <v>246299</v>
      </c>
      <c r="B26323">
        <v>558696</v>
      </c>
      <c r="C26323">
        <v>22386</v>
      </c>
      <c r="D26323" t="s">
        <v>69</v>
      </c>
      <c r="E26323">
        <v>10</v>
      </c>
      <c r="F26323">
        <v>2.08</v>
      </c>
      <c r="G26323">
        <f t="shared" si="411"/>
        <v>20.8</v>
      </c>
      <c r="H26323">
        <v>16746</v>
      </c>
      <c r="I26323" t="s">
        <v>10</v>
      </c>
      <c r="J26323" s="1">
        <v>40725</v>
      </c>
      <c r="K26323">
        <v>12</v>
      </c>
    </row>
    <row r="26324" spans="1:11" x14ac:dyDescent="0.25">
      <c r="A26324">
        <v>455585</v>
      </c>
      <c r="B26324">
        <v>575631</v>
      </c>
      <c r="C26324">
        <v>23511</v>
      </c>
      <c r="D26324" t="s">
        <v>2436</v>
      </c>
      <c r="E26324">
        <v>1</v>
      </c>
      <c r="F26324">
        <v>2.08</v>
      </c>
      <c r="G26324">
        <f t="shared" si="411"/>
        <v>2.08</v>
      </c>
      <c r="H26324">
        <v>15184</v>
      </c>
      <c r="I26324" t="s">
        <v>10</v>
      </c>
      <c r="J26324" s="1">
        <v>40857</v>
      </c>
      <c r="K26324">
        <v>13</v>
      </c>
    </row>
    <row r="26325" spans="1:11" x14ac:dyDescent="0.25">
      <c r="A26325">
        <v>525374</v>
      </c>
      <c r="B26325">
        <v>580615</v>
      </c>
      <c r="C26325">
        <v>23534</v>
      </c>
      <c r="D26325" t="s">
        <v>1015</v>
      </c>
      <c r="E26325">
        <v>3</v>
      </c>
      <c r="F26325">
        <v>5.95</v>
      </c>
      <c r="G26325">
        <f t="shared" si="411"/>
        <v>17.850000000000001</v>
      </c>
      <c r="H26325">
        <v>16873</v>
      </c>
      <c r="I26325" t="s">
        <v>10</v>
      </c>
      <c r="J26325" s="1">
        <v>40882</v>
      </c>
      <c r="K26325">
        <v>12</v>
      </c>
    </row>
    <row r="26326" spans="1:11" x14ac:dyDescent="0.25">
      <c r="A26326">
        <v>366782</v>
      </c>
      <c r="B26326">
        <v>568792</v>
      </c>
      <c r="C26326">
        <v>23284</v>
      </c>
      <c r="D26326" t="s">
        <v>379</v>
      </c>
      <c r="E26326">
        <v>2</v>
      </c>
      <c r="F26326">
        <v>8.25</v>
      </c>
      <c r="G26326">
        <f t="shared" si="411"/>
        <v>16.5</v>
      </c>
      <c r="H26326">
        <v>18192</v>
      </c>
      <c r="I26326" t="s">
        <v>10</v>
      </c>
      <c r="J26326" s="1">
        <v>40815</v>
      </c>
      <c r="K26326">
        <v>9</v>
      </c>
    </row>
    <row r="26327" spans="1:11" x14ac:dyDescent="0.25">
      <c r="A26327">
        <v>240392</v>
      </c>
      <c r="B26327">
        <v>558099</v>
      </c>
      <c r="C26327">
        <v>23068</v>
      </c>
      <c r="D26327" t="s">
        <v>2189</v>
      </c>
      <c r="E26327">
        <v>4</v>
      </c>
      <c r="F26327">
        <v>2.4900000000000002</v>
      </c>
      <c r="G26327">
        <f t="shared" si="411"/>
        <v>9.9600000000000009</v>
      </c>
      <c r="H26327">
        <v>17593</v>
      </c>
      <c r="I26327" t="s">
        <v>10</v>
      </c>
      <c r="J26327" s="1">
        <v>40720</v>
      </c>
      <c r="K26327">
        <v>13</v>
      </c>
    </row>
    <row r="26328" spans="1:11" x14ac:dyDescent="0.25">
      <c r="A26328">
        <v>461407</v>
      </c>
      <c r="B26328" t="s">
        <v>3866</v>
      </c>
      <c r="C26328">
        <v>23309</v>
      </c>
      <c r="D26328" t="s">
        <v>616</v>
      </c>
      <c r="E26328">
        <v>-24</v>
      </c>
      <c r="F26328">
        <v>0.55000000000000004</v>
      </c>
      <c r="G26328">
        <f t="shared" si="411"/>
        <v>-13.200000000000001</v>
      </c>
      <c r="H26328">
        <v>17838</v>
      </c>
      <c r="I26328" t="s">
        <v>10</v>
      </c>
      <c r="J26328" s="1">
        <v>40860</v>
      </c>
      <c r="K26328">
        <v>11</v>
      </c>
    </row>
    <row r="26329" spans="1:11" x14ac:dyDescent="0.25">
      <c r="A26329">
        <v>45934</v>
      </c>
      <c r="B26329">
        <v>540316</v>
      </c>
      <c r="C26329" t="s">
        <v>2962</v>
      </c>
      <c r="D26329" t="s">
        <v>2963</v>
      </c>
      <c r="E26329">
        <v>1</v>
      </c>
      <c r="F26329">
        <v>9.9499999999999993</v>
      </c>
      <c r="G26329">
        <f t="shared" si="411"/>
        <v>9.9499999999999993</v>
      </c>
      <c r="H26329">
        <v>16676</v>
      </c>
      <c r="I26329" t="s">
        <v>10</v>
      </c>
      <c r="J26329" s="1">
        <v>40549</v>
      </c>
      <c r="K26329">
        <v>13</v>
      </c>
    </row>
    <row r="26330" spans="1:11" x14ac:dyDescent="0.25">
      <c r="A26330">
        <v>98004</v>
      </c>
      <c r="B26330">
        <v>544664</v>
      </c>
      <c r="C26330">
        <v>20971</v>
      </c>
      <c r="D26330" t="s">
        <v>635</v>
      </c>
      <c r="E26330">
        <v>12</v>
      </c>
      <c r="F26330">
        <v>1.25</v>
      </c>
      <c r="G26330">
        <f t="shared" si="411"/>
        <v>15</v>
      </c>
      <c r="H26330">
        <v>16045</v>
      </c>
      <c r="I26330" t="s">
        <v>10</v>
      </c>
      <c r="J26330" s="1">
        <v>40596</v>
      </c>
      <c r="K26330">
        <v>14</v>
      </c>
    </row>
    <row r="26331" spans="1:11" x14ac:dyDescent="0.25">
      <c r="A26331">
        <v>388440</v>
      </c>
      <c r="B26331">
        <v>570428</v>
      </c>
      <c r="C26331">
        <v>23313</v>
      </c>
      <c r="D26331" t="s">
        <v>134</v>
      </c>
      <c r="E26331">
        <v>4</v>
      </c>
      <c r="F26331">
        <v>4.95</v>
      </c>
      <c r="G26331">
        <f t="shared" si="411"/>
        <v>19.8</v>
      </c>
      <c r="H26331">
        <v>15553</v>
      </c>
      <c r="I26331" t="s">
        <v>10</v>
      </c>
      <c r="J26331" s="1">
        <v>40826</v>
      </c>
      <c r="K26331">
        <v>14</v>
      </c>
    </row>
    <row r="26332" spans="1:11" x14ac:dyDescent="0.25">
      <c r="A26332">
        <v>49241</v>
      </c>
      <c r="B26332">
        <v>540509</v>
      </c>
      <c r="C26332">
        <v>22964</v>
      </c>
      <c r="D26332" t="s">
        <v>167</v>
      </c>
      <c r="E26332">
        <v>5</v>
      </c>
      <c r="F26332">
        <v>2.1</v>
      </c>
      <c r="G26332">
        <f t="shared" si="411"/>
        <v>10.5</v>
      </c>
      <c r="H26332">
        <v>14800</v>
      </c>
      <c r="I26332" t="s">
        <v>10</v>
      </c>
      <c r="J26332" s="1">
        <v>40552</v>
      </c>
      <c r="K26332">
        <v>11</v>
      </c>
    </row>
    <row r="26333" spans="1:11" x14ac:dyDescent="0.25">
      <c r="A26333">
        <v>165391</v>
      </c>
      <c r="B26333">
        <v>550785</v>
      </c>
      <c r="C26333">
        <v>15036</v>
      </c>
      <c r="D26333" t="s">
        <v>425</v>
      </c>
      <c r="E26333">
        <v>12</v>
      </c>
      <c r="F26333">
        <v>0.83</v>
      </c>
      <c r="G26333">
        <f t="shared" si="411"/>
        <v>9.9599999999999991</v>
      </c>
      <c r="H26333">
        <v>15517</v>
      </c>
      <c r="I26333" t="s">
        <v>10</v>
      </c>
      <c r="J26333" s="1">
        <v>40653</v>
      </c>
      <c r="K26333">
        <v>14</v>
      </c>
    </row>
    <row r="26334" spans="1:11" x14ac:dyDescent="0.25">
      <c r="A26334">
        <v>145014</v>
      </c>
      <c r="B26334">
        <v>548864</v>
      </c>
      <c r="C26334">
        <v>22825</v>
      </c>
      <c r="D26334" t="s">
        <v>579</v>
      </c>
      <c r="E26334">
        <v>1</v>
      </c>
      <c r="F26334">
        <v>7.95</v>
      </c>
      <c r="G26334">
        <f t="shared" si="411"/>
        <v>7.95</v>
      </c>
      <c r="H26334">
        <v>15756</v>
      </c>
      <c r="I26334" t="s">
        <v>10</v>
      </c>
      <c r="J26334" s="1">
        <v>40637</v>
      </c>
      <c r="K26334">
        <v>14</v>
      </c>
    </row>
    <row r="26335" spans="1:11" x14ac:dyDescent="0.25">
      <c r="A26335">
        <v>475777</v>
      </c>
      <c r="B26335">
        <v>576912</v>
      </c>
      <c r="C26335">
        <v>22391</v>
      </c>
      <c r="D26335" t="s">
        <v>3867</v>
      </c>
      <c r="E26335">
        <v>6</v>
      </c>
      <c r="F26335">
        <v>2.5499999999999998</v>
      </c>
      <c r="G26335">
        <f t="shared" si="411"/>
        <v>15.299999999999999</v>
      </c>
      <c r="H26335">
        <v>13756</v>
      </c>
      <c r="I26335" t="s">
        <v>10</v>
      </c>
      <c r="J26335" s="1">
        <v>40864</v>
      </c>
      <c r="K26335">
        <v>10</v>
      </c>
    </row>
    <row r="26336" spans="1:11" x14ac:dyDescent="0.25">
      <c r="A26336">
        <v>240605</v>
      </c>
      <c r="B26336">
        <v>558105</v>
      </c>
      <c r="C26336">
        <v>21367</v>
      </c>
      <c r="D26336" t="s">
        <v>2740</v>
      </c>
      <c r="E26336">
        <v>2</v>
      </c>
      <c r="F26336">
        <v>0.75</v>
      </c>
      <c r="G26336">
        <f t="shared" si="411"/>
        <v>1.5</v>
      </c>
      <c r="H26336">
        <v>15644</v>
      </c>
      <c r="I26336" t="s">
        <v>10</v>
      </c>
      <c r="J26336" s="1">
        <v>40720</v>
      </c>
      <c r="K26336">
        <v>14</v>
      </c>
    </row>
    <row r="26337" spans="1:11" x14ac:dyDescent="0.25">
      <c r="A26337">
        <v>57570</v>
      </c>
      <c r="B26337">
        <v>541214</v>
      </c>
      <c r="C26337">
        <v>85087</v>
      </c>
      <c r="D26337" t="s">
        <v>3658</v>
      </c>
      <c r="E26337">
        <v>6</v>
      </c>
      <c r="F26337">
        <v>2.95</v>
      </c>
      <c r="G26337">
        <f t="shared" si="411"/>
        <v>17.700000000000003</v>
      </c>
      <c r="H26337">
        <v>15570</v>
      </c>
      <c r="I26337" t="s">
        <v>10</v>
      </c>
      <c r="J26337" s="1">
        <v>40557</v>
      </c>
      <c r="K26337">
        <v>13</v>
      </c>
    </row>
    <row r="26338" spans="1:11" x14ac:dyDescent="0.25">
      <c r="A26338">
        <v>169914</v>
      </c>
      <c r="B26338">
        <v>551270</v>
      </c>
      <c r="C26338">
        <v>22492</v>
      </c>
      <c r="D26338" t="s">
        <v>1012</v>
      </c>
      <c r="E26338">
        <v>36</v>
      </c>
      <c r="F26338">
        <v>0.65</v>
      </c>
      <c r="G26338">
        <f t="shared" si="411"/>
        <v>23.400000000000002</v>
      </c>
      <c r="H26338">
        <v>15891</v>
      </c>
      <c r="I26338" t="s">
        <v>10</v>
      </c>
      <c r="J26338" s="1">
        <v>40660</v>
      </c>
      <c r="K26338">
        <v>12</v>
      </c>
    </row>
    <row r="26339" spans="1:11" x14ac:dyDescent="0.25">
      <c r="A26339">
        <v>142244</v>
      </c>
      <c r="B26339">
        <v>548561</v>
      </c>
      <c r="C26339">
        <v>22138</v>
      </c>
      <c r="D26339" t="s">
        <v>87</v>
      </c>
      <c r="E26339">
        <v>3</v>
      </c>
      <c r="F26339">
        <v>4.95</v>
      </c>
      <c r="G26339">
        <f t="shared" si="411"/>
        <v>14.850000000000001</v>
      </c>
      <c r="H26339">
        <v>16609</v>
      </c>
      <c r="I26339" t="s">
        <v>10</v>
      </c>
      <c r="J26339" s="1">
        <v>40634</v>
      </c>
      <c r="K26339">
        <v>10</v>
      </c>
    </row>
    <row r="26340" spans="1:11" x14ac:dyDescent="0.25">
      <c r="A26340">
        <v>53220</v>
      </c>
      <c r="B26340">
        <v>540826</v>
      </c>
      <c r="C26340">
        <v>22888</v>
      </c>
      <c r="D26340" t="s">
        <v>74</v>
      </c>
      <c r="E26340">
        <v>12</v>
      </c>
      <c r="F26340">
        <v>0.42</v>
      </c>
      <c r="G26340">
        <f t="shared" si="411"/>
        <v>5.04</v>
      </c>
      <c r="H26340">
        <v>13102</v>
      </c>
      <c r="I26340" t="s">
        <v>10</v>
      </c>
      <c r="J26340" s="1">
        <v>40554</v>
      </c>
      <c r="K26340">
        <v>14</v>
      </c>
    </row>
    <row r="26341" spans="1:11" x14ac:dyDescent="0.25">
      <c r="A26341">
        <v>464495</v>
      </c>
      <c r="B26341">
        <v>576099</v>
      </c>
      <c r="C26341">
        <v>21213</v>
      </c>
      <c r="D26341" t="s">
        <v>829</v>
      </c>
      <c r="E26341">
        <v>24</v>
      </c>
      <c r="F26341">
        <v>0.55000000000000004</v>
      </c>
      <c r="G26341">
        <f t="shared" si="411"/>
        <v>13.200000000000001</v>
      </c>
      <c r="H26341">
        <v>13021</v>
      </c>
      <c r="I26341" t="s">
        <v>10</v>
      </c>
      <c r="J26341" s="1">
        <v>40861</v>
      </c>
      <c r="K26341">
        <v>10</v>
      </c>
    </row>
    <row r="26342" spans="1:11" x14ac:dyDescent="0.25">
      <c r="A26342">
        <v>149752</v>
      </c>
      <c r="B26342">
        <v>549301</v>
      </c>
      <c r="C26342">
        <v>22740</v>
      </c>
      <c r="D26342" t="s">
        <v>1101</v>
      </c>
      <c r="E26342">
        <v>48</v>
      </c>
      <c r="F26342">
        <v>0.85</v>
      </c>
      <c r="G26342">
        <f t="shared" si="411"/>
        <v>40.799999999999997</v>
      </c>
      <c r="H26342">
        <v>16643</v>
      </c>
      <c r="I26342" t="s">
        <v>10</v>
      </c>
      <c r="J26342" s="1">
        <v>40641</v>
      </c>
      <c r="K26342">
        <v>8</v>
      </c>
    </row>
    <row r="26343" spans="1:11" x14ac:dyDescent="0.25">
      <c r="A26343">
        <v>91567</v>
      </c>
      <c r="B26343">
        <v>544106</v>
      </c>
      <c r="C26343">
        <v>82483</v>
      </c>
      <c r="D26343" t="s">
        <v>153</v>
      </c>
      <c r="E26343">
        <v>2</v>
      </c>
      <c r="F26343">
        <v>6.95</v>
      </c>
      <c r="G26343">
        <f t="shared" si="411"/>
        <v>13.9</v>
      </c>
      <c r="H26343">
        <v>14530</v>
      </c>
      <c r="I26343" t="s">
        <v>10</v>
      </c>
      <c r="J26343" s="1">
        <v>40590</v>
      </c>
      <c r="K26343">
        <v>10</v>
      </c>
    </row>
    <row r="26344" spans="1:11" x14ac:dyDescent="0.25">
      <c r="A26344">
        <v>237505</v>
      </c>
      <c r="B26344">
        <v>557861</v>
      </c>
      <c r="C26344">
        <v>21154</v>
      </c>
      <c r="D26344" t="s">
        <v>842</v>
      </c>
      <c r="E26344">
        <v>10</v>
      </c>
      <c r="F26344">
        <v>1.25</v>
      </c>
      <c r="G26344">
        <f t="shared" si="411"/>
        <v>12.5</v>
      </c>
      <c r="H26344">
        <v>13437</v>
      </c>
      <c r="I26344" t="s">
        <v>10</v>
      </c>
      <c r="J26344" s="1">
        <v>40717</v>
      </c>
      <c r="K26344">
        <v>12</v>
      </c>
    </row>
    <row r="26345" spans="1:11" x14ac:dyDescent="0.25">
      <c r="A26345">
        <v>137055</v>
      </c>
      <c r="B26345">
        <v>548011</v>
      </c>
      <c r="C26345">
        <v>22993</v>
      </c>
      <c r="D26345" t="s">
        <v>694</v>
      </c>
      <c r="E26345">
        <v>72</v>
      </c>
      <c r="F26345">
        <v>1.06</v>
      </c>
      <c r="G26345">
        <f t="shared" si="411"/>
        <v>76.320000000000007</v>
      </c>
      <c r="H26345">
        <v>14646</v>
      </c>
      <c r="I26345" t="s">
        <v>106</v>
      </c>
      <c r="J26345" s="1">
        <v>40631</v>
      </c>
      <c r="K26345">
        <v>11</v>
      </c>
    </row>
    <row r="26346" spans="1:11" x14ac:dyDescent="0.25">
      <c r="A26346">
        <v>306525</v>
      </c>
      <c r="B26346">
        <v>563764</v>
      </c>
      <c r="C26346">
        <v>21531</v>
      </c>
      <c r="D26346" t="s">
        <v>376</v>
      </c>
      <c r="E26346">
        <v>2</v>
      </c>
      <c r="F26346">
        <v>2.5499999999999998</v>
      </c>
      <c r="G26346">
        <f t="shared" si="411"/>
        <v>5.0999999999999996</v>
      </c>
      <c r="H26346">
        <v>14606</v>
      </c>
      <c r="I26346" t="s">
        <v>10</v>
      </c>
      <c r="J26346" s="1">
        <v>40774</v>
      </c>
      <c r="K26346">
        <v>11</v>
      </c>
    </row>
    <row r="26347" spans="1:11" x14ac:dyDescent="0.25">
      <c r="A26347">
        <v>375460</v>
      </c>
      <c r="B26347">
        <v>569467</v>
      </c>
      <c r="C26347">
        <v>22746</v>
      </c>
      <c r="D26347" t="s">
        <v>159</v>
      </c>
      <c r="E26347">
        <v>6</v>
      </c>
      <c r="F26347">
        <v>2.1</v>
      </c>
      <c r="G26347">
        <f t="shared" si="411"/>
        <v>12.600000000000001</v>
      </c>
      <c r="H26347">
        <v>14291</v>
      </c>
      <c r="I26347" t="s">
        <v>10</v>
      </c>
      <c r="J26347" s="1">
        <v>40820</v>
      </c>
      <c r="K26347">
        <v>11</v>
      </c>
    </row>
    <row r="26348" spans="1:11" x14ac:dyDescent="0.25">
      <c r="A26348">
        <v>187889</v>
      </c>
      <c r="B26348">
        <v>553011</v>
      </c>
      <c r="C26348">
        <v>20723</v>
      </c>
      <c r="D26348" t="s">
        <v>350</v>
      </c>
      <c r="E26348">
        <v>4</v>
      </c>
      <c r="F26348">
        <v>0.85</v>
      </c>
      <c r="G26348">
        <f t="shared" si="411"/>
        <v>3.4</v>
      </c>
      <c r="H26348">
        <v>14390</v>
      </c>
      <c r="I26348" t="s">
        <v>10</v>
      </c>
      <c r="J26348" s="1">
        <v>40675</v>
      </c>
      <c r="K26348">
        <v>17</v>
      </c>
    </row>
    <row r="26349" spans="1:11" x14ac:dyDescent="0.25">
      <c r="A26349">
        <v>401173</v>
      </c>
      <c r="B26349">
        <v>571428</v>
      </c>
      <c r="C26349">
        <v>23300</v>
      </c>
      <c r="D26349" t="s">
        <v>103</v>
      </c>
      <c r="E26349">
        <v>12</v>
      </c>
      <c r="F26349">
        <v>1.65</v>
      </c>
      <c r="G26349">
        <f t="shared" si="411"/>
        <v>19.799999999999997</v>
      </c>
      <c r="H26349">
        <v>17534</v>
      </c>
      <c r="I26349" t="s">
        <v>10</v>
      </c>
      <c r="J26349" s="1">
        <v>40833</v>
      </c>
      <c r="K26349">
        <v>12</v>
      </c>
    </row>
    <row r="26350" spans="1:11" x14ac:dyDescent="0.25">
      <c r="A26350">
        <v>133443</v>
      </c>
      <c r="B26350">
        <v>547786</v>
      </c>
      <c r="C26350">
        <v>48184</v>
      </c>
      <c r="D26350" t="s">
        <v>1335</v>
      </c>
      <c r="E26350">
        <v>1</v>
      </c>
      <c r="F26350">
        <v>7.95</v>
      </c>
      <c r="G26350">
        <f t="shared" si="411"/>
        <v>7.95</v>
      </c>
      <c r="H26350">
        <v>14587</v>
      </c>
      <c r="I26350" t="s">
        <v>10</v>
      </c>
      <c r="J26350" s="1">
        <v>40627</v>
      </c>
      <c r="K26350">
        <v>11</v>
      </c>
    </row>
    <row r="26351" spans="1:11" x14ac:dyDescent="0.25">
      <c r="A26351">
        <v>499134</v>
      </c>
      <c r="B26351">
        <v>578626</v>
      </c>
      <c r="C26351">
        <v>22333</v>
      </c>
      <c r="D26351" t="s">
        <v>441</v>
      </c>
      <c r="E26351">
        <v>32</v>
      </c>
      <c r="F26351">
        <v>1.65</v>
      </c>
      <c r="G26351">
        <f t="shared" si="411"/>
        <v>52.8</v>
      </c>
      <c r="H26351">
        <v>12709</v>
      </c>
      <c r="I26351" t="s">
        <v>21</v>
      </c>
      <c r="J26351" s="1">
        <v>40871</v>
      </c>
      <c r="K26351">
        <v>15</v>
      </c>
    </row>
    <row r="26352" spans="1:11" x14ac:dyDescent="0.25">
      <c r="A26352">
        <v>212138</v>
      </c>
      <c r="B26352">
        <v>555413</v>
      </c>
      <c r="C26352">
        <v>22693</v>
      </c>
      <c r="D26352" t="s">
        <v>995</v>
      </c>
      <c r="E26352">
        <v>24</v>
      </c>
      <c r="F26352">
        <v>1.25</v>
      </c>
      <c r="G26352">
        <f t="shared" si="411"/>
        <v>30</v>
      </c>
      <c r="H26352">
        <v>17994</v>
      </c>
      <c r="I26352" t="s">
        <v>10</v>
      </c>
      <c r="J26352" s="1">
        <v>40697</v>
      </c>
      <c r="K26352">
        <v>9</v>
      </c>
    </row>
    <row r="26353" spans="1:11" x14ac:dyDescent="0.25">
      <c r="A26353">
        <v>269933</v>
      </c>
      <c r="B26353">
        <v>560534</v>
      </c>
      <c r="C26353">
        <v>23202</v>
      </c>
      <c r="D26353" t="s">
        <v>169</v>
      </c>
      <c r="E26353">
        <v>10</v>
      </c>
      <c r="F26353">
        <v>2.08</v>
      </c>
      <c r="G26353">
        <f t="shared" si="411"/>
        <v>20.8</v>
      </c>
      <c r="H26353">
        <v>14911</v>
      </c>
      <c r="I26353" t="s">
        <v>55</v>
      </c>
      <c r="J26353" s="1">
        <v>40743</v>
      </c>
      <c r="K26353">
        <v>12</v>
      </c>
    </row>
    <row r="26354" spans="1:11" x14ac:dyDescent="0.25">
      <c r="A26354">
        <v>346928</v>
      </c>
      <c r="B26354">
        <v>567211</v>
      </c>
      <c r="C26354">
        <v>20914</v>
      </c>
      <c r="D26354" t="s">
        <v>1206</v>
      </c>
      <c r="E26354">
        <v>3</v>
      </c>
      <c r="F26354">
        <v>2.95</v>
      </c>
      <c r="G26354">
        <f t="shared" si="411"/>
        <v>8.8500000000000014</v>
      </c>
      <c r="H26354">
        <v>14159</v>
      </c>
      <c r="I26354" t="s">
        <v>10</v>
      </c>
      <c r="J26354" s="1">
        <v>40805</v>
      </c>
      <c r="K26354">
        <v>11</v>
      </c>
    </row>
    <row r="26355" spans="1:11" x14ac:dyDescent="0.25">
      <c r="A26355">
        <v>372745</v>
      </c>
      <c r="B26355">
        <v>569246</v>
      </c>
      <c r="C26355" t="s">
        <v>512</v>
      </c>
      <c r="D26355" t="s">
        <v>513</v>
      </c>
      <c r="E26355">
        <v>12</v>
      </c>
      <c r="F26355">
        <v>0.83</v>
      </c>
      <c r="G26355">
        <f t="shared" si="411"/>
        <v>9.9599999999999991</v>
      </c>
      <c r="H26355">
        <v>14096</v>
      </c>
      <c r="I26355" t="s">
        <v>10</v>
      </c>
      <c r="J26355" s="1">
        <v>40819</v>
      </c>
      <c r="K26355">
        <v>9</v>
      </c>
    </row>
    <row r="26356" spans="1:11" x14ac:dyDescent="0.25">
      <c r="A26356">
        <v>144589</v>
      </c>
      <c r="B26356">
        <v>548757</v>
      </c>
      <c r="C26356">
        <v>22427</v>
      </c>
      <c r="D26356" t="s">
        <v>358</v>
      </c>
      <c r="E26356">
        <v>3</v>
      </c>
      <c r="F26356">
        <v>5.95</v>
      </c>
      <c r="G26356">
        <f t="shared" si="411"/>
        <v>17.850000000000001</v>
      </c>
      <c r="H26356">
        <v>17419</v>
      </c>
      <c r="I26356" t="s">
        <v>10</v>
      </c>
      <c r="J26356" s="1">
        <v>40637</v>
      </c>
      <c r="K26356">
        <v>12</v>
      </c>
    </row>
    <row r="26357" spans="1:11" x14ac:dyDescent="0.25">
      <c r="A26357">
        <v>207905</v>
      </c>
      <c r="B26357">
        <v>555015</v>
      </c>
      <c r="C26357">
        <v>23206</v>
      </c>
      <c r="D26357" t="s">
        <v>663</v>
      </c>
      <c r="E26357">
        <v>10</v>
      </c>
      <c r="F26357">
        <v>1.65</v>
      </c>
      <c r="G26357">
        <f t="shared" si="411"/>
        <v>16.5</v>
      </c>
      <c r="H26357">
        <v>16558</v>
      </c>
      <c r="I26357" t="s">
        <v>10</v>
      </c>
      <c r="J26357" s="1">
        <v>40694</v>
      </c>
      <c r="K26357">
        <v>10</v>
      </c>
    </row>
    <row r="26358" spans="1:11" x14ac:dyDescent="0.25">
      <c r="A26358">
        <v>380442</v>
      </c>
      <c r="B26358">
        <v>569799</v>
      </c>
      <c r="C26358">
        <v>22141</v>
      </c>
      <c r="D26358" t="s">
        <v>1958</v>
      </c>
      <c r="E26358">
        <v>6</v>
      </c>
      <c r="F26358">
        <v>2.1</v>
      </c>
      <c r="G26358">
        <f t="shared" si="411"/>
        <v>12.600000000000001</v>
      </c>
      <c r="H26358">
        <v>13602</v>
      </c>
      <c r="I26358" t="s">
        <v>10</v>
      </c>
      <c r="J26358" s="1">
        <v>40822</v>
      </c>
      <c r="K26358">
        <v>11</v>
      </c>
    </row>
    <row r="26359" spans="1:11" x14ac:dyDescent="0.25">
      <c r="A26359">
        <v>274137</v>
      </c>
      <c r="B26359">
        <v>560884</v>
      </c>
      <c r="C26359">
        <v>21933</v>
      </c>
      <c r="D26359" t="s">
        <v>2103</v>
      </c>
      <c r="E26359">
        <v>50</v>
      </c>
      <c r="F26359">
        <v>1.65</v>
      </c>
      <c r="G26359">
        <f t="shared" si="411"/>
        <v>82.5</v>
      </c>
      <c r="H26359">
        <v>13694</v>
      </c>
      <c r="I26359" t="s">
        <v>10</v>
      </c>
      <c r="J26359" s="1">
        <v>40745</v>
      </c>
      <c r="K26359">
        <v>16</v>
      </c>
    </row>
    <row r="26360" spans="1:11" x14ac:dyDescent="0.25">
      <c r="A26360">
        <v>483382</v>
      </c>
      <c r="B26360">
        <v>577502</v>
      </c>
      <c r="C26360">
        <v>23571</v>
      </c>
      <c r="D26360" t="s">
        <v>1485</v>
      </c>
      <c r="E26360">
        <v>12</v>
      </c>
      <c r="F26360">
        <v>1.65</v>
      </c>
      <c r="G26360">
        <f t="shared" si="411"/>
        <v>19.799999999999997</v>
      </c>
      <c r="H26360">
        <v>12598</v>
      </c>
      <c r="I26360" t="s">
        <v>16</v>
      </c>
      <c r="J26360" s="1">
        <v>40867</v>
      </c>
      <c r="K26360">
        <v>12</v>
      </c>
    </row>
    <row r="26361" spans="1:11" x14ac:dyDescent="0.25">
      <c r="A26361">
        <v>80073</v>
      </c>
      <c r="B26361">
        <v>543020</v>
      </c>
      <c r="C26361" t="s">
        <v>3868</v>
      </c>
      <c r="D26361" t="s">
        <v>3869</v>
      </c>
      <c r="E26361">
        <v>2</v>
      </c>
      <c r="F26361">
        <v>1.25</v>
      </c>
      <c r="G26361">
        <f t="shared" si="411"/>
        <v>2.5</v>
      </c>
      <c r="H26361">
        <v>15005</v>
      </c>
      <c r="I26361" t="s">
        <v>10</v>
      </c>
      <c r="J26361" s="1">
        <v>40576</v>
      </c>
      <c r="K26361">
        <v>14</v>
      </c>
    </row>
    <row r="26362" spans="1:11" x14ac:dyDescent="0.25">
      <c r="A26362">
        <v>277884</v>
      </c>
      <c r="B26362">
        <v>561195</v>
      </c>
      <c r="C26362" t="s">
        <v>2078</v>
      </c>
      <c r="D26362" t="s">
        <v>2079</v>
      </c>
      <c r="E26362">
        <v>2</v>
      </c>
      <c r="F26362">
        <v>0.79</v>
      </c>
      <c r="G26362">
        <f t="shared" si="411"/>
        <v>1.58</v>
      </c>
      <c r="H26362">
        <v>14796</v>
      </c>
      <c r="I26362" t="s">
        <v>10</v>
      </c>
      <c r="J26362" s="1">
        <v>40749</v>
      </c>
      <c r="K26362">
        <v>13</v>
      </c>
    </row>
    <row r="26363" spans="1:11" x14ac:dyDescent="0.25">
      <c r="A26363">
        <v>386261</v>
      </c>
      <c r="B26363">
        <v>570230</v>
      </c>
      <c r="C26363" t="s">
        <v>3276</v>
      </c>
      <c r="D26363" t="s">
        <v>3277</v>
      </c>
      <c r="E26363">
        <v>2</v>
      </c>
      <c r="F26363">
        <v>1.25</v>
      </c>
      <c r="G26363">
        <f t="shared" si="411"/>
        <v>2.5</v>
      </c>
      <c r="H26363">
        <v>18088</v>
      </c>
      <c r="I26363" t="s">
        <v>10</v>
      </c>
      <c r="J26363" s="1">
        <v>40825</v>
      </c>
      <c r="K26363">
        <v>13</v>
      </c>
    </row>
    <row r="26364" spans="1:11" x14ac:dyDescent="0.25">
      <c r="A26364">
        <v>259884</v>
      </c>
      <c r="B26364">
        <v>559774</v>
      </c>
      <c r="C26364">
        <v>22617</v>
      </c>
      <c r="D26364" t="s">
        <v>568</v>
      </c>
      <c r="E26364">
        <v>1</v>
      </c>
      <c r="F26364">
        <v>4.95</v>
      </c>
      <c r="G26364">
        <f t="shared" si="411"/>
        <v>4.95</v>
      </c>
      <c r="H26364">
        <v>18122</v>
      </c>
      <c r="I26364" t="s">
        <v>10</v>
      </c>
      <c r="J26364" s="1">
        <v>40736</v>
      </c>
      <c r="K26364">
        <v>11</v>
      </c>
    </row>
    <row r="26365" spans="1:11" x14ac:dyDescent="0.25">
      <c r="A26365">
        <v>488099</v>
      </c>
      <c r="B26365">
        <v>577794</v>
      </c>
      <c r="C26365" t="s">
        <v>1688</v>
      </c>
      <c r="D26365" t="s">
        <v>1689</v>
      </c>
      <c r="E26365">
        <v>1</v>
      </c>
      <c r="F26365">
        <v>1.25</v>
      </c>
      <c r="G26365">
        <f t="shared" si="411"/>
        <v>1.25</v>
      </c>
      <c r="H26365">
        <v>14030</v>
      </c>
      <c r="I26365" t="s">
        <v>10</v>
      </c>
      <c r="J26365" s="1">
        <v>40868</v>
      </c>
      <c r="K26365">
        <v>16</v>
      </c>
    </row>
    <row r="26366" spans="1:11" x14ac:dyDescent="0.25">
      <c r="A26366">
        <v>8810</v>
      </c>
      <c r="B26366">
        <v>537153</v>
      </c>
      <c r="C26366">
        <v>22550</v>
      </c>
      <c r="D26366" t="s">
        <v>561</v>
      </c>
      <c r="E26366">
        <v>6</v>
      </c>
      <c r="F26366">
        <v>3.75</v>
      </c>
      <c r="G26366">
        <f t="shared" si="411"/>
        <v>22.5</v>
      </c>
      <c r="H26366">
        <v>16718</v>
      </c>
      <c r="I26366" t="s">
        <v>10</v>
      </c>
      <c r="J26366" s="1">
        <v>40517</v>
      </c>
      <c r="K26366">
        <v>13</v>
      </c>
    </row>
    <row r="26367" spans="1:11" x14ac:dyDescent="0.25">
      <c r="A26367">
        <v>493461</v>
      </c>
      <c r="B26367">
        <v>578233</v>
      </c>
      <c r="C26367">
        <v>22636</v>
      </c>
      <c r="D26367" t="s">
        <v>1333</v>
      </c>
      <c r="E26367">
        <v>2</v>
      </c>
      <c r="F26367">
        <v>8.5</v>
      </c>
      <c r="G26367">
        <f t="shared" si="411"/>
        <v>17</v>
      </c>
      <c r="H26367">
        <v>14049</v>
      </c>
      <c r="I26367" t="s">
        <v>10</v>
      </c>
      <c r="J26367" s="1">
        <v>40870</v>
      </c>
      <c r="K26367">
        <v>12</v>
      </c>
    </row>
    <row r="26368" spans="1:11" x14ac:dyDescent="0.25">
      <c r="A26368">
        <v>460020</v>
      </c>
      <c r="B26368">
        <v>575893</v>
      </c>
      <c r="C26368">
        <v>22178</v>
      </c>
      <c r="D26368" t="s">
        <v>712</v>
      </c>
      <c r="E26368">
        <v>6</v>
      </c>
      <c r="F26368">
        <v>1.95</v>
      </c>
      <c r="G26368">
        <f t="shared" si="411"/>
        <v>11.7</v>
      </c>
      <c r="H26368">
        <v>17088</v>
      </c>
      <c r="I26368" t="s">
        <v>10</v>
      </c>
      <c r="J26368" s="1">
        <v>40858</v>
      </c>
      <c r="K26368">
        <v>14</v>
      </c>
    </row>
    <row r="26369" spans="1:11" x14ac:dyDescent="0.25">
      <c r="A26369">
        <v>321600</v>
      </c>
      <c r="B26369">
        <v>565152</v>
      </c>
      <c r="C26369">
        <v>23199</v>
      </c>
      <c r="D26369" t="s">
        <v>191</v>
      </c>
      <c r="E26369">
        <v>4</v>
      </c>
      <c r="F26369">
        <v>2.08</v>
      </c>
      <c r="G26369">
        <f t="shared" si="411"/>
        <v>8.32</v>
      </c>
      <c r="H26369">
        <v>17799</v>
      </c>
      <c r="I26369" t="s">
        <v>10</v>
      </c>
      <c r="J26369" s="1">
        <v>40787</v>
      </c>
      <c r="K26369">
        <v>14</v>
      </c>
    </row>
    <row r="26370" spans="1:11" x14ac:dyDescent="0.25">
      <c r="A26370">
        <v>419373</v>
      </c>
      <c r="B26370">
        <v>572772</v>
      </c>
      <c r="C26370">
        <v>23312</v>
      </c>
      <c r="D26370" t="s">
        <v>403</v>
      </c>
      <c r="E26370">
        <v>4</v>
      </c>
      <c r="F26370">
        <v>4.1500000000000004</v>
      </c>
      <c r="G26370">
        <f t="shared" si="411"/>
        <v>16.600000000000001</v>
      </c>
      <c r="H26370">
        <v>17511</v>
      </c>
      <c r="I26370" t="s">
        <v>10</v>
      </c>
      <c r="J26370" s="1">
        <v>40842</v>
      </c>
      <c r="K26370">
        <v>10</v>
      </c>
    </row>
    <row r="26371" spans="1:11" x14ac:dyDescent="0.25">
      <c r="A26371">
        <v>461945</v>
      </c>
      <c r="B26371">
        <v>575957</v>
      </c>
      <c r="C26371">
        <v>22183</v>
      </c>
      <c r="D26371" t="s">
        <v>3185</v>
      </c>
      <c r="E26371">
        <v>1</v>
      </c>
      <c r="F26371">
        <v>6.75</v>
      </c>
      <c r="G26371">
        <f t="shared" ref="G26371:G26434" si="412">E26371*F26371</f>
        <v>6.75</v>
      </c>
      <c r="H26371">
        <v>13170</v>
      </c>
      <c r="I26371" t="s">
        <v>10</v>
      </c>
      <c r="J26371" s="1">
        <v>40860</v>
      </c>
      <c r="K26371">
        <v>12</v>
      </c>
    </row>
    <row r="26372" spans="1:11" x14ac:dyDescent="0.25">
      <c r="A26372">
        <v>110604</v>
      </c>
      <c r="B26372">
        <v>545690</v>
      </c>
      <c r="C26372">
        <v>22822</v>
      </c>
      <c r="D26372" t="s">
        <v>1843</v>
      </c>
      <c r="E26372">
        <v>1</v>
      </c>
      <c r="F26372">
        <v>5.95</v>
      </c>
      <c r="G26372">
        <f t="shared" si="412"/>
        <v>5.95</v>
      </c>
      <c r="H26372">
        <v>13263</v>
      </c>
      <c r="I26372" t="s">
        <v>10</v>
      </c>
      <c r="J26372" s="1">
        <v>40608</v>
      </c>
      <c r="K26372">
        <v>12</v>
      </c>
    </row>
    <row r="26373" spans="1:11" x14ac:dyDescent="0.25">
      <c r="A26373">
        <v>371288</v>
      </c>
      <c r="B26373">
        <v>569217</v>
      </c>
      <c r="C26373">
        <v>37448</v>
      </c>
      <c r="D26373" t="s">
        <v>1798</v>
      </c>
      <c r="E26373">
        <v>2</v>
      </c>
      <c r="F26373">
        <v>1.49</v>
      </c>
      <c r="G26373">
        <f t="shared" si="412"/>
        <v>2.98</v>
      </c>
      <c r="H26373">
        <v>15579</v>
      </c>
      <c r="I26373" t="s">
        <v>10</v>
      </c>
      <c r="J26373" s="1">
        <v>40818</v>
      </c>
      <c r="K26373">
        <v>12</v>
      </c>
    </row>
    <row r="26374" spans="1:11" x14ac:dyDescent="0.25">
      <c r="A26374">
        <v>538334</v>
      </c>
      <c r="B26374">
        <v>581405</v>
      </c>
      <c r="C26374">
        <v>23506</v>
      </c>
      <c r="D26374" t="s">
        <v>45</v>
      </c>
      <c r="E26374">
        <v>2</v>
      </c>
      <c r="F26374">
        <v>0.42</v>
      </c>
      <c r="G26374">
        <f t="shared" si="412"/>
        <v>0.84</v>
      </c>
      <c r="H26374">
        <v>13521</v>
      </c>
      <c r="I26374" t="s">
        <v>10</v>
      </c>
      <c r="J26374" s="1">
        <v>40885</v>
      </c>
      <c r="K26374">
        <v>13</v>
      </c>
    </row>
    <row r="26375" spans="1:11" x14ac:dyDescent="0.25">
      <c r="A26375">
        <v>371808</v>
      </c>
      <c r="B26375">
        <v>569227</v>
      </c>
      <c r="C26375">
        <v>23541</v>
      </c>
      <c r="D26375" t="s">
        <v>11</v>
      </c>
      <c r="E26375">
        <v>2</v>
      </c>
      <c r="F26375">
        <v>8.25</v>
      </c>
      <c r="G26375">
        <f t="shared" si="412"/>
        <v>16.5</v>
      </c>
      <c r="H26375">
        <v>14051</v>
      </c>
      <c r="I26375" t="s">
        <v>10</v>
      </c>
      <c r="J26375" s="1">
        <v>40818</v>
      </c>
      <c r="K26375">
        <v>14</v>
      </c>
    </row>
    <row r="26376" spans="1:11" x14ac:dyDescent="0.25">
      <c r="A26376">
        <v>186122</v>
      </c>
      <c r="B26376">
        <v>552851</v>
      </c>
      <c r="C26376">
        <v>22899</v>
      </c>
      <c r="D26376" t="s">
        <v>1234</v>
      </c>
      <c r="E26376">
        <v>12</v>
      </c>
      <c r="F26376">
        <v>2.1</v>
      </c>
      <c r="G26376">
        <f t="shared" si="412"/>
        <v>25.200000000000003</v>
      </c>
      <c r="H26376">
        <v>12731</v>
      </c>
      <c r="I26376" t="s">
        <v>16</v>
      </c>
      <c r="J26376" s="1">
        <v>40674</v>
      </c>
      <c r="K26376">
        <v>15</v>
      </c>
    </row>
    <row r="26377" spans="1:11" x14ac:dyDescent="0.25">
      <c r="A26377">
        <v>280433</v>
      </c>
      <c r="B26377">
        <v>561399</v>
      </c>
      <c r="C26377">
        <v>23295</v>
      </c>
      <c r="D26377" t="s">
        <v>1086</v>
      </c>
      <c r="E26377">
        <v>24</v>
      </c>
      <c r="F26377">
        <v>0.83</v>
      </c>
      <c r="G26377">
        <f t="shared" si="412"/>
        <v>19.919999999999998</v>
      </c>
      <c r="H26377">
        <v>15125</v>
      </c>
      <c r="I26377" t="s">
        <v>10</v>
      </c>
      <c r="J26377" s="1">
        <v>40751</v>
      </c>
      <c r="K26377">
        <v>10</v>
      </c>
    </row>
    <row r="26378" spans="1:11" x14ac:dyDescent="0.25">
      <c r="A26378">
        <v>175194</v>
      </c>
      <c r="B26378">
        <v>551889</v>
      </c>
      <c r="C26378">
        <v>22921</v>
      </c>
      <c r="D26378" t="s">
        <v>1025</v>
      </c>
      <c r="E26378">
        <v>12</v>
      </c>
      <c r="F26378">
        <v>0.65</v>
      </c>
      <c r="G26378">
        <f t="shared" si="412"/>
        <v>7.8000000000000007</v>
      </c>
      <c r="H26378">
        <v>18198</v>
      </c>
      <c r="I26378" t="s">
        <v>10</v>
      </c>
      <c r="J26378" s="1">
        <v>40668</v>
      </c>
      <c r="K26378">
        <v>9</v>
      </c>
    </row>
    <row r="26379" spans="1:11" x14ac:dyDescent="0.25">
      <c r="A26379">
        <v>126287</v>
      </c>
      <c r="B26379">
        <v>547070</v>
      </c>
      <c r="C26379">
        <v>21155</v>
      </c>
      <c r="D26379" t="s">
        <v>662</v>
      </c>
      <c r="E26379">
        <v>1</v>
      </c>
      <c r="F26379">
        <v>2.5499999999999998</v>
      </c>
      <c r="G26379">
        <f t="shared" si="412"/>
        <v>2.5499999999999998</v>
      </c>
      <c r="H26379">
        <v>16115</v>
      </c>
      <c r="I26379" t="s">
        <v>10</v>
      </c>
      <c r="J26379" s="1">
        <v>40622</v>
      </c>
      <c r="K26379">
        <v>13</v>
      </c>
    </row>
    <row r="26380" spans="1:11" x14ac:dyDescent="0.25">
      <c r="A26380">
        <v>207871</v>
      </c>
      <c r="B26380">
        <v>555015</v>
      </c>
      <c r="C26380">
        <v>22699</v>
      </c>
      <c r="D26380" t="s">
        <v>97</v>
      </c>
      <c r="E26380">
        <v>6</v>
      </c>
      <c r="F26380">
        <v>2.95</v>
      </c>
      <c r="G26380">
        <f t="shared" si="412"/>
        <v>17.700000000000003</v>
      </c>
      <c r="H26380">
        <v>16558</v>
      </c>
      <c r="I26380" t="s">
        <v>10</v>
      </c>
      <c r="J26380" s="1">
        <v>40694</v>
      </c>
      <c r="K26380">
        <v>10</v>
      </c>
    </row>
    <row r="26381" spans="1:11" x14ac:dyDescent="0.25">
      <c r="A26381">
        <v>183021</v>
      </c>
      <c r="B26381">
        <v>552640</v>
      </c>
      <c r="C26381">
        <v>22997</v>
      </c>
      <c r="D26381" t="s">
        <v>1511</v>
      </c>
      <c r="E26381">
        <v>1</v>
      </c>
      <c r="F26381">
        <v>0.42</v>
      </c>
      <c r="G26381">
        <f t="shared" si="412"/>
        <v>0.42</v>
      </c>
      <c r="H26381">
        <v>17841</v>
      </c>
      <c r="I26381" t="s">
        <v>10</v>
      </c>
      <c r="J26381" s="1">
        <v>40673</v>
      </c>
      <c r="K26381">
        <v>13</v>
      </c>
    </row>
    <row r="26382" spans="1:11" x14ac:dyDescent="0.25">
      <c r="A26382">
        <v>186751</v>
      </c>
      <c r="B26382">
        <v>552881</v>
      </c>
      <c r="C26382">
        <v>23284</v>
      </c>
      <c r="D26382" t="s">
        <v>379</v>
      </c>
      <c r="E26382">
        <v>4</v>
      </c>
      <c r="F26382">
        <v>7.95</v>
      </c>
      <c r="G26382">
        <f t="shared" si="412"/>
        <v>31.8</v>
      </c>
      <c r="H26382">
        <v>18245</v>
      </c>
      <c r="I26382" t="s">
        <v>10</v>
      </c>
      <c r="J26382" s="1">
        <v>40675</v>
      </c>
      <c r="K26382">
        <v>10</v>
      </c>
    </row>
    <row r="26383" spans="1:11" x14ac:dyDescent="0.25">
      <c r="A26383">
        <v>16336</v>
      </c>
      <c r="B26383">
        <v>537649</v>
      </c>
      <c r="C26383">
        <v>84949</v>
      </c>
      <c r="D26383" t="s">
        <v>220</v>
      </c>
      <c r="E26383">
        <v>12</v>
      </c>
      <c r="F26383">
        <v>1.65</v>
      </c>
      <c r="G26383">
        <f t="shared" si="412"/>
        <v>19.799999999999997</v>
      </c>
      <c r="H26383">
        <v>13807</v>
      </c>
      <c r="I26383" t="s">
        <v>10</v>
      </c>
      <c r="J26383" s="1">
        <v>40519</v>
      </c>
      <c r="K26383">
        <v>15</v>
      </c>
    </row>
    <row r="26384" spans="1:11" x14ac:dyDescent="0.25">
      <c r="A26384">
        <v>349373</v>
      </c>
      <c r="B26384">
        <v>567504</v>
      </c>
      <c r="C26384">
        <v>23169</v>
      </c>
      <c r="D26384" t="s">
        <v>1513</v>
      </c>
      <c r="E26384">
        <v>6</v>
      </c>
      <c r="F26384">
        <v>4.1500000000000004</v>
      </c>
      <c r="G26384">
        <f t="shared" si="412"/>
        <v>24.900000000000002</v>
      </c>
      <c r="H26384">
        <v>13356</v>
      </c>
      <c r="I26384" t="s">
        <v>10</v>
      </c>
      <c r="J26384" s="1">
        <v>40806</v>
      </c>
      <c r="K26384">
        <v>14</v>
      </c>
    </row>
    <row r="26385" spans="1:11" x14ac:dyDescent="0.25">
      <c r="A26385">
        <v>337742</v>
      </c>
      <c r="B26385" t="s">
        <v>3195</v>
      </c>
      <c r="C26385">
        <v>23189</v>
      </c>
      <c r="D26385" t="s">
        <v>627</v>
      </c>
      <c r="E26385">
        <v>-1</v>
      </c>
      <c r="F26385">
        <v>2.89</v>
      </c>
      <c r="G26385">
        <f t="shared" si="412"/>
        <v>-2.89</v>
      </c>
      <c r="H26385">
        <v>18223</v>
      </c>
      <c r="I26385" t="s">
        <v>10</v>
      </c>
      <c r="J26385" s="1">
        <v>40798</v>
      </c>
      <c r="K26385">
        <v>17</v>
      </c>
    </row>
    <row r="26386" spans="1:11" x14ac:dyDescent="0.25">
      <c r="A26386">
        <v>336441</v>
      </c>
      <c r="B26386">
        <v>566329</v>
      </c>
      <c r="C26386">
        <v>48187</v>
      </c>
      <c r="D26386" t="s">
        <v>377</v>
      </c>
      <c r="E26386">
        <v>1</v>
      </c>
      <c r="F26386">
        <v>8.25</v>
      </c>
      <c r="G26386">
        <f t="shared" si="412"/>
        <v>8.25</v>
      </c>
      <c r="H26386">
        <v>14527</v>
      </c>
      <c r="I26386" t="s">
        <v>10</v>
      </c>
      <c r="J26386" s="1">
        <v>40798</v>
      </c>
      <c r="K26386">
        <v>12</v>
      </c>
    </row>
    <row r="26387" spans="1:11" x14ac:dyDescent="0.25">
      <c r="A26387">
        <v>270209</v>
      </c>
      <c r="B26387">
        <v>560552</v>
      </c>
      <c r="C26387">
        <v>22904</v>
      </c>
      <c r="D26387" t="s">
        <v>950</v>
      </c>
      <c r="E26387">
        <v>2</v>
      </c>
      <c r="F26387">
        <v>2.95</v>
      </c>
      <c r="G26387">
        <f t="shared" si="412"/>
        <v>5.9</v>
      </c>
      <c r="H26387">
        <v>15311</v>
      </c>
      <c r="I26387" t="s">
        <v>10</v>
      </c>
      <c r="J26387" s="1">
        <v>40743</v>
      </c>
      <c r="K26387">
        <v>12</v>
      </c>
    </row>
    <row r="26388" spans="1:11" x14ac:dyDescent="0.25">
      <c r="A26388">
        <v>120619</v>
      </c>
      <c r="B26388">
        <v>546667</v>
      </c>
      <c r="C26388">
        <v>22978</v>
      </c>
      <c r="D26388" t="s">
        <v>1403</v>
      </c>
      <c r="E26388">
        <v>6</v>
      </c>
      <c r="F26388">
        <v>3.75</v>
      </c>
      <c r="G26388">
        <f t="shared" si="412"/>
        <v>22.5</v>
      </c>
      <c r="H26388">
        <v>14735</v>
      </c>
      <c r="I26388" t="s">
        <v>10</v>
      </c>
      <c r="J26388" s="1">
        <v>40617</v>
      </c>
      <c r="K26388">
        <v>15</v>
      </c>
    </row>
    <row r="26389" spans="1:11" x14ac:dyDescent="0.25">
      <c r="A26389">
        <v>109321</v>
      </c>
      <c r="B26389">
        <v>545596</v>
      </c>
      <c r="C26389">
        <v>22267</v>
      </c>
      <c r="D26389" t="s">
        <v>2747</v>
      </c>
      <c r="E26389">
        <v>12</v>
      </c>
      <c r="F26389">
        <v>1.25</v>
      </c>
      <c r="G26389">
        <f t="shared" si="412"/>
        <v>15</v>
      </c>
      <c r="H26389">
        <v>14447</v>
      </c>
      <c r="I26389" t="s">
        <v>10</v>
      </c>
      <c r="J26389" s="1">
        <v>40606</v>
      </c>
      <c r="K26389">
        <v>10</v>
      </c>
    </row>
    <row r="26390" spans="1:11" x14ac:dyDescent="0.25">
      <c r="A26390">
        <v>9762</v>
      </c>
      <c r="B26390">
        <v>537216</v>
      </c>
      <c r="C26390">
        <v>22357</v>
      </c>
      <c r="D26390" t="s">
        <v>184</v>
      </c>
      <c r="E26390">
        <v>4</v>
      </c>
      <c r="F26390">
        <v>4.25</v>
      </c>
      <c r="G26390">
        <f t="shared" si="412"/>
        <v>17</v>
      </c>
      <c r="H26390">
        <v>15502</v>
      </c>
      <c r="I26390" t="s">
        <v>10</v>
      </c>
      <c r="J26390" s="1">
        <v>40517</v>
      </c>
      <c r="K26390">
        <v>15</v>
      </c>
    </row>
    <row r="26391" spans="1:11" x14ac:dyDescent="0.25">
      <c r="A26391">
        <v>41528</v>
      </c>
      <c r="B26391">
        <v>539867</v>
      </c>
      <c r="C26391">
        <v>22504</v>
      </c>
      <c r="D26391" t="s">
        <v>2590</v>
      </c>
      <c r="E26391">
        <v>3</v>
      </c>
      <c r="F26391">
        <v>12.75</v>
      </c>
      <c r="G26391">
        <f t="shared" si="412"/>
        <v>38.25</v>
      </c>
      <c r="H26391">
        <v>13922</v>
      </c>
      <c r="I26391" t="s">
        <v>10</v>
      </c>
      <c r="J26391" s="1">
        <v>40535</v>
      </c>
      <c r="K26391">
        <v>10</v>
      </c>
    </row>
    <row r="26392" spans="1:11" x14ac:dyDescent="0.25">
      <c r="A26392">
        <v>495378</v>
      </c>
      <c r="B26392">
        <v>578304</v>
      </c>
      <c r="C26392">
        <v>21733</v>
      </c>
      <c r="D26392" t="s">
        <v>256</v>
      </c>
      <c r="E26392">
        <v>32</v>
      </c>
      <c r="F26392">
        <v>2.5499999999999998</v>
      </c>
      <c r="G26392">
        <f t="shared" si="412"/>
        <v>81.599999999999994</v>
      </c>
      <c r="H26392">
        <v>13831</v>
      </c>
      <c r="I26392" t="s">
        <v>10</v>
      </c>
      <c r="J26392" s="1">
        <v>40870</v>
      </c>
      <c r="K26392">
        <v>15</v>
      </c>
    </row>
    <row r="26393" spans="1:11" x14ac:dyDescent="0.25">
      <c r="A26393">
        <v>378570</v>
      </c>
      <c r="B26393">
        <v>569653</v>
      </c>
      <c r="C26393">
        <v>22556</v>
      </c>
      <c r="D26393" t="s">
        <v>1618</v>
      </c>
      <c r="E26393">
        <v>24</v>
      </c>
      <c r="F26393">
        <v>1.65</v>
      </c>
      <c r="G26393">
        <f t="shared" si="412"/>
        <v>39.599999999999994</v>
      </c>
      <c r="H26393">
        <v>12451</v>
      </c>
      <c r="I26393" t="s">
        <v>111</v>
      </c>
      <c r="J26393" s="1">
        <v>40821</v>
      </c>
      <c r="K26393">
        <v>12</v>
      </c>
    </row>
    <row r="26394" spans="1:11" x14ac:dyDescent="0.25">
      <c r="A26394">
        <v>99793</v>
      </c>
      <c r="B26394">
        <v>544789</v>
      </c>
      <c r="C26394">
        <v>21217</v>
      </c>
      <c r="D26394" t="s">
        <v>1131</v>
      </c>
      <c r="E26394">
        <v>1</v>
      </c>
      <c r="F26394">
        <v>9.9499999999999993</v>
      </c>
      <c r="G26394">
        <f t="shared" si="412"/>
        <v>9.9499999999999993</v>
      </c>
      <c r="H26394">
        <v>13993</v>
      </c>
      <c r="I26394" t="s">
        <v>10</v>
      </c>
      <c r="J26394" s="1">
        <v>40597</v>
      </c>
      <c r="K26394">
        <v>12</v>
      </c>
    </row>
    <row r="26395" spans="1:11" x14ac:dyDescent="0.25">
      <c r="A26395">
        <v>233285</v>
      </c>
      <c r="B26395">
        <v>557466</v>
      </c>
      <c r="C26395">
        <v>22333</v>
      </c>
      <c r="D26395" t="s">
        <v>441</v>
      </c>
      <c r="E26395">
        <v>8</v>
      </c>
      <c r="F26395">
        <v>1.65</v>
      </c>
      <c r="G26395">
        <f t="shared" si="412"/>
        <v>13.2</v>
      </c>
      <c r="H26395">
        <v>13815</v>
      </c>
      <c r="I26395" t="s">
        <v>21</v>
      </c>
      <c r="J26395" s="1">
        <v>40714</v>
      </c>
      <c r="K26395">
        <v>13</v>
      </c>
    </row>
    <row r="26396" spans="1:11" x14ac:dyDescent="0.25">
      <c r="A26396">
        <v>262195</v>
      </c>
      <c r="B26396">
        <v>559903</v>
      </c>
      <c r="C26396">
        <v>23204</v>
      </c>
      <c r="D26396" t="s">
        <v>82</v>
      </c>
      <c r="E26396">
        <v>10</v>
      </c>
      <c r="F26396">
        <v>0.85</v>
      </c>
      <c r="G26396">
        <f t="shared" si="412"/>
        <v>8.5</v>
      </c>
      <c r="H26396">
        <v>12935</v>
      </c>
      <c r="I26396" t="s">
        <v>10</v>
      </c>
      <c r="J26396" s="1">
        <v>40737</v>
      </c>
      <c r="K26396">
        <v>13</v>
      </c>
    </row>
    <row r="26397" spans="1:11" x14ac:dyDescent="0.25">
      <c r="A26397">
        <v>366903</v>
      </c>
      <c r="B26397">
        <v>568800</v>
      </c>
      <c r="C26397">
        <v>22632</v>
      </c>
      <c r="D26397" t="s">
        <v>1896</v>
      </c>
      <c r="E26397">
        <v>12</v>
      </c>
      <c r="F26397">
        <v>2.1</v>
      </c>
      <c r="G26397">
        <f t="shared" si="412"/>
        <v>25.200000000000003</v>
      </c>
      <c r="H26397">
        <v>14868</v>
      </c>
      <c r="I26397" t="s">
        <v>10</v>
      </c>
      <c r="J26397" s="1">
        <v>40815</v>
      </c>
      <c r="K26397">
        <v>10</v>
      </c>
    </row>
    <row r="26398" spans="1:11" x14ac:dyDescent="0.25">
      <c r="A26398">
        <v>243444</v>
      </c>
      <c r="B26398">
        <v>558460</v>
      </c>
      <c r="C26398">
        <v>23119</v>
      </c>
      <c r="D26398" t="s">
        <v>1227</v>
      </c>
      <c r="E26398">
        <v>12</v>
      </c>
      <c r="F26398">
        <v>0.62</v>
      </c>
      <c r="G26398">
        <f t="shared" si="412"/>
        <v>7.4399999999999995</v>
      </c>
      <c r="H26398">
        <v>16779</v>
      </c>
      <c r="I26398" t="s">
        <v>10</v>
      </c>
      <c r="J26398" s="1">
        <v>40723</v>
      </c>
      <c r="K26398">
        <v>14</v>
      </c>
    </row>
    <row r="26399" spans="1:11" x14ac:dyDescent="0.25">
      <c r="A26399">
        <v>26649</v>
      </c>
      <c r="B26399">
        <v>538518</v>
      </c>
      <c r="C26399" t="s">
        <v>1892</v>
      </c>
      <c r="D26399" t="s">
        <v>1893</v>
      </c>
      <c r="E26399">
        <v>16</v>
      </c>
      <c r="F26399">
        <v>0.85</v>
      </c>
      <c r="G26399">
        <f t="shared" si="412"/>
        <v>13.6</v>
      </c>
      <c r="H26399">
        <v>14505</v>
      </c>
      <c r="I26399" t="s">
        <v>10</v>
      </c>
      <c r="J26399" s="1">
        <v>40524</v>
      </c>
      <c r="K26399">
        <v>16</v>
      </c>
    </row>
    <row r="26400" spans="1:11" x14ac:dyDescent="0.25">
      <c r="A26400">
        <v>539004</v>
      </c>
      <c r="B26400">
        <v>581425</v>
      </c>
      <c r="C26400">
        <v>22596</v>
      </c>
      <c r="D26400" t="s">
        <v>2538</v>
      </c>
      <c r="E26400">
        <v>1</v>
      </c>
      <c r="F26400">
        <v>0.39</v>
      </c>
      <c r="G26400">
        <f t="shared" si="412"/>
        <v>0.39</v>
      </c>
      <c r="H26400">
        <v>14796</v>
      </c>
      <c r="I26400" t="s">
        <v>10</v>
      </c>
      <c r="J26400" s="1">
        <v>40885</v>
      </c>
      <c r="K26400">
        <v>15</v>
      </c>
    </row>
    <row r="26401" spans="1:11" x14ac:dyDescent="0.25">
      <c r="A26401">
        <v>418884</v>
      </c>
      <c r="B26401">
        <v>572753</v>
      </c>
      <c r="C26401">
        <v>82580</v>
      </c>
      <c r="D26401" t="s">
        <v>920</v>
      </c>
      <c r="E26401">
        <v>25</v>
      </c>
      <c r="F26401">
        <v>0.55000000000000004</v>
      </c>
      <c r="G26401">
        <f t="shared" si="412"/>
        <v>13.750000000000002</v>
      </c>
      <c r="H26401">
        <v>15856</v>
      </c>
      <c r="I26401" t="s">
        <v>10</v>
      </c>
      <c r="J26401" s="1">
        <v>40841</v>
      </c>
      <c r="K26401">
        <v>17</v>
      </c>
    </row>
    <row r="26402" spans="1:11" x14ac:dyDescent="0.25">
      <c r="A26402">
        <v>338344</v>
      </c>
      <c r="B26402">
        <v>566539</v>
      </c>
      <c r="C26402">
        <v>22866</v>
      </c>
      <c r="D26402" t="s">
        <v>1409</v>
      </c>
      <c r="E26402">
        <v>6</v>
      </c>
      <c r="F26402">
        <v>2.1</v>
      </c>
      <c r="G26402">
        <f t="shared" si="412"/>
        <v>12.600000000000001</v>
      </c>
      <c r="H26402">
        <v>17228</v>
      </c>
      <c r="I26402" t="s">
        <v>10</v>
      </c>
      <c r="J26402" s="1">
        <v>40799</v>
      </c>
      <c r="K26402">
        <v>11</v>
      </c>
    </row>
    <row r="26403" spans="1:11" x14ac:dyDescent="0.25">
      <c r="A26403">
        <v>312927</v>
      </c>
      <c r="B26403">
        <v>564379</v>
      </c>
      <c r="C26403">
        <v>23300</v>
      </c>
      <c r="D26403" t="s">
        <v>103</v>
      </c>
      <c r="E26403">
        <v>12</v>
      </c>
      <c r="F26403">
        <v>1.65</v>
      </c>
      <c r="G26403">
        <f t="shared" si="412"/>
        <v>19.799999999999997</v>
      </c>
      <c r="H26403">
        <v>16779</v>
      </c>
      <c r="I26403" t="s">
        <v>10</v>
      </c>
      <c r="J26403" s="1">
        <v>40780</v>
      </c>
      <c r="K26403">
        <v>10</v>
      </c>
    </row>
    <row r="26404" spans="1:11" x14ac:dyDescent="0.25">
      <c r="A26404">
        <v>438465</v>
      </c>
      <c r="B26404">
        <v>574321</v>
      </c>
      <c r="C26404">
        <v>23330</v>
      </c>
      <c r="D26404" t="s">
        <v>2096</v>
      </c>
      <c r="E26404">
        <v>20</v>
      </c>
      <c r="F26404">
        <v>1.25</v>
      </c>
      <c r="G26404">
        <f t="shared" si="412"/>
        <v>25</v>
      </c>
      <c r="H26404">
        <v>16016</v>
      </c>
      <c r="I26404" t="s">
        <v>10</v>
      </c>
      <c r="J26404" s="1">
        <v>40850</v>
      </c>
      <c r="K26404">
        <v>19</v>
      </c>
    </row>
    <row r="26405" spans="1:11" x14ac:dyDescent="0.25">
      <c r="A26405">
        <v>246527</v>
      </c>
      <c r="B26405">
        <v>558704</v>
      </c>
      <c r="C26405">
        <v>85152</v>
      </c>
      <c r="D26405" t="s">
        <v>175</v>
      </c>
      <c r="E26405">
        <v>12</v>
      </c>
      <c r="F26405">
        <v>2.1</v>
      </c>
      <c r="G26405">
        <f t="shared" si="412"/>
        <v>25.200000000000003</v>
      </c>
      <c r="H26405">
        <v>17505</v>
      </c>
      <c r="I26405" t="s">
        <v>10</v>
      </c>
      <c r="J26405" s="1">
        <v>40725</v>
      </c>
      <c r="K26405">
        <v>12</v>
      </c>
    </row>
    <row r="26406" spans="1:11" x14ac:dyDescent="0.25">
      <c r="A26406">
        <v>368999</v>
      </c>
      <c r="B26406">
        <v>569007</v>
      </c>
      <c r="C26406">
        <v>22617</v>
      </c>
      <c r="D26406" t="s">
        <v>568</v>
      </c>
      <c r="E26406">
        <v>3</v>
      </c>
      <c r="F26406">
        <v>4.95</v>
      </c>
      <c r="G26406">
        <f t="shared" si="412"/>
        <v>14.850000000000001</v>
      </c>
      <c r="H26406">
        <v>17552</v>
      </c>
      <c r="I26406" t="s">
        <v>10</v>
      </c>
      <c r="J26406" s="1">
        <v>40815</v>
      </c>
      <c r="K26406">
        <v>18</v>
      </c>
    </row>
    <row r="26407" spans="1:11" x14ac:dyDescent="0.25">
      <c r="A26407">
        <v>464448</v>
      </c>
      <c r="B26407">
        <v>576095</v>
      </c>
      <c r="C26407">
        <v>85204</v>
      </c>
      <c r="D26407" t="s">
        <v>2486</v>
      </c>
      <c r="E26407">
        <v>96</v>
      </c>
      <c r="F26407">
        <v>0.12</v>
      </c>
      <c r="G26407">
        <f t="shared" si="412"/>
        <v>11.52</v>
      </c>
      <c r="H26407">
        <v>14904</v>
      </c>
      <c r="I26407" t="s">
        <v>10</v>
      </c>
      <c r="J26407" s="1">
        <v>40861</v>
      </c>
      <c r="K26407">
        <v>9</v>
      </c>
    </row>
    <row r="26408" spans="1:11" x14ac:dyDescent="0.25">
      <c r="A26408">
        <v>110756</v>
      </c>
      <c r="B26408">
        <v>545695</v>
      </c>
      <c r="C26408">
        <v>21042</v>
      </c>
      <c r="D26408" t="s">
        <v>373</v>
      </c>
      <c r="E26408">
        <v>4</v>
      </c>
      <c r="F26408">
        <v>5.95</v>
      </c>
      <c r="G26408">
        <f t="shared" si="412"/>
        <v>23.8</v>
      </c>
      <c r="H26408">
        <v>17050</v>
      </c>
      <c r="I26408" t="s">
        <v>10</v>
      </c>
      <c r="J26408" s="1">
        <v>40608</v>
      </c>
      <c r="K26408">
        <v>14</v>
      </c>
    </row>
    <row r="26409" spans="1:11" x14ac:dyDescent="0.25">
      <c r="A26409">
        <v>418475</v>
      </c>
      <c r="B26409">
        <v>572726</v>
      </c>
      <c r="C26409">
        <v>23500</v>
      </c>
      <c r="D26409" t="s">
        <v>1044</v>
      </c>
      <c r="E26409">
        <v>20</v>
      </c>
      <c r="F26409">
        <v>1.25</v>
      </c>
      <c r="G26409">
        <f t="shared" si="412"/>
        <v>25</v>
      </c>
      <c r="H26409">
        <v>16056</v>
      </c>
      <c r="I26409" t="s">
        <v>10</v>
      </c>
      <c r="J26409" s="1">
        <v>40841</v>
      </c>
      <c r="K26409">
        <v>15</v>
      </c>
    </row>
    <row r="26410" spans="1:11" x14ac:dyDescent="0.25">
      <c r="A26410">
        <v>506505</v>
      </c>
      <c r="B26410">
        <v>579143</v>
      </c>
      <c r="C26410">
        <v>84947</v>
      </c>
      <c r="D26410" t="s">
        <v>2042</v>
      </c>
      <c r="E26410">
        <v>12</v>
      </c>
      <c r="F26410">
        <v>1.25</v>
      </c>
      <c r="G26410">
        <f t="shared" si="412"/>
        <v>15</v>
      </c>
      <c r="H26410">
        <v>13882</v>
      </c>
      <c r="I26410" t="s">
        <v>10</v>
      </c>
      <c r="J26410" s="1">
        <v>40875</v>
      </c>
      <c r="K26410">
        <v>13</v>
      </c>
    </row>
    <row r="26411" spans="1:11" x14ac:dyDescent="0.25">
      <c r="A26411">
        <v>495012</v>
      </c>
      <c r="B26411">
        <v>578289</v>
      </c>
      <c r="C26411">
        <v>23396</v>
      </c>
      <c r="D26411" t="s">
        <v>951</v>
      </c>
      <c r="E26411">
        <v>1</v>
      </c>
      <c r="F26411">
        <v>3.75</v>
      </c>
      <c r="G26411">
        <f t="shared" si="412"/>
        <v>3.75</v>
      </c>
      <c r="H26411">
        <v>17841</v>
      </c>
      <c r="I26411" t="s">
        <v>10</v>
      </c>
      <c r="J26411" s="1">
        <v>40870</v>
      </c>
      <c r="K26411">
        <v>14</v>
      </c>
    </row>
    <row r="26412" spans="1:11" x14ac:dyDescent="0.25">
      <c r="A26412">
        <v>309739</v>
      </c>
      <c r="B26412">
        <v>564139</v>
      </c>
      <c r="C26412">
        <v>23206</v>
      </c>
      <c r="D26412" t="s">
        <v>663</v>
      </c>
      <c r="E26412">
        <v>2</v>
      </c>
      <c r="F26412">
        <v>1.65</v>
      </c>
      <c r="G26412">
        <f t="shared" si="412"/>
        <v>3.3</v>
      </c>
      <c r="H26412">
        <v>16904</v>
      </c>
      <c r="I26412" t="s">
        <v>10</v>
      </c>
      <c r="J26412" s="1">
        <v>40778</v>
      </c>
      <c r="K26412">
        <v>11</v>
      </c>
    </row>
    <row r="26413" spans="1:11" x14ac:dyDescent="0.25">
      <c r="A26413">
        <v>455287</v>
      </c>
      <c r="B26413" t="s">
        <v>3870</v>
      </c>
      <c r="C26413">
        <v>23240</v>
      </c>
      <c r="D26413" t="s">
        <v>1257</v>
      </c>
      <c r="E26413">
        <v>-2</v>
      </c>
      <c r="F26413">
        <v>4.1500000000000004</v>
      </c>
      <c r="G26413">
        <f t="shared" si="412"/>
        <v>-8.3000000000000007</v>
      </c>
      <c r="H26413">
        <v>16133</v>
      </c>
      <c r="I26413" t="s">
        <v>10</v>
      </c>
      <c r="J26413" s="1">
        <v>40857</v>
      </c>
      <c r="K26413">
        <v>12</v>
      </c>
    </row>
    <row r="26414" spans="1:11" x14ac:dyDescent="0.25">
      <c r="A26414">
        <v>290275</v>
      </c>
      <c r="B26414">
        <v>562371</v>
      </c>
      <c r="C26414">
        <v>23166</v>
      </c>
      <c r="D26414" t="s">
        <v>404</v>
      </c>
      <c r="E26414">
        <v>12</v>
      </c>
      <c r="F26414">
        <v>1.25</v>
      </c>
      <c r="G26414">
        <f t="shared" si="412"/>
        <v>15</v>
      </c>
      <c r="H26414">
        <v>13709</v>
      </c>
      <c r="I26414" t="s">
        <v>10</v>
      </c>
      <c r="J26414" s="1">
        <v>40759</v>
      </c>
      <c r="K26414">
        <v>14</v>
      </c>
    </row>
    <row r="26415" spans="1:11" x14ac:dyDescent="0.25">
      <c r="A26415">
        <v>534348</v>
      </c>
      <c r="B26415">
        <v>581146</v>
      </c>
      <c r="C26415">
        <v>22633</v>
      </c>
      <c r="D26415" t="s">
        <v>355</v>
      </c>
      <c r="E26415">
        <v>2</v>
      </c>
      <c r="F26415">
        <v>2.1</v>
      </c>
      <c r="G26415">
        <f t="shared" si="412"/>
        <v>4.2</v>
      </c>
      <c r="H26415">
        <v>17602</v>
      </c>
      <c r="I26415" t="s">
        <v>10</v>
      </c>
      <c r="J26415" s="1">
        <v>40884</v>
      </c>
      <c r="K26415">
        <v>13</v>
      </c>
    </row>
    <row r="26416" spans="1:11" x14ac:dyDescent="0.25">
      <c r="A26416">
        <v>349658</v>
      </c>
      <c r="B26416">
        <v>567514</v>
      </c>
      <c r="C26416">
        <v>22772</v>
      </c>
      <c r="D26416" t="s">
        <v>527</v>
      </c>
      <c r="E26416">
        <v>48</v>
      </c>
      <c r="F26416">
        <v>1.25</v>
      </c>
      <c r="G26416">
        <f t="shared" si="412"/>
        <v>60</v>
      </c>
      <c r="H26416">
        <v>16928</v>
      </c>
      <c r="I26416" t="s">
        <v>10</v>
      </c>
      <c r="J26416" s="1">
        <v>40806</v>
      </c>
      <c r="K26416">
        <v>15</v>
      </c>
    </row>
    <row r="26417" spans="1:11" x14ac:dyDescent="0.25">
      <c r="A26417">
        <v>179200</v>
      </c>
      <c r="B26417">
        <v>552265</v>
      </c>
      <c r="C26417">
        <v>22940</v>
      </c>
      <c r="D26417" t="s">
        <v>1442</v>
      </c>
      <c r="E26417">
        <v>1</v>
      </c>
      <c r="F26417">
        <v>4.25</v>
      </c>
      <c r="G26417">
        <f t="shared" si="412"/>
        <v>4.25</v>
      </c>
      <c r="H26417">
        <v>14161</v>
      </c>
      <c r="I26417" t="s">
        <v>10</v>
      </c>
      <c r="J26417" s="1">
        <v>40671</v>
      </c>
      <c r="K26417">
        <v>11</v>
      </c>
    </row>
    <row r="26418" spans="1:11" x14ac:dyDescent="0.25">
      <c r="A26418">
        <v>364455</v>
      </c>
      <c r="B26418">
        <v>568660</v>
      </c>
      <c r="C26418">
        <v>22297</v>
      </c>
      <c r="D26418" t="s">
        <v>770</v>
      </c>
      <c r="E26418">
        <v>24</v>
      </c>
      <c r="F26418">
        <v>1.25</v>
      </c>
      <c r="G26418">
        <f t="shared" si="412"/>
        <v>30</v>
      </c>
      <c r="H26418">
        <v>15134</v>
      </c>
      <c r="I26418" t="s">
        <v>10</v>
      </c>
      <c r="J26418" s="1">
        <v>40814</v>
      </c>
      <c r="K26418">
        <v>12</v>
      </c>
    </row>
    <row r="26419" spans="1:11" x14ac:dyDescent="0.25">
      <c r="A26419">
        <v>534775</v>
      </c>
      <c r="B26419">
        <v>581169</v>
      </c>
      <c r="C26419">
        <v>23300</v>
      </c>
      <c r="D26419" t="s">
        <v>103</v>
      </c>
      <c r="E26419">
        <v>12</v>
      </c>
      <c r="F26419">
        <v>1.65</v>
      </c>
      <c r="G26419">
        <f t="shared" si="412"/>
        <v>19.799999999999997</v>
      </c>
      <c r="H26419">
        <v>16779</v>
      </c>
      <c r="I26419" t="s">
        <v>10</v>
      </c>
      <c r="J26419" s="1">
        <v>40884</v>
      </c>
      <c r="K26419">
        <v>14</v>
      </c>
    </row>
    <row r="26420" spans="1:11" x14ac:dyDescent="0.25">
      <c r="A26420">
        <v>484969</v>
      </c>
      <c r="B26420" t="s">
        <v>3871</v>
      </c>
      <c r="C26420">
        <v>21925</v>
      </c>
      <c r="D26420" t="s">
        <v>3785</v>
      </c>
      <c r="E26420">
        <v>-1</v>
      </c>
      <c r="F26420">
        <v>1.25</v>
      </c>
      <c r="G26420">
        <f t="shared" si="412"/>
        <v>-1.25</v>
      </c>
      <c r="H26420">
        <v>17841</v>
      </c>
      <c r="I26420" t="s">
        <v>10</v>
      </c>
      <c r="J26420" s="1">
        <v>40867</v>
      </c>
      <c r="K26420">
        <v>14</v>
      </c>
    </row>
    <row r="26421" spans="1:11" x14ac:dyDescent="0.25">
      <c r="A26421">
        <v>209671</v>
      </c>
      <c r="B26421">
        <v>555260</v>
      </c>
      <c r="C26421">
        <v>20725</v>
      </c>
      <c r="D26421" t="s">
        <v>61</v>
      </c>
      <c r="E26421">
        <v>2</v>
      </c>
      <c r="F26421">
        <v>1.65</v>
      </c>
      <c r="G26421">
        <f t="shared" si="412"/>
        <v>3.3</v>
      </c>
      <c r="H26421">
        <v>13263</v>
      </c>
      <c r="I26421" t="s">
        <v>10</v>
      </c>
      <c r="J26421" s="1">
        <v>40695</v>
      </c>
      <c r="K26421">
        <v>15</v>
      </c>
    </row>
    <row r="26422" spans="1:11" x14ac:dyDescent="0.25">
      <c r="A26422">
        <v>301376</v>
      </c>
      <c r="B26422">
        <v>563257</v>
      </c>
      <c r="C26422">
        <v>22516</v>
      </c>
      <c r="D26422" t="s">
        <v>1536</v>
      </c>
      <c r="E26422">
        <v>6</v>
      </c>
      <c r="F26422">
        <v>2.1</v>
      </c>
      <c r="G26422">
        <f t="shared" si="412"/>
        <v>12.600000000000001</v>
      </c>
      <c r="H26422">
        <v>13799</v>
      </c>
      <c r="I26422" t="s">
        <v>10</v>
      </c>
      <c r="J26422" s="1">
        <v>40770</v>
      </c>
      <c r="K26422">
        <v>12</v>
      </c>
    </row>
    <row r="26423" spans="1:11" x14ac:dyDescent="0.25">
      <c r="A26423">
        <v>438607</v>
      </c>
      <c r="B26423">
        <v>574328</v>
      </c>
      <c r="C26423">
        <v>21212</v>
      </c>
      <c r="D26423" t="s">
        <v>547</v>
      </c>
      <c r="E26423">
        <v>24</v>
      </c>
      <c r="F26423">
        <v>0.55000000000000004</v>
      </c>
      <c r="G26423">
        <f t="shared" si="412"/>
        <v>13.200000000000001</v>
      </c>
      <c r="H26423">
        <v>13081</v>
      </c>
      <c r="I26423" t="s">
        <v>10</v>
      </c>
      <c r="J26423" s="1">
        <v>40851</v>
      </c>
      <c r="K26423">
        <v>9</v>
      </c>
    </row>
    <row r="26424" spans="1:11" x14ac:dyDescent="0.25">
      <c r="A26424">
        <v>217053</v>
      </c>
      <c r="B26424">
        <v>555872</v>
      </c>
      <c r="C26424">
        <v>23301</v>
      </c>
      <c r="D26424" t="s">
        <v>225</v>
      </c>
      <c r="E26424">
        <v>12</v>
      </c>
      <c r="F26424">
        <v>1.65</v>
      </c>
      <c r="G26424">
        <f t="shared" si="412"/>
        <v>19.799999999999997</v>
      </c>
      <c r="H26424">
        <v>13395</v>
      </c>
      <c r="I26424" t="s">
        <v>10</v>
      </c>
      <c r="J26424" s="1">
        <v>40701</v>
      </c>
      <c r="K26424">
        <v>15</v>
      </c>
    </row>
    <row r="26425" spans="1:11" x14ac:dyDescent="0.25">
      <c r="A26425">
        <v>230071</v>
      </c>
      <c r="B26425">
        <v>557119</v>
      </c>
      <c r="C26425">
        <v>21935</v>
      </c>
      <c r="D26425" t="s">
        <v>1429</v>
      </c>
      <c r="E26425">
        <v>10</v>
      </c>
      <c r="F26425">
        <v>1.65</v>
      </c>
      <c r="G26425">
        <f t="shared" si="412"/>
        <v>16.5</v>
      </c>
      <c r="H26425">
        <v>17416</v>
      </c>
      <c r="I26425" t="s">
        <v>10</v>
      </c>
      <c r="J26425" s="1">
        <v>40710</v>
      </c>
      <c r="K26425">
        <v>17</v>
      </c>
    </row>
    <row r="26426" spans="1:11" x14ac:dyDescent="0.25">
      <c r="A26426">
        <v>432453</v>
      </c>
      <c r="B26426">
        <v>573874</v>
      </c>
      <c r="C26426" t="s">
        <v>341</v>
      </c>
      <c r="D26426" t="s">
        <v>342</v>
      </c>
      <c r="E26426">
        <v>24</v>
      </c>
      <c r="F26426">
        <v>1.25</v>
      </c>
      <c r="G26426">
        <f t="shared" si="412"/>
        <v>30</v>
      </c>
      <c r="H26426">
        <v>13868</v>
      </c>
      <c r="I26426" t="s">
        <v>10</v>
      </c>
      <c r="J26426" s="1">
        <v>40848</v>
      </c>
      <c r="K26426">
        <v>12</v>
      </c>
    </row>
    <row r="26427" spans="1:11" x14ac:dyDescent="0.25">
      <c r="A26427">
        <v>456558</v>
      </c>
      <c r="B26427">
        <v>575698</v>
      </c>
      <c r="C26427">
        <v>23307</v>
      </c>
      <c r="D26427" t="s">
        <v>511</v>
      </c>
      <c r="E26427">
        <v>24</v>
      </c>
      <c r="F26427">
        <v>0.55000000000000004</v>
      </c>
      <c r="G26427">
        <f t="shared" si="412"/>
        <v>13.200000000000001</v>
      </c>
      <c r="H26427">
        <v>16094</v>
      </c>
      <c r="I26427" t="s">
        <v>10</v>
      </c>
      <c r="J26427" s="1">
        <v>40857</v>
      </c>
      <c r="K26427">
        <v>16</v>
      </c>
    </row>
    <row r="26428" spans="1:11" x14ac:dyDescent="0.25">
      <c r="A26428">
        <v>191260</v>
      </c>
      <c r="B26428">
        <v>553347</v>
      </c>
      <c r="C26428">
        <v>22804</v>
      </c>
      <c r="D26428" t="s">
        <v>973</v>
      </c>
      <c r="E26428">
        <v>6</v>
      </c>
      <c r="F26428">
        <v>2.95</v>
      </c>
      <c r="G26428">
        <f t="shared" si="412"/>
        <v>17.700000000000003</v>
      </c>
      <c r="H26428">
        <v>14755</v>
      </c>
      <c r="I26428" t="s">
        <v>10</v>
      </c>
      <c r="J26428" s="1">
        <v>40679</v>
      </c>
      <c r="K26428">
        <v>12</v>
      </c>
    </row>
    <row r="26429" spans="1:11" x14ac:dyDescent="0.25">
      <c r="A26429">
        <v>365600</v>
      </c>
      <c r="B26429">
        <v>568712</v>
      </c>
      <c r="C26429" t="s">
        <v>395</v>
      </c>
      <c r="D26429" t="s">
        <v>396</v>
      </c>
      <c r="E26429">
        <v>1</v>
      </c>
      <c r="F26429">
        <v>1.25</v>
      </c>
      <c r="G26429">
        <f t="shared" si="412"/>
        <v>1.25</v>
      </c>
      <c r="H26429">
        <v>17841</v>
      </c>
      <c r="I26429" t="s">
        <v>10</v>
      </c>
      <c r="J26429" s="1">
        <v>40814</v>
      </c>
      <c r="K26429">
        <v>15</v>
      </c>
    </row>
    <row r="26430" spans="1:11" x14ac:dyDescent="0.25">
      <c r="A26430">
        <v>387750</v>
      </c>
      <c r="B26430">
        <v>570380</v>
      </c>
      <c r="C26430">
        <v>21901</v>
      </c>
      <c r="D26430" t="s">
        <v>757</v>
      </c>
      <c r="E26430">
        <v>1</v>
      </c>
      <c r="F26430">
        <v>0.65</v>
      </c>
      <c r="G26430">
        <f t="shared" si="412"/>
        <v>0.65</v>
      </c>
      <c r="H26430">
        <v>14606</v>
      </c>
      <c r="I26430" t="s">
        <v>10</v>
      </c>
      <c r="J26430" s="1">
        <v>40826</v>
      </c>
      <c r="K26430">
        <v>12</v>
      </c>
    </row>
    <row r="26431" spans="1:11" x14ac:dyDescent="0.25">
      <c r="A26431">
        <v>19363</v>
      </c>
      <c r="B26431">
        <v>537855</v>
      </c>
      <c r="C26431">
        <v>84580</v>
      </c>
      <c r="D26431" t="s">
        <v>813</v>
      </c>
      <c r="E26431">
        <v>2</v>
      </c>
      <c r="F26431">
        <v>3.75</v>
      </c>
      <c r="G26431">
        <f t="shared" si="412"/>
        <v>7.5</v>
      </c>
      <c r="H26431">
        <v>15996</v>
      </c>
      <c r="I26431" t="s">
        <v>10</v>
      </c>
      <c r="J26431" s="1">
        <v>40520</v>
      </c>
      <c r="K26431">
        <v>15</v>
      </c>
    </row>
    <row r="26432" spans="1:11" x14ac:dyDescent="0.25">
      <c r="A26432">
        <v>448842</v>
      </c>
      <c r="B26432">
        <v>575073</v>
      </c>
      <c r="C26432">
        <v>21744</v>
      </c>
      <c r="D26432" t="s">
        <v>1177</v>
      </c>
      <c r="E26432">
        <v>12</v>
      </c>
      <c r="F26432">
        <v>2.95</v>
      </c>
      <c r="G26432">
        <f t="shared" si="412"/>
        <v>35.400000000000006</v>
      </c>
      <c r="H26432">
        <v>13975</v>
      </c>
      <c r="I26432" t="s">
        <v>10</v>
      </c>
      <c r="J26432" s="1">
        <v>40855</v>
      </c>
      <c r="K26432">
        <v>13</v>
      </c>
    </row>
    <row r="26433" spans="1:11" x14ac:dyDescent="0.25">
      <c r="A26433">
        <v>331676</v>
      </c>
      <c r="B26433">
        <v>566025</v>
      </c>
      <c r="C26433" t="s">
        <v>1267</v>
      </c>
      <c r="D26433" t="s">
        <v>1268</v>
      </c>
      <c r="E26433">
        <v>4</v>
      </c>
      <c r="F26433">
        <v>0.85</v>
      </c>
      <c r="G26433">
        <f t="shared" si="412"/>
        <v>3.4</v>
      </c>
      <c r="H26433">
        <v>17634</v>
      </c>
      <c r="I26433" t="s">
        <v>10</v>
      </c>
      <c r="J26433" s="1">
        <v>40794</v>
      </c>
      <c r="K26433">
        <v>12</v>
      </c>
    </row>
    <row r="26434" spans="1:11" x14ac:dyDescent="0.25">
      <c r="A26434">
        <v>417735</v>
      </c>
      <c r="B26434">
        <v>572669</v>
      </c>
      <c r="C26434">
        <v>21158</v>
      </c>
      <c r="D26434" t="s">
        <v>991</v>
      </c>
      <c r="E26434">
        <v>1</v>
      </c>
      <c r="F26434">
        <v>0.39</v>
      </c>
      <c r="G26434">
        <f t="shared" si="412"/>
        <v>0.39</v>
      </c>
      <c r="H26434">
        <v>16549</v>
      </c>
      <c r="I26434" t="s">
        <v>10</v>
      </c>
      <c r="J26434" s="1">
        <v>40841</v>
      </c>
      <c r="K26434">
        <v>13</v>
      </c>
    </row>
    <row r="26435" spans="1:11" x14ac:dyDescent="0.25">
      <c r="A26435">
        <v>139655</v>
      </c>
      <c r="B26435">
        <v>548333</v>
      </c>
      <c r="C26435">
        <v>21658</v>
      </c>
      <c r="D26435" t="s">
        <v>853</v>
      </c>
      <c r="E26435">
        <v>12</v>
      </c>
      <c r="F26435">
        <v>3.95</v>
      </c>
      <c r="G26435">
        <f t="shared" ref="G26435:G26498" si="413">E26435*F26435</f>
        <v>47.400000000000006</v>
      </c>
      <c r="H26435">
        <v>15189</v>
      </c>
      <c r="I26435" t="s">
        <v>10</v>
      </c>
      <c r="J26435" s="1">
        <v>40632</v>
      </c>
      <c r="K26435">
        <v>13</v>
      </c>
    </row>
    <row r="26436" spans="1:11" x14ac:dyDescent="0.25">
      <c r="A26436">
        <v>538415</v>
      </c>
      <c r="B26436">
        <v>581405</v>
      </c>
      <c r="C26436">
        <v>23188</v>
      </c>
      <c r="D26436" t="s">
        <v>268</v>
      </c>
      <c r="E26436">
        <v>1</v>
      </c>
      <c r="F26436">
        <v>1.65</v>
      </c>
      <c r="G26436">
        <f t="shared" si="413"/>
        <v>1.65</v>
      </c>
      <c r="H26436">
        <v>13521</v>
      </c>
      <c r="I26436" t="s">
        <v>10</v>
      </c>
      <c r="J26436" s="1">
        <v>40885</v>
      </c>
      <c r="K26436">
        <v>13</v>
      </c>
    </row>
    <row r="26437" spans="1:11" x14ac:dyDescent="0.25">
      <c r="A26437">
        <v>482459</v>
      </c>
      <c r="B26437">
        <v>577473</v>
      </c>
      <c r="C26437">
        <v>23300</v>
      </c>
      <c r="D26437" t="s">
        <v>103</v>
      </c>
      <c r="E26437">
        <v>3</v>
      </c>
      <c r="F26437">
        <v>1.65</v>
      </c>
      <c r="G26437">
        <f t="shared" si="413"/>
        <v>4.9499999999999993</v>
      </c>
      <c r="H26437">
        <v>15919</v>
      </c>
      <c r="I26437" t="s">
        <v>10</v>
      </c>
      <c r="J26437" s="1">
        <v>40867</v>
      </c>
      <c r="K26437">
        <v>11</v>
      </c>
    </row>
    <row r="26438" spans="1:11" x14ac:dyDescent="0.25">
      <c r="A26438">
        <v>414871</v>
      </c>
      <c r="B26438">
        <v>572499</v>
      </c>
      <c r="C26438">
        <v>23269</v>
      </c>
      <c r="D26438" t="s">
        <v>2156</v>
      </c>
      <c r="E26438">
        <v>12</v>
      </c>
      <c r="F26438">
        <v>1.45</v>
      </c>
      <c r="G26438">
        <f t="shared" si="413"/>
        <v>17.399999999999999</v>
      </c>
      <c r="H26438">
        <v>15786</v>
      </c>
      <c r="I26438" t="s">
        <v>10</v>
      </c>
      <c r="J26438" s="1">
        <v>40840</v>
      </c>
      <c r="K26438">
        <v>14</v>
      </c>
    </row>
    <row r="26439" spans="1:11" x14ac:dyDescent="0.25">
      <c r="A26439">
        <v>88321</v>
      </c>
      <c r="B26439">
        <v>543800</v>
      </c>
      <c r="C26439">
        <v>21889</v>
      </c>
      <c r="D26439" t="s">
        <v>1382</v>
      </c>
      <c r="E26439">
        <v>1</v>
      </c>
      <c r="F26439">
        <v>1.25</v>
      </c>
      <c r="G26439">
        <f t="shared" si="413"/>
        <v>1.25</v>
      </c>
      <c r="H26439">
        <v>17282</v>
      </c>
      <c r="I26439" t="s">
        <v>10</v>
      </c>
      <c r="J26439" s="1">
        <v>40587</v>
      </c>
      <c r="K26439">
        <v>11</v>
      </c>
    </row>
    <row r="26440" spans="1:11" x14ac:dyDescent="0.25">
      <c r="A26440">
        <v>454139</v>
      </c>
      <c r="B26440">
        <v>575512</v>
      </c>
      <c r="C26440" t="s">
        <v>40</v>
      </c>
      <c r="D26440" t="s">
        <v>41</v>
      </c>
      <c r="E26440">
        <v>10</v>
      </c>
      <c r="F26440">
        <v>2.08</v>
      </c>
      <c r="G26440">
        <f t="shared" si="413"/>
        <v>20.8</v>
      </c>
      <c r="H26440">
        <v>14121</v>
      </c>
      <c r="I26440" t="s">
        <v>10</v>
      </c>
      <c r="J26440" s="1">
        <v>40857</v>
      </c>
      <c r="K26440">
        <v>10</v>
      </c>
    </row>
    <row r="26441" spans="1:11" x14ac:dyDescent="0.25">
      <c r="A26441">
        <v>179484</v>
      </c>
      <c r="B26441">
        <v>552278</v>
      </c>
      <c r="C26441">
        <v>21987</v>
      </c>
      <c r="D26441" t="s">
        <v>2379</v>
      </c>
      <c r="E26441">
        <v>6</v>
      </c>
      <c r="F26441">
        <v>0.65</v>
      </c>
      <c r="G26441">
        <f t="shared" si="413"/>
        <v>3.9000000000000004</v>
      </c>
      <c r="H26441">
        <v>15059</v>
      </c>
      <c r="I26441" t="s">
        <v>10</v>
      </c>
      <c r="J26441" s="1">
        <v>40671</v>
      </c>
      <c r="K26441">
        <v>12</v>
      </c>
    </row>
    <row r="26442" spans="1:11" x14ac:dyDescent="0.25">
      <c r="A26442">
        <v>25876</v>
      </c>
      <c r="B26442">
        <v>538418</v>
      </c>
      <c r="C26442">
        <v>20981</v>
      </c>
      <c r="D26442" t="s">
        <v>1045</v>
      </c>
      <c r="E26442">
        <v>3</v>
      </c>
      <c r="F26442">
        <v>0.85</v>
      </c>
      <c r="G26442">
        <f t="shared" si="413"/>
        <v>2.5499999999999998</v>
      </c>
      <c r="H26442">
        <v>17372</v>
      </c>
      <c r="I26442" t="s">
        <v>10</v>
      </c>
      <c r="J26442" s="1">
        <v>40524</v>
      </c>
      <c r="K26442">
        <v>12</v>
      </c>
    </row>
    <row r="26443" spans="1:11" x14ac:dyDescent="0.25">
      <c r="A26443">
        <v>214258</v>
      </c>
      <c r="B26443">
        <v>555569</v>
      </c>
      <c r="C26443">
        <v>22151</v>
      </c>
      <c r="D26443" t="s">
        <v>1046</v>
      </c>
      <c r="E26443">
        <v>72</v>
      </c>
      <c r="F26443">
        <v>0.42</v>
      </c>
      <c r="G26443">
        <f t="shared" si="413"/>
        <v>30.24</v>
      </c>
      <c r="H26443">
        <v>12727</v>
      </c>
      <c r="I26443" t="s">
        <v>16</v>
      </c>
      <c r="J26443" s="1">
        <v>40699</v>
      </c>
      <c r="K26443">
        <v>15</v>
      </c>
    </row>
    <row r="26444" spans="1:11" x14ac:dyDescent="0.25">
      <c r="A26444">
        <v>304870</v>
      </c>
      <c r="B26444">
        <v>563613</v>
      </c>
      <c r="C26444">
        <v>22333</v>
      </c>
      <c r="D26444" t="s">
        <v>441</v>
      </c>
      <c r="E26444">
        <v>48</v>
      </c>
      <c r="F26444">
        <v>1.45</v>
      </c>
      <c r="G26444">
        <f t="shared" si="413"/>
        <v>69.599999999999994</v>
      </c>
      <c r="H26444">
        <v>12688</v>
      </c>
      <c r="I26444" t="s">
        <v>1366</v>
      </c>
      <c r="J26444" s="1">
        <v>40773</v>
      </c>
      <c r="K26444">
        <v>8</v>
      </c>
    </row>
    <row r="26445" spans="1:11" x14ac:dyDescent="0.25">
      <c r="A26445">
        <v>416821</v>
      </c>
      <c r="B26445">
        <v>572560</v>
      </c>
      <c r="C26445">
        <v>22691</v>
      </c>
      <c r="D26445" t="s">
        <v>2222</v>
      </c>
      <c r="E26445">
        <v>6</v>
      </c>
      <c r="F26445">
        <v>8.25</v>
      </c>
      <c r="G26445">
        <f t="shared" si="413"/>
        <v>49.5</v>
      </c>
      <c r="H26445">
        <v>12476</v>
      </c>
      <c r="I26445" t="s">
        <v>21</v>
      </c>
      <c r="J26445" s="1">
        <v>40841</v>
      </c>
      <c r="K26445">
        <v>8</v>
      </c>
    </row>
    <row r="26446" spans="1:11" x14ac:dyDescent="0.25">
      <c r="A26446">
        <v>168524</v>
      </c>
      <c r="B26446">
        <v>551057</v>
      </c>
      <c r="C26446" t="s">
        <v>19</v>
      </c>
      <c r="D26446" t="s">
        <v>20</v>
      </c>
      <c r="E26446">
        <v>2</v>
      </c>
      <c r="F26446">
        <v>2.08</v>
      </c>
      <c r="G26446">
        <f t="shared" si="413"/>
        <v>4.16</v>
      </c>
      <c r="H26446">
        <v>16942</v>
      </c>
      <c r="I26446" t="s">
        <v>10</v>
      </c>
      <c r="J26446" s="1">
        <v>40659</v>
      </c>
      <c r="K26446">
        <v>11</v>
      </c>
    </row>
    <row r="26447" spans="1:11" x14ac:dyDescent="0.25">
      <c r="A26447">
        <v>320078</v>
      </c>
      <c r="B26447">
        <v>564962</v>
      </c>
      <c r="C26447">
        <v>21429</v>
      </c>
      <c r="D26447" t="s">
        <v>1023</v>
      </c>
      <c r="E26447">
        <v>2</v>
      </c>
      <c r="F26447">
        <v>1.95</v>
      </c>
      <c r="G26447">
        <f t="shared" si="413"/>
        <v>3.9</v>
      </c>
      <c r="H26447">
        <v>17777</v>
      </c>
      <c r="I26447" t="s">
        <v>10</v>
      </c>
      <c r="J26447" s="1">
        <v>40786</v>
      </c>
      <c r="K26447">
        <v>14</v>
      </c>
    </row>
    <row r="26448" spans="1:11" x14ac:dyDescent="0.25">
      <c r="A26448">
        <v>476469</v>
      </c>
      <c r="B26448">
        <v>577022</v>
      </c>
      <c r="C26448">
        <v>21287</v>
      </c>
      <c r="D26448" t="s">
        <v>1342</v>
      </c>
      <c r="E26448">
        <v>8</v>
      </c>
      <c r="F26448">
        <v>0.38</v>
      </c>
      <c r="G26448">
        <f t="shared" si="413"/>
        <v>3.04</v>
      </c>
      <c r="H26448">
        <v>13668</v>
      </c>
      <c r="I26448" t="s">
        <v>10</v>
      </c>
      <c r="J26448" s="1">
        <v>40864</v>
      </c>
      <c r="K26448">
        <v>12</v>
      </c>
    </row>
    <row r="26449" spans="1:11" x14ac:dyDescent="0.25">
      <c r="A26449">
        <v>87918</v>
      </c>
      <c r="B26449">
        <v>543737</v>
      </c>
      <c r="C26449">
        <v>22431</v>
      </c>
      <c r="D26449" t="s">
        <v>2094</v>
      </c>
      <c r="E26449">
        <v>6</v>
      </c>
      <c r="F26449">
        <v>1.95</v>
      </c>
      <c r="G26449">
        <f t="shared" si="413"/>
        <v>11.7</v>
      </c>
      <c r="H26449">
        <v>12477</v>
      </c>
      <c r="I26449" t="s">
        <v>21</v>
      </c>
      <c r="J26449" s="1">
        <v>40585</v>
      </c>
      <c r="K26449">
        <v>12</v>
      </c>
    </row>
    <row r="26450" spans="1:11" x14ac:dyDescent="0.25">
      <c r="A26450">
        <v>397528</v>
      </c>
      <c r="B26450">
        <v>571188</v>
      </c>
      <c r="C26450">
        <v>23159</v>
      </c>
      <c r="D26450" t="s">
        <v>436</v>
      </c>
      <c r="E26450">
        <v>12</v>
      </c>
      <c r="F26450">
        <v>2.08</v>
      </c>
      <c r="G26450">
        <f t="shared" si="413"/>
        <v>24.96</v>
      </c>
      <c r="H26450">
        <v>12783</v>
      </c>
      <c r="I26450" t="s">
        <v>24</v>
      </c>
      <c r="J26450" s="1">
        <v>40830</v>
      </c>
      <c r="K26450">
        <v>11</v>
      </c>
    </row>
    <row r="26451" spans="1:11" x14ac:dyDescent="0.25">
      <c r="A26451">
        <v>157007</v>
      </c>
      <c r="B26451">
        <v>550186</v>
      </c>
      <c r="C26451">
        <v>22423</v>
      </c>
      <c r="D26451" t="s">
        <v>94</v>
      </c>
      <c r="E26451">
        <v>10</v>
      </c>
      <c r="F26451">
        <v>12.75</v>
      </c>
      <c r="G26451">
        <f t="shared" si="413"/>
        <v>127.5</v>
      </c>
      <c r="H26451">
        <v>14051</v>
      </c>
      <c r="I26451" t="s">
        <v>10</v>
      </c>
      <c r="J26451" s="1">
        <v>40647</v>
      </c>
      <c r="K26451">
        <v>18</v>
      </c>
    </row>
    <row r="26452" spans="1:11" x14ac:dyDescent="0.25">
      <c r="A26452">
        <v>81042</v>
      </c>
      <c r="B26452">
        <v>543107</v>
      </c>
      <c r="C26452">
        <v>22861</v>
      </c>
      <c r="D26452" t="s">
        <v>3872</v>
      </c>
      <c r="E26452">
        <v>6</v>
      </c>
      <c r="F26452">
        <v>1.65</v>
      </c>
      <c r="G26452">
        <f t="shared" si="413"/>
        <v>9.8999999999999986</v>
      </c>
      <c r="H26452">
        <v>13800</v>
      </c>
      <c r="I26452" t="s">
        <v>10</v>
      </c>
      <c r="J26452" s="1">
        <v>40577</v>
      </c>
      <c r="K26452">
        <v>12</v>
      </c>
    </row>
    <row r="26453" spans="1:11" x14ac:dyDescent="0.25">
      <c r="A26453">
        <v>468611</v>
      </c>
      <c r="B26453">
        <v>576518</v>
      </c>
      <c r="C26453">
        <v>23169</v>
      </c>
      <c r="D26453" t="s">
        <v>1513</v>
      </c>
      <c r="E26453">
        <v>1</v>
      </c>
      <c r="F26453">
        <v>4.1500000000000004</v>
      </c>
      <c r="G26453">
        <f t="shared" si="413"/>
        <v>4.1500000000000004</v>
      </c>
      <c r="H26453">
        <v>16361</v>
      </c>
      <c r="I26453" t="s">
        <v>10</v>
      </c>
      <c r="J26453" s="1">
        <v>40862</v>
      </c>
      <c r="K26453">
        <v>12</v>
      </c>
    </row>
    <row r="26454" spans="1:11" x14ac:dyDescent="0.25">
      <c r="A26454">
        <v>378869</v>
      </c>
      <c r="B26454">
        <v>569669</v>
      </c>
      <c r="C26454">
        <v>20726</v>
      </c>
      <c r="D26454" t="s">
        <v>450</v>
      </c>
      <c r="E26454">
        <v>1</v>
      </c>
      <c r="F26454">
        <v>1.65</v>
      </c>
      <c r="G26454">
        <f t="shared" si="413"/>
        <v>1.65</v>
      </c>
      <c r="H26454">
        <v>14730</v>
      </c>
      <c r="I26454" t="s">
        <v>10</v>
      </c>
      <c r="J26454" s="1">
        <v>40821</v>
      </c>
      <c r="K26454">
        <v>13</v>
      </c>
    </row>
    <row r="26455" spans="1:11" x14ac:dyDescent="0.25">
      <c r="A26455">
        <v>262024</v>
      </c>
      <c r="B26455">
        <v>559896</v>
      </c>
      <c r="C26455">
        <v>23321</v>
      </c>
      <c r="D26455" t="s">
        <v>410</v>
      </c>
      <c r="E26455">
        <v>6</v>
      </c>
      <c r="F26455">
        <v>1.65</v>
      </c>
      <c r="G26455">
        <f t="shared" si="413"/>
        <v>9.8999999999999986</v>
      </c>
      <c r="H26455">
        <v>15530</v>
      </c>
      <c r="I26455" t="s">
        <v>10</v>
      </c>
      <c r="J26455" s="1">
        <v>40737</v>
      </c>
      <c r="K26455">
        <v>12</v>
      </c>
    </row>
    <row r="26456" spans="1:11" x14ac:dyDescent="0.25">
      <c r="A26456">
        <v>436161</v>
      </c>
      <c r="B26456">
        <v>574090</v>
      </c>
      <c r="C26456">
        <v>23502</v>
      </c>
      <c r="D26456" t="s">
        <v>1586</v>
      </c>
      <c r="E26456">
        <v>12</v>
      </c>
      <c r="F26456">
        <v>1.25</v>
      </c>
      <c r="G26456">
        <f t="shared" si="413"/>
        <v>15</v>
      </c>
      <c r="H26456">
        <v>17442</v>
      </c>
      <c r="I26456" t="s">
        <v>10</v>
      </c>
      <c r="J26456" s="1">
        <v>40850</v>
      </c>
      <c r="K26456">
        <v>9</v>
      </c>
    </row>
    <row r="26457" spans="1:11" x14ac:dyDescent="0.25">
      <c r="A26457">
        <v>464234</v>
      </c>
      <c r="B26457">
        <v>576081</v>
      </c>
      <c r="C26457">
        <v>23581</v>
      </c>
      <c r="D26457" t="s">
        <v>2241</v>
      </c>
      <c r="E26457">
        <v>10</v>
      </c>
      <c r="F26457">
        <v>2.08</v>
      </c>
      <c r="G26457">
        <f t="shared" si="413"/>
        <v>20.8</v>
      </c>
      <c r="H26457">
        <v>15203</v>
      </c>
      <c r="I26457" t="s">
        <v>10</v>
      </c>
      <c r="J26457" s="1">
        <v>40861</v>
      </c>
      <c r="K26457">
        <v>8</v>
      </c>
    </row>
    <row r="26458" spans="1:11" x14ac:dyDescent="0.25">
      <c r="A26458">
        <v>299683</v>
      </c>
      <c r="B26458">
        <v>563161</v>
      </c>
      <c r="C26458">
        <v>20983</v>
      </c>
      <c r="D26458" t="s">
        <v>1112</v>
      </c>
      <c r="E26458">
        <v>12</v>
      </c>
      <c r="F26458">
        <v>0.85</v>
      </c>
      <c r="G26458">
        <f t="shared" si="413"/>
        <v>10.199999999999999</v>
      </c>
      <c r="H26458">
        <v>14790</v>
      </c>
      <c r="I26458" t="s">
        <v>10</v>
      </c>
      <c r="J26458" s="1">
        <v>40767</v>
      </c>
      <c r="K26458">
        <v>12</v>
      </c>
    </row>
    <row r="26459" spans="1:11" x14ac:dyDescent="0.25">
      <c r="A26459">
        <v>342113</v>
      </c>
      <c r="B26459">
        <v>566818</v>
      </c>
      <c r="C26459">
        <v>23360</v>
      </c>
      <c r="D26459" t="s">
        <v>2182</v>
      </c>
      <c r="E26459">
        <v>12</v>
      </c>
      <c r="F26459">
        <v>1.95</v>
      </c>
      <c r="G26459">
        <f t="shared" si="413"/>
        <v>23.4</v>
      </c>
      <c r="H26459">
        <v>13104</v>
      </c>
      <c r="I26459" t="s">
        <v>10</v>
      </c>
      <c r="J26459" s="1">
        <v>40801</v>
      </c>
      <c r="K26459">
        <v>11</v>
      </c>
    </row>
    <row r="26460" spans="1:11" x14ac:dyDescent="0.25">
      <c r="A26460">
        <v>256099</v>
      </c>
      <c r="B26460">
        <v>559455</v>
      </c>
      <c r="C26460">
        <v>22817</v>
      </c>
      <c r="D26460" t="s">
        <v>1188</v>
      </c>
      <c r="E26460">
        <v>12</v>
      </c>
      <c r="F26460">
        <v>0.42</v>
      </c>
      <c r="G26460">
        <f t="shared" si="413"/>
        <v>5.04</v>
      </c>
      <c r="H26460">
        <v>13018</v>
      </c>
      <c r="I26460" t="s">
        <v>10</v>
      </c>
      <c r="J26460" s="1">
        <v>40732</v>
      </c>
      <c r="K26460">
        <v>12</v>
      </c>
    </row>
    <row r="26461" spans="1:11" x14ac:dyDescent="0.25">
      <c r="A26461">
        <v>217676</v>
      </c>
      <c r="B26461">
        <v>555930</v>
      </c>
      <c r="C26461">
        <v>71459</v>
      </c>
      <c r="D26461" t="s">
        <v>558</v>
      </c>
      <c r="E26461">
        <v>12</v>
      </c>
      <c r="F26461">
        <v>0.85</v>
      </c>
      <c r="G26461">
        <f t="shared" si="413"/>
        <v>10.199999999999999</v>
      </c>
      <c r="H26461">
        <v>14745</v>
      </c>
      <c r="I26461" t="s">
        <v>10</v>
      </c>
      <c r="J26461" s="1">
        <v>40702</v>
      </c>
      <c r="K26461">
        <v>8</v>
      </c>
    </row>
    <row r="26462" spans="1:11" x14ac:dyDescent="0.25">
      <c r="A26462">
        <v>44307</v>
      </c>
      <c r="B26462" t="s">
        <v>1431</v>
      </c>
      <c r="C26462">
        <v>22897</v>
      </c>
      <c r="D26462" t="s">
        <v>367</v>
      </c>
      <c r="E26462">
        <v>-10</v>
      </c>
      <c r="F26462">
        <v>1.45</v>
      </c>
      <c r="G26462">
        <f t="shared" si="413"/>
        <v>-14.5</v>
      </c>
      <c r="H26462">
        <v>14911</v>
      </c>
      <c r="I26462" t="s">
        <v>55</v>
      </c>
      <c r="J26462" s="1">
        <v>40548</v>
      </c>
      <c r="K26462">
        <v>12</v>
      </c>
    </row>
    <row r="26463" spans="1:11" x14ac:dyDescent="0.25">
      <c r="A26463">
        <v>282848</v>
      </c>
      <c r="B26463">
        <v>561661</v>
      </c>
      <c r="C26463">
        <v>23079</v>
      </c>
      <c r="D26463" t="s">
        <v>934</v>
      </c>
      <c r="E26463">
        <v>1</v>
      </c>
      <c r="F26463">
        <v>8.9499999999999993</v>
      </c>
      <c r="G26463">
        <f t="shared" si="413"/>
        <v>8.9499999999999993</v>
      </c>
      <c r="H26463">
        <v>12743</v>
      </c>
      <c r="I26463" t="s">
        <v>2487</v>
      </c>
      <c r="J26463" s="1">
        <v>40752</v>
      </c>
      <c r="K26463">
        <v>16</v>
      </c>
    </row>
    <row r="26464" spans="1:11" x14ac:dyDescent="0.25">
      <c r="A26464">
        <v>189890</v>
      </c>
      <c r="B26464">
        <v>553173</v>
      </c>
      <c r="C26464">
        <v>21257</v>
      </c>
      <c r="D26464" t="s">
        <v>378</v>
      </c>
      <c r="E26464">
        <v>1</v>
      </c>
      <c r="F26464">
        <v>7.95</v>
      </c>
      <c r="G26464">
        <f t="shared" si="413"/>
        <v>7.95</v>
      </c>
      <c r="H26464">
        <v>17400</v>
      </c>
      <c r="I26464" t="s">
        <v>10</v>
      </c>
      <c r="J26464" s="1">
        <v>40676</v>
      </c>
      <c r="K26464">
        <v>17</v>
      </c>
    </row>
    <row r="26465" spans="1:11" x14ac:dyDescent="0.25">
      <c r="A26465">
        <v>420741</v>
      </c>
      <c r="B26465">
        <v>572907</v>
      </c>
      <c r="C26465">
        <v>23243</v>
      </c>
      <c r="D26465" t="s">
        <v>1796</v>
      </c>
      <c r="E26465">
        <v>4</v>
      </c>
      <c r="F26465">
        <v>4.95</v>
      </c>
      <c r="G26465">
        <f t="shared" si="413"/>
        <v>19.8</v>
      </c>
      <c r="H26465">
        <v>12827</v>
      </c>
      <c r="I26465" t="s">
        <v>10</v>
      </c>
      <c r="J26465" s="1">
        <v>40842</v>
      </c>
      <c r="K26465">
        <v>15</v>
      </c>
    </row>
    <row r="26466" spans="1:11" x14ac:dyDescent="0.25">
      <c r="A26466">
        <v>254665</v>
      </c>
      <c r="B26466">
        <v>559330</v>
      </c>
      <c r="C26466" t="s">
        <v>2635</v>
      </c>
      <c r="D26466" t="s">
        <v>2636</v>
      </c>
      <c r="E26466">
        <v>25</v>
      </c>
      <c r="F26466">
        <v>0.42</v>
      </c>
      <c r="G26466">
        <f t="shared" si="413"/>
        <v>10.5</v>
      </c>
      <c r="H26466">
        <v>17696</v>
      </c>
      <c r="I26466" t="s">
        <v>10</v>
      </c>
      <c r="J26466" s="1">
        <v>40731</v>
      </c>
      <c r="K26466">
        <v>15</v>
      </c>
    </row>
    <row r="26467" spans="1:11" x14ac:dyDescent="0.25">
      <c r="A26467">
        <v>462669</v>
      </c>
      <c r="B26467">
        <v>575985</v>
      </c>
      <c r="C26467">
        <v>22730</v>
      </c>
      <c r="D26467" t="s">
        <v>464</v>
      </c>
      <c r="E26467">
        <v>1</v>
      </c>
      <c r="F26467">
        <v>3.75</v>
      </c>
      <c r="G26467">
        <f t="shared" si="413"/>
        <v>3.75</v>
      </c>
      <c r="H26467">
        <v>17841</v>
      </c>
      <c r="I26467" t="s">
        <v>10</v>
      </c>
      <c r="J26467" s="1">
        <v>40860</v>
      </c>
      <c r="K26467">
        <v>14</v>
      </c>
    </row>
    <row r="26468" spans="1:11" x14ac:dyDescent="0.25">
      <c r="A26468">
        <v>37405</v>
      </c>
      <c r="B26468">
        <v>539464</v>
      </c>
      <c r="C26468">
        <v>21692</v>
      </c>
      <c r="D26468" t="s">
        <v>3451</v>
      </c>
      <c r="E26468">
        <v>1</v>
      </c>
      <c r="F26468">
        <v>3.75</v>
      </c>
      <c r="G26468">
        <f t="shared" si="413"/>
        <v>3.75</v>
      </c>
      <c r="H26468">
        <v>17913</v>
      </c>
      <c r="I26468" t="s">
        <v>10</v>
      </c>
      <c r="J26468" s="1">
        <v>40531</v>
      </c>
      <c r="K26468">
        <v>11</v>
      </c>
    </row>
    <row r="26469" spans="1:11" x14ac:dyDescent="0.25">
      <c r="A26469">
        <v>41279</v>
      </c>
      <c r="B26469">
        <v>539766</v>
      </c>
      <c r="C26469">
        <v>22113</v>
      </c>
      <c r="D26469" t="s">
        <v>1120</v>
      </c>
      <c r="E26469">
        <v>4</v>
      </c>
      <c r="F26469">
        <v>3.75</v>
      </c>
      <c r="G26469">
        <f t="shared" si="413"/>
        <v>15</v>
      </c>
      <c r="H26469">
        <v>14092</v>
      </c>
      <c r="I26469" t="s">
        <v>10</v>
      </c>
      <c r="J26469" s="1">
        <v>40534</v>
      </c>
      <c r="K26469">
        <v>11</v>
      </c>
    </row>
    <row r="26470" spans="1:11" x14ac:dyDescent="0.25">
      <c r="A26470">
        <v>414073</v>
      </c>
      <c r="B26470">
        <v>572336</v>
      </c>
      <c r="C26470">
        <v>23319</v>
      </c>
      <c r="D26470" t="s">
        <v>581</v>
      </c>
      <c r="E26470">
        <v>48</v>
      </c>
      <c r="F26470">
        <v>2.08</v>
      </c>
      <c r="G26470">
        <f t="shared" si="413"/>
        <v>99.84</v>
      </c>
      <c r="H26470">
        <v>13523</v>
      </c>
      <c r="I26470" t="s">
        <v>10</v>
      </c>
      <c r="J26470" s="1">
        <v>40840</v>
      </c>
      <c r="K26470">
        <v>10</v>
      </c>
    </row>
    <row r="26471" spans="1:11" x14ac:dyDescent="0.25">
      <c r="A26471">
        <v>475018</v>
      </c>
      <c r="B26471">
        <v>576860</v>
      </c>
      <c r="C26471">
        <v>21982</v>
      </c>
      <c r="D26471" t="s">
        <v>710</v>
      </c>
      <c r="E26471">
        <v>12</v>
      </c>
      <c r="F26471">
        <v>0.39</v>
      </c>
      <c r="G26471">
        <f t="shared" si="413"/>
        <v>4.68</v>
      </c>
      <c r="H26471">
        <v>17602</v>
      </c>
      <c r="I26471" t="s">
        <v>10</v>
      </c>
      <c r="J26471" s="1">
        <v>40863</v>
      </c>
      <c r="K26471">
        <v>15</v>
      </c>
    </row>
    <row r="26472" spans="1:11" x14ac:dyDescent="0.25">
      <c r="A26472">
        <v>189225</v>
      </c>
      <c r="B26472">
        <v>553141</v>
      </c>
      <c r="C26472">
        <v>22516</v>
      </c>
      <c r="D26472" t="s">
        <v>1536</v>
      </c>
      <c r="E26472">
        <v>1</v>
      </c>
      <c r="F26472">
        <v>2.1</v>
      </c>
      <c r="G26472">
        <f t="shared" si="413"/>
        <v>2.1</v>
      </c>
      <c r="H26472">
        <v>15907</v>
      </c>
      <c r="I26472" t="s">
        <v>10</v>
      </c>
      <c r="J26472" s="1">
        <v>40676</v>
      </c>
      <c r="K26472">
        <v>13</v>
      </c>
    </row>
    <row r="26473" spans="1:11" x14ac:dyDescent="0.25">
      <c r="A26473">
        <v>238599</v>
      </c>
      <c r="B26473">
        <v>557949</v>
      </c>
      <c r="C26473">
        <v>22900</v>
      </c>
      <c r="D26473" t="s">
        <v>611</v>
      </c>
      <c r="E26473">
        <v>6</v>
      </c>
      <c r="F26473">
        <v>3.25</v>
      </c>
      <c r="G26473">
        <f t="shared" si="413"/>
        <v>19.5</v>
      </c>
      <c r="H26473">
        <v>15530</v>
      </c>
      <c r="I26473" t="s">
        <v>10</v>
      </c>
      <c r="J26473" s="1">
        <v>40717</v>
      </c>
      <c r="K26473">
        <v>17</v>
      </c>
    </row>
    <row r="26474" spans="1:11" x14ac:dyDescent="0.25">
      <c r="A26474">
        <v>109723</v>
      </c>
      <c r="B26474">
        <v>545658</v>
      </c>
      <c r="C26474">
        <v>10125</v>
      </c>
      <c r="D26474" t="s">
        <v>1085</v>
      </c>
      <c r="E26474">
        <v>2</v>
      </c>
      <c r="F26474">
        <v>0.85</v>
      </c>
      <c r="G26474">
        <f t="shared" si="413"/>
        <v>1.7</v>
      </c>
      <c r="H26474">
        <v>14670</v>
      </c>
      <c r="I26474" t="s">
        <v>10</v>
      </c>
      <c r="J26474" s="1">
        <v>40606</v>
      </c>
      <c r="K26474">
        <v>14</v>
      </c>
    </row>
    <row r="26475" spans="1:11" x14ac:dyDescent="0.25">
      <c r="A26475">
        <v>114732</v>
      </c>
      <c r="B26475">
        <v>546079</v>
      </c>
      <c r="C26475">
        <v>23177</v>
      </c>
      <c r="D26475" t="s">
        <v>310</v>
      </c>
      <c r="E26475">
        <v>1</v>
      </c>
      <c r="F26475">
        <v>2.25</v>
      </c>
      <c r="G26475">
        <f t="shared" si="413"/>
        <v>2.25</v>
      </c>
      <c r="H26475">
        <v>14534</v>
      </c>
      <c r="I26475" t="s">
        <v>10</v>
      </c>
      <c r="J26475" s="1">
        <v>40611</v>
      </c>
      <c r="K26475">
        <v>11</v>
      </c>
    </row>
    <row r="26476" spans="1:11" x14ac:dyDescent="0.25">
      <c r="A26476">
        <v>284830</v>
      </c>
      <c r="B26476">
        <v>561889</v>
      </c>
      <c r="C26476">
        <v>22690</v>
      </c>
      <c r="D26476" t="s">
        <v>1387</v>
      </c>
      <c r="E26476">
        <v>2</v>
      </c>
      <c r="F26476">
        <v>7.95</v>
      </c>
      <c r="G26476">
        <f t="shared" si="413"/>
        <v>15.9</v>
      </c>
      <c r="H26476">
        <v>15804</v>
      </c>
      <c r="I26476" t="s">
        <v>10</v>
      </c>
      <c r="J26476" s="1">
        <v>40755</v>
      </c>
      <c r="K26476">
        <v>13</v>
      </c>
    </row>
    <row r="26477" spans="1:11" x14ac:dyDescent="0.25">
      <c r="A26477">
        <v>10124</v>
      </c>
      <c r="B26477">
        <v>537225</v>
      </c>
      <c r="C26477" t="s">
        <v>395</v>
      </c>
      <c r="D26477" t="s">
        <v>396</v>
      </c>
      <c r="E26477">
        <v>1</v>
      </c>
      <c r="F26477">
        <v>1.25</v>
      </c>
      <c r="G26477">
        <f t="shared" si="413"/>
        <v>1.25</v>
      </c>
      <c r="H26477">
        <v>12748</v>
      </c>
      <c r="I26477" t="s">
        <v>10</v>
      </c>
      <c r="J26477" s="1">
        <v>40517</v>
      </c>
      <c r="K26477">
        <v>16</v>
      </c>
    </row>
    <row r="26478" spans="1:11" x14ac:dyDescent="0.25">
      <c r="A26478">
        <v>477443</v>
      </c>
      <c r="B26478">
        <v>577057</v>
      </c>
      <c r="C26478">
        <v>21650</v>
      </c>
      <c r="D26478" t="s">
        <v>2047</v>
      </c>
      <c r="E26478">
        <v>10</v>
      </c>
      <c r="F26478">
        <v>0.19</v>
      </c>
      <c r="G26478">
        <f t="shared" si="413"/>
        <v>1.9</v>
      </c>
      <c r="H26478">
        <v>12748</v>
      </c>
      <c r="I26478" t="s">
        <v>10</v>
      </c>
      <c r="J26478" s="1">
        <v>40864</v>
      </c>
      <c r="K26478">
        <v>14</v>
      </c>
    </row>
    <row r="26479" spans="1:11" x14ac:dyDescent="0.25">
      <c r="A26479">
        <v>493700</v>
      </c>
      <c r="B26479">
        <v>578247</v>
      </c>
      <c r="C26479">
        <v>22574</v>
      </c>
      <c r="D26479" t="s">
        <v>1680</v>
      </c>
      <c r="E26479">
        <v>6</v>
      </c>
      <c r="F26479">
        <v>0.85</v>
      </c>
      <c r="G26479">
        <f t="shared" si="413"/>
        <v>5.0999999999999996</v>
      </c>
      <c r="H26479">
        <v>14581</v>
      </c>
      <c r="I26479" t="s">
        <v>10</v>
      </c>
      <c r="J26479" s="1">
        <v>40870</v>
      </c>
      <c r="K26479">
        <v>12</v>
      </c>
    </row>
    <row r="26480" spans="1:11" x14ac:dyDescent="0.25">
      <c r="A26480">
        <v>84335</v>
      </c>
      <c r="B26480">
        <v>543382</v>
      </c>
      <c r="C26480">
        <v>21067</v>
      </c>
      <c r="D26480" t="s">
        <v>3060</v>
      </c>
      <c r="E26480">
        <v>6</v>
      </c>
      <c r="F26480">
        <v>1.25</v>
      </c>
      <c r="G26480">
        <f t="shared" si="413"/>
        <v>7.5</v>
      </c>
      <c r="H26480">
        <v>14030</v>
      </c>
      <c r="I26480" t="s">
        <v>10</v>
      </c>
      <c r="J26480" s="1">
        <v>40581</v>
      </c>
      <c r="K26480">
        <v>16</v>
      </c>
    </row>
    <row r="26481" spans="1:11" x14ac:dyDescent="0.25">
      <c r="A26481">
        <v>221968</v>
      </c>
      <c r="B26481">
        <v>556303</v>
      </c>
      <c r="C26481">
        <v>22457</v>
      </c>
      <c r="D26481" t="s">
        <v>197</v>
      </c>
      <c r="E26481">
        <v>6</v>
      </c>
      <c r="F26481">
        <v>2.95</v>
      </c>
      <c r="G26481">
        <f t="shared" si="413"/>
        <v>17.700000000000003</v>
      </c>
      <c r="H26481">
        <v>17064</v>
      </c>
      <c r="I26481" t="s">
        <v>10</v>
      </c>
      <c r="J26481" s="1">
        <v>40704</v>
      </c>
      <c r="K26481">
        <v>10</v>
      </c>
    </row>
    <row r="26482" spans="1:11" x14ac:dyDescent="0.25">
      <c r="A26482">
        <v>242559</v>
      </c>
      <c r="B26482">
        <v>558355</v>
      </c>
      <c r="C26482">
        <v>22607</v>
      </c>
      <c r="D26482" t="s">
        <v>830</v>
      </c>
      <c r="E26482">
        <v>2</v>
      </c>
      <c r="F26482">
        <v>9.9499999999999993</v>
      </c>
      <c r="G26482">
        <f t="shared" si="413"/>
        <v>19.899999999999999</v>
      </c>
      <c r="H26482">
        <v>13614</v>
      </c>
      <c r="I26482" t="s">
        <v>10</v>
      </c>
      <c r="J26482" s="1">
        <v>40722</v>
      </c>
      <c r="K26482">
        <v>14</v>
      </c>
    </row>
    <row r="26483" spans="1:11" x14ac:dyDescent="0.25">
      <c r="A26483">
        <v>398090</v>
      </c>
      <c r="B26483">
        <v>571219</v>
      </c>
      <c r="C26483">
        <v>21131</v>
      </c>
      <c r="D26483" t="s">
        <v>3873</v>
      </c>
      <c r="E26483">
        <v>4</v>
      </c>
      <c r="F26483">
        <v>4.25</v>
      </c>
      <c r="G26483">
        <f t="shared" si="413"/>
        <v>17</v>
      </c>
      <c r="H26483">
        <v>15601</v>
      </c>
      <c r="I26483" t="s">
        <v>10</v>
      </c>
      <c r="J26483" s="1">
        <v>40830</v>
      </c>
      <c r="K26483">
        <v>13</v>
      </c>
    </row>
    <row r="26484" spans="1:11" x14ac:dyDescent="0.25">
      <c r="A26484">
        <v>527255</v>
      </c>
      <c r="B26484">
        <v>580696</v>
      </c>
      <c r="C26484">
        <v>47566</v>
      </c>
      <c r="D26484" t="s">
        <v>228</v>
      </c>
      <c r="E26484">
        <v>2</v>
      </c>
      <c r="F26484">
        <v>4.95</v>
      </c>
      <c r="G26484">
        <f t="shared" si="413"/>
        <v>9.9</v>
      </c>
      <c r="H26484">
        <v>17757</v>
      </c>
      <c r="I26484" t="s">
        <v>10</v>
      </c>
      <c r="J26484" s="1">
        <v>40882</v>
      </c>
      <c r="K26484">
        <v>16</v>
      </c>
    </row>
    <row r="26485" spans="1:11" x14ac:dyDescent="0.25">
      <c r="A26485">
        <v>325230</v>
      </c>
      <c r="B26485">
        <v>565434</v>
      </c>
      <c r="C26485">
        <v>23190</v>
      </c>
      <c r="D26485" t="s">
        <v>1792</v>
      </c>
      <c r="E26485">
        <v>2</v>
      </c>
      <c r="F26485">
        <v>1.65</v>
      </c>
      <c r="G26485">
        <f t="shared" si="413"/>
        <v>3.3</v>
      </c>
      <c r="H26485">
        <v>12867</v>
      </c>
      <c r="I26485" t="s">
        <v>10</v>
      </c>
      <c r="J26485" s="1">
        <v>40790</v>
      </c>
      <c r="K26485">
        <v>13</v>
      </c>
    </row>
    <row r="26486" spans="1:11" x14ac:dyDescent="0.25">
      <c r="A26486">
        <v>402541</v>
      </c>
      <c r="B26486">
        <v>571502</v>
      </c>
      <c r="C26486">
        <v>21166</v>
      </c>
      <c r="D26486" t="s">
        <v>389</v>
      </c>
      <c r="E26486">
        <v>12</v>
      </c>
      <c r="F26486">
        <v>2.08</v>
      </c>
      <c r="G26486">
        <f t="shared" si="413"/>
        <v>24.96</v>
      </c>
      <c r="H26486">
        <v>14422</v>
      </c>
      <c r="I26486" t="s">
        <v>10</v>
      </c>
      <c r="J26486" s="1">
        <v>40833</v>
      </c>
      <c r="K26486">
        <v>15</v>
      </c>
    </row>
    <row r="26487" spans="1:11" x14ac:dyDescent="0.25">
      <c r="A26487">
        <v>230087</v>
      </c>
      <c r="B26487">
        <v>557120</v>
      </c>
      <c r="C26487">
        <v>23169</v>
      </c>
      <c r="D26487" t="s">
        <v>1513</v>
      </c>
      <c r="E26487">
        <v>6</v>
      </c>
      <c r="F26487">
        <v>4.1500000000000004</v>
      </c>
      <c r="G26487">
        <f t="shared" si="413"/>
        <v>24.900000000000002</v>
      </c>
      <c r="H26487">
        <v>15669</v>
      </c>
      <c r="I26487" t="s">
        <v>10</v>
      </c>
      <c r="J26487" s="1">
        <v>40710</v>
      </c>
      <c r="K26487">
        <v>17</v>
      </c>
    </row>
    <row r="26488" spans="1:11" x14ac:dyDescent="0.25">
      <c r="A26488">
        <v>419603</v>
      </c>
      <c r="B26488">
        <v>572846</v>
      </c>
      <c r="C26488">
        <v>21591</v>
      </c>
      <c r="D26488" t="s">
        <v>1463</v>
      </c>
      <c r="E26488">
        <v>8</v>
      </c>
      <c r="F26488">
        <v>1.25</v>
      </c>
      <c r="G26488">
        <f t="shared" si="413"/>
        <v>10</v>
      </c>
      <c r="H26488">
        <v>14550</v>
      </c>
      <c r="I26488" t="s">
        <v>10</v>
      </c>
      <c r="J26488" s="1">
        <v>40842</v>
      </c>
      <c r="K26488">
        <v>12</v>
      </c>
    </row>
    <row r="26489" spans="1:11" x14ac:dyDescent="0.25">
      <c r="A26489">
        <v>336805</v>
      </c>
      <c r="B26489">
        <v>566405</v>
      </c>
      <c r="C26489">
        <v>23309</v>
      </c>
      <c r="D26489" t="s">
        <v>616</v>
      </c>
      <c r="E26489">
        <v>48</v>
      </c>
      <c r="F26489">
        <v>0.55000000000000004</v>
      </c>
      <c r="G26489">
        <f t="shared" si="413"/>
        <v>26.400000000000002</v>
      </c>
      <c r="H26489">
        <v>17919</v>
      </c>
      <c r="I26489" t="s">
        <v>10</v>
      </c>
      <c r="J26489" s="1">
        <v>40798</v>
      </c>
      <c r="K26489">
        <v>13</v>
      </c>
    </row>
    <row r="26490" spans="1:11" x14ac:dyDescent="0.25">
      <c r="A26490">
        <v>274449</v>
      </c>
      <c r="B26490">
        <v>560917</v>
      </c>
      <c r="C26490">
        <v>22777</v>
      </c>
      <c r="D26490" t="s">
        <v>3606</v>
      </c>
      <c r="E26490">
        <v>109</v>
      </c>
      <c r="F26490">
        <v>7.65</v>
      </c>
      <c r="G26490">
        <f t="shared" si="413"/>
        <v>833.85</v>
      </c>
      <c r="H26490">
        <v>17949</v>
      </c>
      <c r="I26490" t="s">
        <v>10</v>
      </c>
      <c r="J26490" s="1">
        <v>40745</v>
      </c>
      <c r="K26490">
        <v>18</v>
      </c>
    </row>
    <row r="26491" spans="1:11" x14ac:dyDescent="0.25">
      <c r="A26491">
        <v>20233</v>
      </c>
      <c r="B26491">
        <v>538015</v>
      </c>
      <c r="C26491">
        <v>21696</v>
      </c>
      <c r="D26491" t="s">
        <v>3668</v>
      </c>
      <c r="E26491">
        <v>6</v>
      </c>
      <c r="F26491">
        <v>2.95</v>
      </c>
      <c r="G26491">
        <f t="shared" si="413"/>
        <v>17.700000000000003</v>
      </c>
      <c r="H26491">
        <v>13240</v>
      </c>
      <c r="I26491" t="s">
        <v>10</v>
      </c>
      <c r="J26491" s="1">
        <v>40521</v>
      </c>
      <c r="K26491">
        <v>12</v>
      </c>
    </row>
    <row r="26492" spans="1:11" x14ac:dyDescent="0.25">
      <c r="A26492">
        <v>463007</v>
      </c>
      <c r="B26492">
        <v>576052</v>
      </c>
      <c r="C26492">
        <v>84987</v>
      </c>
      <c r="D26492" t="s">
        <v>990</v>
      </c>
      <c r="E26492">
        <v>1</v>
      </c>
      <c r="F26492">
        <v>1.45</v>
      </c>
      <c r="G26492">
        <f t="shared" si="413"/>
        <v>1.45</v>
      </c>
      <c r="H26492">
        <v>15787</v>
      </c>
      <c r="I26492" t="s">
        <v>10</v>
      </c>
      <c r="J26492" s="1">
        <v>40860</v>
      </c>
      <c r="K26492">
        <v>14</v>
      </c>
    </row>
    <row r="26493" spans="1:11" x14ac:dyDescent="0.25">
      <c r="A26493">
        <v>179662</v>
      </c>
      <c r="B26493">
        <v>552285</v>
      </c>
      <c r="C26493" t="s">
        <v>431</v>
      </c>
      <c r="D26493" t="s">
        <v>432</v>
      </c>
      <c r="E26493">
        <v>5</v>
      </c>
      <c r="F26493">
        <v>2.95</v>
      </c>
      <c r="G26493">
        <f t="shared" si="413"/>
        <v>14.75</v>
      </c>
      <c r="H26493">
        <v>14684</v>
      </c>
      <c r="I26493" t="s">
        <v>10</v>
      </c>
      <c r="J26493" s="1">
        <v>40671</v>
      </c>
      <c r="K26493">
        <v>12</v>
      </c>
    </row>
    <row r="26494" spans="1:11" x14ac:dyDescent="0.25">
      <c r="A26494">
        <v>504688</v>
      </c>
      <c r="B26494">
        <v>578977</v>
      </c>
      <c r="C26494" t="s">
        <v>3874</v>
      </c>
      <c r="D26494" t="s">
        <v>3875</v>
      </c>
      <c r="E26494">
        <v>2</v>
      </c>
      <c r="F26494">
        <v>4.95</v>
      </c>
      <c r="G26494">
        <f t="shared" si="413"/>
        <v>9.9</v>
      </c>
      <c r="H26494">
        <v>17231</v>
      </c>
      <c r="I26494" t="s">
        <v>10</v>
      </c>
      <c r="J26494" s="1">
        <v>40874</v>
      </c>
      <c r="K26494">
        <v>15</v>
      </c>
    </row>
    <row r="26495" spans="1:11" x14ac:dyDescent="0.25">
      <c r="A26495">
        <v>265920</v>
      </c>
      <c r="B26495">
        <v>560234</v>
      </c>
      <c r="C26495">
        <v>23209</v>
      </c>
      <c r="D26495" t="s">
        <v>891</v>
      </c>
      <c r="E26495">
        <v>40</v>
      </c>
      <c r="F26495">
        <v>1.65</v>
      </c>
      <c r="G26495">
        <f t="shared" si="413"/>
        <v>66</v>
      </c>
      <c r="H26495">
        <v>16180</v>
      </c>
      <c r="I26495" t="s">
        <v>10</v>
      </c>
      <c r="J26495" s="1">
        <v>40741</v>
      </c>
      <c r="K26495">
        <v>11</v>
      </c>
    </row>
    <row r="26496" spans="1:11" x14ac:dyDescent="0.25">
      <c r="A26496">
        <v>537476</v>
      </c>
      <c r="B26496">
        <v>581285</v>
      </c>
      <c r="C26496">
        <v>22086</v>
      </c>
      <c r="D26496" t="s">
        <v>339</v>
      </c>
      <c r="E26496">
        <v>18</v>
      </c>
      <c r="F26496">
        <v>2.95</v>
      </c>
      <c r="G26496">
        <f t="shared" si="413"/>
        <v>53.1</v>
      </c>
      <c r="H26496">
        <v>13394</v>
      </c>
      <c r="I26496" t="s">
        <v>10</v>
      </c>
      <c r="J26496" s="1">
        <v>40885</v>
      </c>
      <c r="K26496">
        <v>11</v>
      </c>
    </row>
    <row r="26497" spans="1:11" x14ac:dyDescent="0.25">
      <c r="A26497">
        <v>158884</v>
      </c>
      <c r="B26497">
        <v>550318</v>
      </c>
      <c r="C26497">
        <v>84880</v>
      </c>
      <c r="D26497" t="s">
        <v>3197</v>
      </c>
      <c r="E26497">
        <v>1</v>
      </c>
      <c r="F26497">
        <v>7.5</v>
      </c>
      <c r="G26497">
        <f t="shared" si="413"/>
        <v>7.5</v>
      </c>
      <c r="H26497">
        <v>16085</v>
      </c>
      <c r="I26497" t="s">
        <v>10</v>
      </c>
      <c r="J26497" s="1">
        <v>40650</v>
      </c>
      <c r="K26497">
        <v>12</v>
      </c>
    </row>
    <row r="26498" spans="1:11" x14ac:dyDescent="0.25">
      <c r="A26498">
        <v>499746</v>
      </c>
      <c r="B26498">
        <v>578688</v>
      </c>
      <c r="C26498">
        <v>22939</v>
      </c>
      <c r="D26498" t="s">
        <v>3775</v>
      </c>
      <c r="E26498">
        <v>1</v>
      </c>
      <c r="F26498">
        <v>4.95</v>
      </c>
      <c r="G26498">
        <f t="shared" si="413"/>
        <v>4.95</v>
      </c>
      <c r="H26498">
        <v>16719</v>
      </c>
      <c r="I26498" t="s">
        <v>10</v>
      </c>
      <c r="J26498" s="1">
        <v>40872</v>
      </c>
      <c r="K26498">
        <v>9</v>
      </c>
    </row>
    <row r="26499" spans="1:11" x14ac:dyDescent="0.25">
      <c r="A26499">
        <v>204535</v>
      </c>
      <c r="B26499">
        <v>554669</v>
      </c>
      <c r="C26499">
        <v>21931</v>
      </c>
      <c r="D26499" t="s">
        <v>156</v>
      </c>
      <c r="E26499">
        <v>10</v>
      </c>
      <c r="F26499">
        <v>2.08</v>
      </c>
      <c r="G26499">
        <f t="shared" ref="G26499:G26562" si="414">E26499*F26499</f>
        <v>20.8</v>
      </c>
      <c r="H26499">
        <v>15203</v>
      </c>
      <c r="I26499" t="s">
        <v>10</v>
      </c>
      <c r="J26499" s="1">
        <v>40688</v>
      </c>
      <c r="K26499">
        <v>15</v>
      </c>
    </row>
    <row r="26500" spans="1:11" x14ac:dyDescent="0.25">
      <c r="A26500">
        <v>194283</v>
      </c>
      <c r="B26500">
        <v>553566</v>
      </c>
      <c r="C26500">
        <v>22699</v>
      </c>
      <c r="D26500" t="s">
        <v>97</v>
      </c>
      <c r="E26500">
        <v>12</v>
      </c>
      <c r="F26500">
        <v>2.95</v>
      </c>
      <c r="G26500">
        <f t="shared" si="414"/>
        <v>35.400000000000006</v>
      </c>
      <c r="H26500">
        <v>12690</v>
      </c>
      <c r="I26500" t="s">
        <v>16</v>
      </c>
      <c r="J26500" s="1">
        <v>40681</v>
      </c>
      <c r="K26500">
        <v>9</v>
      </c>
    </row>
    <row r="26501" spans="1:11" x14ac:dyDescent="0.25">
      <c r="A26501">
        <v>111813</v>
      </c>
      <c r="B26501">
        <v>545830</v>
      </c>
      <c r="C26501">
        <v>22692</v>
      </c>
      <c r="D26501" t="s">
        <v>1224</v>
      </c>
      <c r="E26501">
        <v>1</v>
      </c>
      <c r="F26501">
        <v>7.95</v>
      </c>
      <c r="G26501">
        <f t="shared" si="414"/>
        <v>7.95</v>
      </c>
      <c r="H26501">
        <v>17634</v>
      </c>
      <c r="I26501" t="s">
        <v>10</v>
      </c>
      <c r="J26501" s="1">
        <v>40609</v>
      </c>
      <c r="K26501">
        <v>13</v>
      </c>
    </row>
    <row r="26502" spans="1:11" x14ac:dyDescent="0.25">
      <c r="A26502">
        <v>71486</v>
      </c>
      <c r="B26502">
        <v>542133</v>
      </c>
      <c r="C26502">
        <v>84050</v>
      </c>
      <c r="D26502" t="s">
        <v>1176</v>
      </c>
      <c r="E26502">
        <v>6</v>
      </c>
      <c r="F26502">
        <v>1.65</v>
      </c>
      <c r="G26502">
        <f t="shared" si="414"/>
        <v>9.8999999999999986</v>
      </c>
      <c r="H26502">
        <v>13049</v>
      </c>
      <c r="I26502" t="s">
        <v>10</v>
      </c>
      <c r="J26502" s="1">
        <v>40568</v>
      </c>
      <c r="K26502">
        <v>16</v>
      </c>
    </row>
    <row r="26503" spans="1:11" x14ac:dyDescent="0.25">
      <c r="A26503">
        <v>364569</v>
      </c>
      <c r="B26503">
        <v>568667</v>
      </c>
      <c r="C26503">
        <v>22153</v>
      </c>
      <c r="D26503" t="s">
        <v>2017</v>
      </c>
      <c r="E26503">
        <v>5</v>
      </c>
      <c r="F26503">
        <v>0.42</v>
      </c>
      <c r="G26503">
        <f t="shared" si="414"/>
        <v>2.1</v>
      </c>
      <c r="H26503">
        <v>14606</v>
      </c>
      <c r="I26503" t="s">
        <v>10</v>
      </c>
      <c r="J26503" s="1">
        <v>40814</v>
      </c>
      <c r="K26503">
        <v>13</v>
      </c>
    </row>
    <row r="26504" spans="1:11" x14ac:dyDescent="0.25">
      <c r="A26504">
        <v>412265</v>
      </c>
      <c r="B26504">
        <v>572283</v>
      </c>
      <c r="C26504">
        <v>22584</v>
      </c>
      <c r="D26504" t="s">
        <v>1361</v>
      </c>
      <c r="E26504">
        <v>3</v>
      </c>
      <c r="F26504">
        <v>2.5499999999999998</v>
      </c>
      <c r="G26504">
        <f t="shared" si="414"/>
        <v>7.6499999999999995</v>
      </c>
      <c r="H26504">
        <v>15000</v>
      </c>
      <c r="I26504" t="s">
        <v>10</v>
      </c>
      <c r="J26504" s="1">
        <v>40839</v>
      </c>
      <c r="K26504">
        <v>11</v>
      </c>
    </row>
    <row r="26505" spans="1:11" x14ac:dyDescent="0.25">
      <c r="A26505">
        <v>388735</v>
      </c>
      <c r="B26505">
        <v>570455</v>
      </c>
      <c r="C26505">
        <v>23265</v>
      </c>
      <c r="D26505" t="s">
        <v>147</v>
      </c>
      <c r="E26505">
        <v>1</v>
      </c>
      <c r="F26505">
        <v>1.25</v>
      </c>
      <c r="G26505">
        <f t="shared" si="414"/>
        <v>1.25</v>
      </c>
      <c r="H26505">
        <v>14529</v>
      </c>
      <c r="I26505" t="s">
        <v>10</v>
      </c>
      <c r="J26505" s="1">
        <v>40826</v>
      </c>
      <c r="K26505">
        <v>15</v>
      </c>
    </row>
    <row r="26506" spans="1:11" x14ac:dyDescent="0.25">
      <c r="A26506">
        <v>315074</v>
      </c>
      <c r="B26506">
        <v>564716</v>
      </c>
      <c r="C26506">
        <v>23344</v>
      </c>
      <c r="D26506" t="s">
        <v>130</v>
      </c>
      <c r="E26506">
        <v>3</v>
      </c>
      <c r="F26506">
        <v>2.08</v>
      </c>
      <c r="G26506">
        <f t="shared" si="414"/>
        <v>6.24</v>
      </c>
      <c r="H26506">
        <v>14810</v>
      </c>
      <c r="I26506" t="s">
        <v>10</v>
      </c>
      <c r="J26506" s="1">
        <v>40783</v>
      </c>
      <c r="K26506">
        <v>11</v>
      </c>
    </row>
    <row r="26507" spans="1:11" x14ac:dyDescent="0.25">
      <c r="A26507">
        <v>118970</v>
      </c>
      <c r="B26507">
        <v>546509</v>
      </c>
      <c r="C26507">
        <v>22070</v>
      </c>
      <c r="D26507" t="s">
        <v>3529</v>
      </c>
      <c r="E26507">
        <v>6</v>
      </c>
      <c r="F26507">
        <v>3.75</v>
      </c>
      <c r="G26507">
        <f t="shared" si="414"/>
        <v>22.5</v>
      </c>
      <c r="H26507">
        <v>14911</v>
      </c>
      <c r="I26507" t="s">
        <v>55</v>
      </c>
      <c r="J26507" s="1">
        <v>40616</v>
      </c>
      <c r="K26507">
        <v>12</v>
      </c>
    </row>
    <row r="26508" spans="1:11" x14ac:dyDescent="0.25">
      <c r="A26508">
        <v>201919</v>
      </c>
      <c r="B26508">
        <v>554347</v>
      </c>
      <c r="C26508">
        <v>23199</v>
      </c>
      <c r="D26508" t="s">
        <v>191</v>
      </c>
      <c r="E26508">
        <v>30</v>
      </c>
      <c r="F26508">
        <v>2.08</v>
      </c>
      <c r="G26508">
        <f t="shared" si="414"/>
        <v>62.400000000000006</v>
      </c>
      <c r="H26508">
        <v>16523</v>
      </c>
      <c r="I26508" t="s">
        <v>10</v>
      </c>
      <c r="J26508" s="1">
        <v>40687</v>
      </c>
      <c r="K26508">
        <v>8</v>
      </c>
    </row>
    <row r="26509" spans="1:11" x14ac:dyDescent="0.25">
      <c r="A26509">
        <v>159889</v>
      </c>
      <c r="B26509">
        <v>550389</v>
      </c>
      <c r="C26509">
        <v>22970</v>
      </c>
      <c r="D26509" t="s">
        <v>703</v>
      </c>
      <c r="E26509">
        <v>2</v>
      </c>
      <c r="F26509">
        <v>2.5499999999999998</v>
      </c>
      <c r="G26509">
        <f t="shared" si="414"/>
        <v>5.0999999999999996</v>
      </c>
      <c r="H26509">
        <v>17284</v>
      </c>
      <c r="I26509" t="s">
        <v>10</v>
      </c>
      <c r="J26509" s="1">
        <v>40651</v>
      </c>
      <c r="K26509">
        <v>11</v>
      </c>
    </row>
    <row r="26510" spans="1:11" x14ac:dyDescent="0.25">
      <c r="A26510">
        <v>143916</v>
      </c>
      <c r="B26510">
        <v>548714</v>
      </c>
      <c r="C26510">
        <v>21080</v>
      </c>
      <c r="D26510" t="s">
        <v>26</v>
      </c>
      <c r="E26510">
        <v>2</v>
      </c>
      <c r="F26510">
        <v>0.85</v>
      </c>
      <c r="G26510">
        <f t="shared" si="414"/>
        <v>1.7</v>
      </c>
      <c r="H26510">
        <v>17337</v>
      </c>
      <c r="I26510" t="s">
        <v>10</v>
      </c>
      <c r="J26510" s="1">
        <v>40636</v>
      </c>
      <c r="K26510">
        <v>15</v>
      </c>
    </row>
    <row r="26511" spans="1:11" x14ac:dyDescent="0.25">
      <c r="A26511">
        <v>243463</v>
      </c>
      <c r="B26511">
        <v>558461</v>
      </c>
      <c r="C26511">
        <v>21868</v>
      </c>
      <c r="D26511" t="s">
        <v>1727</v>
      </c>
      <c r="E26511">
        <v>2</v>
      </c>
      <c r="F26511">
        <v>1.25</v>
      </c>
      <c r="G26511">
        <f t="shared" si="414"/>
        <v>2.5</v>
      </c>
      <c r="H26511">
        <v>13263</v>
      </c>
      <c r="I26511" t="s">
        <v>10</v>
      </c>
      <c r="J26511" s="1">
        <v>40723</v>
      </c>
      <c r="K26511">
        <v>15</v>
      </c>
    </row>
    <row r="26512" spans="1:11" x14ac:dyDescent="0.25">
      <c r="A26512">
        <v>37959</v>
      </c>
      <c r="B26512">
        <v>539491</v>
      </c>
      <c r="C26512">
        <v>22960</v>
      </c>
      <c r="D26512" t="s">
        <v>340</v>
      </c>
      <c r="E26512">
        <v>1</v>
      </c>
      <c r="F26512">
        <v>4.25</v>
      </c>
      <c r="G26512">
        <f t="shared" si="414"/>
        <v>4.25</v>
      </c>
      <c r="H26512">
        <v>14646</v>
      </c>
      <c r="I26512" t="s">
        <v>106</v>
      </c>
      <c r="J26512" s="1">
        <v>40532</v>
      </c>
      <c r="K26512">
        <v>10</v>
      </c>
    </row>
    <row r="26513" spans="1:11" x14ac:dyDescent="0.25">
      <c r="A26513">
        <v>131208</v>
      </c>
      <c r="B26513">
        <v>547548</v>
      </c>
      <c r="C26513">
        <v>22131</v>
      </c>
      <c r="D26513" t="s">
        <v>1743</v>
      </c>
      <c r="E26513">
        <v>2</v>
      </c>
      <c r="F26513">
        <v>1.95</v>
      </c>
      <c r="G26513">
        <f t="shared" si="414"/>
        <v>3.9</v>
      </c>
      <c r="H26513">
        <v>15644</v>
      </c>
      <c r="I26513" t="s">
        <v>10</v>
      </c>
      <c r="J26513" s="1">
        <v>40625</v>
      </c>
      <c r="K26513">
        <v>15</v>
      </c>
    </row>
    <row r="26514" spans="1:11" x14ac:dyDescent="0.25">
      <c r="A26514">
        <v>431913</v>
      </c>
      <c r="B26514">
        <v>573772</v>
      </c>
      <c r="C26514">
        <v>23353</v>
      </c>
      <c r="D26514" t="s">
        <v>1393</v>
      </c>
      <c r="E26514">
        <v>5</v>
      </c>
      <c r="F26514">
        <v>0.83</v>
      </c>
      <c r="G26514">
        <f t="shared" si="414"/>
        <v>4.1499999999999995</v>
      </c>
      <c r="H26514">
        <v>17377</v>
      </c>
      <c r="I26514" t="s">
        <v>10</v>
      </c>
      <c r="J26514" s="1">
        <v>40848</v>
      </c>
      <c r="K26514">
        <v>10</v>
      </c>
    </row>
    <row r="26515" spans="1:11" x14ac:dyDescent="0.25">
      <c r="A26515">
        <v>372556</v>
      </c>
      <c r="B26515">
        <v>569246</v>
      </c>
      <c r="C26515">
        <v>21916</v>
      </c>
      <c r="D26515" t="s">
        <v>1650</v>
      </c>
      <c r="E26515">
        <v>1</v>
      </c>
      <c r="F26515">
        <v>0.83</v>
      </c>
      <c r="G26515">
        <f t="shared" si="414"/>
        <v>0.83</v>
      </c>
      <c r="H26515">
        <v>14096</v>
      </c>
      <c r="I26515" t="s">
        <v>10</v>
      </c>
      <c r="J26515" s="1">
        <v>40819</v>
      </c>
      <c r="K26515">
        <v>9</v>
      </c>
    </row>
    <row r="26516" spans="1:11" x14ac:dyDescent="0.25">
      <c r="A26516">
        <v>140702</v>
      </c>
      <c r="B26516">
        <v>548455</v>
      </c>
      <c r="C26516">
        <v>20981</v>
      </c>
      <c r="D26516" t="s">
        <v>1045</v>
      </c>
      <c r="E26516">
        <v>12</v>
      </c>
      <c r="F26516">
        <v>0.85</v>
      </c>
      <c r="G26516">
        <f t="shared" si="414"/>
        <v>10.199999999999999</v>
      </c>
      <c r="H26516">
        <v>14790</v>
      </c>
      <c r="I26516" t="s">
        <v>10</v>
      </c>
      <c r="J26516" s="1">
        <v>40633</v>
      </c>
      <c r="K26516">
        <v>11</v>
      </c>
    </row>
    <row r="26517" spans="1:11" x14ac:dyDescent="0.25">
      <c r="A26517">
        <v>454909</v>
      </c>
      <c r="B26517">
        <v>575607</v>
      </c>
      <c r="C26517">
        <v>21080</v>
      </c>
      <c r="D26517" t="s">
        <v>26</v>
      </c>
      <c r="E26517">
        <v>3</v>
      </c>
      <c r="F26517">
        <v>0.83</v>
      </c>
      <c r="G26517">
        <f t="shared" si="414"/>
        <v>2.4899999999999998</v>
      </c>
      <c r="H26517">
        <v>14096</v>
      </c>
      <c r="I26517" t="s">
        <v>10</v>
      </c>
      <c r="J26517" s="1">
        <v>40857</v>
      </c>
      <c r="K26517">
        <v>12</v>
      </c>
    </row>
    <row r="26518" spans="1:11" x14ac:dyDescent="0.25">
      <c r="A26518">
        <v>266416</v>
      </c>
      <c r="B26518">
        <v>560255</v>
      </c>
      <c r="C26518">
        <v>22692</v>
      </c>
      <c r="D26518" t="s">
        <v>1224</v>
      </c>
      <c r="E26518">
        <v>1</v>
      </c>
      <c r="F26518">
        <v>7.95</v>
      </c>
      <c r="G26518">
        <f t="shared" si="414"/>
        <v>7.95</v>
      </c>
      <c r="H26518">
        <v>16054</v>
      </c>
      <c r="I26518" t="s">
        <v>10</v>
      </c>
      <c r="J26518" s="1">
        <v>40741</v>
      </c>
      <c r="K26518">
        <v>13</v>
      </c>
    </row>
    <row r="26519" spans="1:11" x14ac:dyDescent="0.25">
      <c r="A26519">
        <v>498707</v>
      </c>
      <c r="B26519">
        <v>578533</v>
      </c>
      <c r="C26519" t="s">
        <v>341</v>
      </c>
      <c r="D26519" t="s">
        <v>342</v>
      </c>
      <c r="E26519">
        <v>12</v>
      </c>
      <c r="F26519">
        <v>1.25</v>
      </c>
      <c r="G26519">
        <f t="shared" si="414"/>
        <v>15</v>
      </c>
      <c r="H26519">
        <v>17767</v>
      </c>
      <c r="I26519" t="s">
        <v>10</v>
      </c>
      <c r="J26519" s="1">
        <v>40871</v>
      </c>
      <c r="K26519">
        <v>14</v>
      </c>
    </row>
    <row r="26520" spans="1:11" x14ac:dyDescent="0.25">
      <c r="A26520">
        <v>149835</v>
      </c>
      <c r="B26520">
        <v>549306</v>
      </c>
      <c r="C26520" t="s">
        <v>1162</v>
      </c>
      <c r="D26520" t="s">
        <v>1163</v>
      </c>
      <c r="E26520">
        <v>12</v>
      </c>
      <c r="F26520">
        <v>0.85</v>
      </c>
      <c r="G26520">
        <f t="shared" si="414"/>
        <v>10.199999999999999</v>
      </c>
      <c r="H26520">
        <v>16837</v>
      </c>
      <c r="I26520" t="s">
        <v>10</v>
      </c>
      <c r="J26520" s="1">
        <v>40641</v>
      </c>
      <c r="K26520">
        <v>8</v>
      </c>
    </row>
    <row r="26521" spans="1:11" x14ac:dyDescent="0.25">
      <c r="A26521">
        <v>170344</v>
      </c>
      <c r="B26521">
        <v>551289</v>
      </c>
      <c r="C26521">
        <v>20728</v>
      </c>
      <c r="D26521" t="s">
        <v>28</v>
      </c>
      <c r="E26521">
        <v>30</v>
      </c>
      <c r="F26521">
        <v>1.65</v>
      </c>
      <c r="G26521">
        <f t="shared" si="414"/>
        <v>49.5</v>
      </c>
      <c r="H26521">
        <v>18226</v>
      </c>
      <c r="I26521" t="s">
        <v>10</v>
      </c>
      <c r="J26521" s="1">
        <v>40660</v>
      </c>
      <c r="K26521">
        <v>14</v>
      </c>
    </row>
    <row r="26522" spans="1:11" x14ac:dyDescent="0.25">
      <c r="A26522">
        <v>46907</v>
      </c>
      <c r="B26522">
        <v>540372</v>
      </c>
      <c r="C26522">
        <v>22721</v>
      </c>
      <c r="D26522" t="s">
        <v>1459</v>
      </c>
      <c r="E26522">
        <v>3</v>
      </c>
      <c r="F26522">
        <v>4.95</v>
      </c>
      <c r="G26522">
        <f t="shared" si="414"/>
        <v>14.850000000000001</v>
      </c>
      <c r="H26522">
        <v>13081</v>
      </c>
      <c r="I26522" t="s">
        <v>10</v>
      </c>
      <c r="J26522" s="1">
        <v>40549</v>
      </c>
      <c r="K26522">
        <v>16</v>
      </c>
    </row>
    <row r="26523" spans="1:11" x14ac:dyDescent="0.25">
      <c r="A26523">
        <v>517395</v>
      </c>
      <c r="B26523">
        <v>580054</v>
      </c>
      <c r="C26523">
        <v>22440</v>
      </c>
      <c r="D26523" t="s">
        <v>1492</v>
      </c>
      <c r="E26523">
        <v>20</v>
      </c>
      <c r="F26523">
        <v>0.42</v>
      </c>
      <c r="G26523">
        <f t="shared" si="414"/>
        <v>8.4</v>
      </c>
      <c r="H26523">
        <v>18122</v>
      </c>
      <c r="I26523" t="s">
        <v>10</v>
      </c>
      <c r="J26523" s="1">
        <v>40878</v>
      </c>
      <c r="K26523">
        <v>13</v>
      </c>
    </row>
    <row r="26524" spans="1:11" x14ac:dyDescent="0.25">
      <c r="A26524">
        <v>462902</v>
      </c>
      <c r="B26524">
        <v>576045</v>
      </c>
      <c r="C26524">
        <v>21703</v>
      </c>
      <c r="D26524" t="s">
        <v>230</v>
      </c>
      <c r="E26524">
        <v>6</v>
      </c>
      <c r="F26524">
        <v>0.42</v>
      </c>
      <c r="G26524">
        <f t="shared" si="414"/>
        <v>2.52</v>
      </c>
      <c r="H26524">
        <v>15022</v>
      </c>
      <c r="I26524" t="s">
        <v>10</v>
      </c>
      <c r="J26524" s="1">
        <v>40860</v>
      </c>
      <c r="K26524">
        <v>14</v>
      </c>
    </row>
    <row r="26525" spans="1:11" x14ac:dyDescent="0.25">
      <c r="A26525">
        <v>436436</v>
      </c>
      <c r="B26525">
        <v>574143</v>
      </c>
      <c r="C26525">
        <v>22583</v>
      </c>
      <c r="D26525" t="s">
        <v>1229</v>
      </c>
      <c r="E26525">
        <v>1</v>
      </c>
      <c r="F26525">
        <v>2.5499999999999998</v>
      </c>
      <c r="G26525">
        <f t="shared" si="414"/>
        <v>2.5499999999999998</v>
      </c>
      <c r="H26525">
        <v>18041</v>
      </c>
      <c r="I26525" t="s">
        <v>10</v>
      </c>
      <c r="J26525" s="1">
        <v>40850</v>
      </c>
      <c r="K26525">
        <v>11</v>
      </c>
    </row>
    <row r="26526" spans="1:11" x14ac:dyDescent="0.25">
      <c r="A26526">
        <v>126206</v>
      </c>
      <c r="B26526">
        <v>547068</v>
      </c>
      <c r="C26526">
        <v>22381</v>
      </c>
      <c r="D26526" t="s">
        <v>245</v>
      </c>
      <c r="E26526">
        <v>10</v>
      </c>
      <c r="F26526">
        <v>2.1</v>
      </c>
      <c r="G26526">
        <f t="shared" si="414"/>
        <v>21</v>
      </c>
      <c r="H26526">
        <v>13985</v>
      </c>
      <c r="I26526" t="s">
        <v>10</v>
      </c>
      <c r="J26526" s="1">
        <v>40622</v>
      </c>
      <c r="K26526">
        <v>13</v>
      </c>
    </row>
    <row r="26527" spans="1:11" x14ac:dyDescent="0.25">
      <c r="A26527">
        <v>123982</v>
      </c>
      <c r="B26527">
        <v>546929</v>
      </c>
      <c r="C26527">
        <v>22622</v>
      </c>
      <c r="D26527" t="s">
        <v>840</v>
      </c>
      <c r="E26527">
        <v>24</v>
      </c>
      <c r="F26527">
        <v>8.5</v>
      </c>
      <c r="G26527">
        <f t="shared" si="414"/>
        <v>204</v>
      </c>
      <c r="H26527">
        <v>13090</v>
      </c>
      <c r="I26527" t="s">
        <v>10</v>
      </c>
      <c r="J26527" s="1">
        <v>40620</v>
      </c>
      <c r="K26527">
        <v>10</v>
      </c>
    </row>
    <row r="26528" spans="1:11" x14ac:dyDescent="0.25">
      <c r="A26528">
        <v>327554</v>
      </c>
      <c r="B26528">
        <v>565676</v>
      </c>
      <c r="C26528">
        <v>23356</v>
      </c>
      <c r="D26528" t="s">
        <v>1278</v>
      </c>
      <c r="E26528">
        <v>24</v>
      </c>
      <c r="F26528">
        <v>4.95</v>
      </c>
      <c r="G26528">
        <f t="shared" si="414"/>
        <v>118.80000000000001</v>
      </c>
      <c r="H26528">
        <v>15513</v>
      </c>
      <c r="I26528" t="s">
        <v>10</v>
      </c>
      <c r="J26528" s="1">
        <v>40792</v>
      </c>
      <c r="K26528">
        <v>9</v>
      </c>
    </row>
    <row r="26529" spans="1:11" x14ac:dyDescent="0.25">
      <c r="A26529">
        <v>463691</v>
      </c>
      <c r="B26529">
        <v>576070</v>
      </c>
      <c r="C26529">
        <v>23301</v>
      </c>
      <c r="D26529" t="s">
        <v>225</v>
      </c>
      <c r="E26529">
        <v>3</v>
      </c>
      <c r="F26529">
        <v>1.65</v>
      </c>
      <c r="G26529">
        <f t="shared" si="414"/>
        <v>4.9499999999999993</v>
      </c>
      <c r="H26529">
        <v>13451</v>
      </c>
      <c r="I26529" t="s">
        <v>10</v>
      </c>
      <c r="J26529" s="1">
        <v>40860</v>
      </c>
      <c r="K26529">
        <v>15</v>
      </c>
    </row>
    <row r="26530" spans="1:11" x14ac:dyDescent="0.25">
      <c r="A26530">
        <v>55896</v>
      </c>
      <c r="B26530">
        <v>541005</v>
      </c>
      <c r="C26530">
        <v>20969</v>
      </c>
      <c r="D26530" t="s">
        <v>1480</v>
      </c>
      <c r="E26530">
        <v>2</v>
      </c>
      <c r="F26530">
        <v>3.75</v>
      </c>
      <c r="G26530">
        <f t="shared" si="414"/>
        <v>7.5</v>
      </c>
      <c r="H26530">
        <v>16161</v>
      </c>
      <c r="I26530" t="s">
        <v>10</v>
      </c>
      <c r="J26530" s="1">
        <v>40556</v>
      </c>
      <c r="K26530">
        <v>10</v>
      </c>
    </row>
    <row r="26531" spans="1:11" x14ac:dyDescent="0.25">
      <c r="A26531">
        <v>193421</v>
      </c>
      <c r="B26531">
        <v>553527</v>
      </c>
      <c r="C26531">
        <v>22301</v>
      </c>
      <c r="D26531" t="s">
        <v>1621</v>
      </c>
      <c r="E26531">
        <v>6</v>
      </c>
      <c r="F26531">
        <v>2.5499999999999998</v>
      </c>
      <c r="G26531">
        <f t="shared" si="414"/>
        <v>15.299999999999999</v>
      </c>
      <c r="H26531">
        <v>15123</v>
      </c>
      <c r="I26531" t="s">
        <v>10</v>
      </c>
      <c r="J26531" s="1">
        <v>40680</v>
      </c>
      <c r="K26531">
        <v>14</v>
      </c>
    </row>
    <row r="26532" spans="1:11" x14ac:dyDescent="0.25">
      <c r="A26532">
        <v>464883</v>
      </c>
      <c r="B26532">
        <v>576189</v>
      </c>
      <c r="C26532" t="s">
        <v>810</v>
      </c>
      <c r="D26532" t="s">
        <v>811</v>
      </c>
      <c r="E26532">
        <v>3</v>
      </c>
      <c r="F26532">
        <v>0.42</v>
      </c>
      <c r="G26532">
        <f t="shared" si="414"/>
        <v>1.26</v>
      </c>
      <c r="H26532">
        <v>14684</v>
      </c>
      <c r="I26532" t="s">
        <v>10</v>
      </c>
      <c r="J26532" s="1">
        <v>40861</v>
      </c>
      <c r="K26532">
        <v>11</v>
      </c>
    </row>
    <row r="26533" spans="1:11" x14ac:dyDescent="0.25">
      <c r="A26533">
        <v>39388</v>
      </c>
      <c r="B26533">
        <v>539641</v>
      </c>
      <c r="C26533">
        <v>21670</v>
      </c>
      <c r="D26533" t="s">
        <v>759</v>
      </c>
      <c r="E26533">
        <v>12</v>
      </c>
      <c r="F26533">
        <v>1.25</v>
      </c>
      <c r="G26533">
        <f t="shared" si="414"/>
        <v>15</v>
      </c>
      <c r="H26533">
        <v>15311</v>
      </c>
      <c r="I26533" t="s">
        <v>10</v>
      </c>
      <c r="J26533" s="1">
        <v>40532</v>
      </c>
      <c r="K26533">
        <v>15</v>
      </c>
    </row>
    <row r="26534" spans="1:11" x14ac:dyDescent="0.25">
      <c r="A26534">
        <v>480151</v>
      </c>
      <c r="B26534">
        <v>577258</v>
      </c>
      <c r="C26534">
        <v>22578</v>
      </c>
      <c r="D26534" t="s">
        <v>843</v>
      </c>
      <c r="E26534">
        <v>2</v>
      </c>
      <c r="F26534">
        <v>0.28999999999999998</v>
      </c>
      <c r="G26534">
        <f t="shared" si="414"/>
        <v>0.57999999999999996</v>
      </c>
      <c r="H26534">
        <v>16764</v>
      </c>
      <c r="I26534" t="s">
        <v>10</v>
      </c>
      <c r="J26534" s="1">
        <v>40865</v>
      </c>
      <c r="K26534">
        <v>12</v>
      </c>
    </row>
    <row r="26535" spans="1:11" x14ac:dyDescent="0.25">
      <c r="A26535">
        <v>78196</v>
      </c>
      <c r="B26535">
        <v>542836</v>
      </c>
      <c r="C26535">
        <v>21987</v>
      </c>
      <c r="D26535" t="s">
        <v>2379</v>
      </c>
      <c r="E26535">
        <v>4</v>
      </c>
      <c r="F26535">
        <v>0.65</v>
      </c>
      <c r="G26535">
        <f t="shared" si="414"/>
        <v>2.6</v>
      </c>
      <c r="H26535">
        <v>16745</v>
      </c>
      <c r="I26535" t="s">
        <v>10</v>
      </c>
      <c r="J26535" s="1">
        <v>40575</v>
      </c>
      <c r="K26535">
        <v>11</v>
      </c>
    </row>
    <row r="26536" spans="1:11" x14ac:dyDescent="0.25">
      <c r="A26536">
        <v>110329</v>
      </c>
      <c r="B26536">
        <v>545683</v>
      </c>
      <c r="C26536">
        <v>82482</v>
      </c>
      <c r="D26536" t="s">
        <v>666</v>
      </c>
      <c r="E26536">
        <v>3</v>
      </c>
      <c r="F26536">
        <v>2.5499999999999998</v>
      </c>
      <c r="G26536">
        <f t="shared" si="414"/>
        <v>7.6499999999999995</v>
      </c>
      <c r="H26536">
        <v>14903</v>
      </c>
      <c r="I26536" t="s">
        <v>10</v>
      </c>
      <c r="J26536" s="1">
        <v>40608</v>
      </c>
      <c r="K26536">
        <v>11</v>
      </c>
    </row>
    <row r="26537" spans="1:11" x14ac:dyDescent="0.25">
      <c r="A26537">
        <v>259983</v>
      </c>
      <c r="B26537">
        <v>559794</v>
      </c>
      <c r="C26537">
        <v>22616</v>
      </c>
      <c r="D26537" t="s">
        <v>655</v>
      </c>
      <c r="E26537">
        <v>24</v>
      </c>
      <c r="F26537">
        <v>0.28999999999999998</v>
      </c>
      <c r="G26537">
        <f t="shared" si="414"/>
        <v>6.9599999999999991</v>
      </c>
      <c r="H26537">
        <v>16700</v>
      </c>
      <c r="I26537" t="s">
        <v>10</v>
      </c>
      <c r="J26537" s="1">
        <v>40736</v>
      </c>
      <c r="K26537">
        <v>13</v>
      </c>
    </row>
    <row r="26538" spans="1:11" x14ac:dyDescent="0.25">
      <c r="A26538">
        <v>453624</v>
      </c>
      <c r="B26538">
        <v>575490</v>
      </c>
      <c r="C26538">
        <v>23378</v>
      </c>
      <c r="D26538" t="s">
        <v>1572</v>
      </c>
      <c r="E26538">
        <v>12</v>
      </c>
      <c r="F26538">
        <v>0.39</v>
      </c>
      <c r="G26538">
        <f t="shared" si="414"/>
        <v>4.68</v>
      </c>
      <c r="H26538">
        <v>15031</v>
      </c>
      <c r="I26538" t="s">
        <v>10</v>
      </c>
      <c r="J26538" s="1">
        <v>40856</v>
      </c>
      <c r="K26538">
        <v>17</v>
      </c>
    </row>
    <row r="26539" spans="1:11" x14ac:dyDescent="0.25">
      <c r="A26539">
        <v>313146</v>
      </c>
      <c r="B26539">
        <v>564438</v>
      </c>
      <c r="C26539">
        <v>23199</v>
      </c>
      <c r="D26539" t="s">
        <v>191</v>
      </c>
      <c r="E26539">
        <v>10</v>
      </c>
      <c r="F26539">
        <v>2.08</v>
      </c>
      <c r="G26539">
        <f t="shared" si="414"/>
        <v>20.8</v>
      </c>
      <c r="H26539">
        <v>16628</v>
      </c>
      <c r="I26539" t="s">
        <v>10</v>
      </c>
      <c r="J26539" s="1">
        <v>40780</v>
      </c>
      <c r="K26539">
        <v>12</v>
      </c>
    </row>
    <row r="26540" spans="1:11" x14ac:dyDescent="0.25">
      <c r="A26540">
        <v>409143</v>
      </c>
      <c r="B26540">
        <v>572047</v>
      </c>
      <c r="C26540">
        <v>23461</v>
      </c>
      <c r="D26540" t="s">
        <v>1895</v>
      </c>
      <c r="E26540">
        <v>1</v>
      </c>
      <c r="F26540">
        <v>4.1500000000000004</v>
      </c>
      <c r="G26540">
        <f t="shared" si="414"/>
        <v>4.1500000000000004</v>
      </c>
      <c r="H26540">
        <v>16474</v>
      </c>
      <c r="I26540" t="s">
        <v>10</v>
      </c>
      <c r="J26540" s="1">
        <v>40836</v>
      </c>
      <c r="K26540">
        <v>12</v>
      </c>
    </row>
    <row r="26541" spans="1:11" x14ac:dyDescent="0.25">
      <c r="A26541">
        <v>269644</v>
      </c>
      <c r="B26541">
        <v>560491</v>
      </c>
      <c r="C26541">
        <v>23294</v>
      </c>
      <c r="D26541" t="s">
        <v>406</v>
      </c>
      <c r="E26541">
        <v>2</v>
      </c>
      <c r="F26541">
        <v>0.83</v>
      </c>
      <c r="G26541">
        <f t="shared" si="414"/>
        <v>1.66</v>
      </c>
      <c r="H26541">
        <v>12415</v>
      </c>
      <c r="I26541" t="s">
        <v>72</v>
      </c>
      <c r="J26541" s="1">
        <v>40743</v>
      </c>
      <c r="K26541">
        <v>10</v>
      </c>
    </row>
    <row r="26542" spans="1:11" x14ac:dyDescent="0.25">
      <c r="A26542">
        <v>327868</v>
      </c>
      <c r="B26542">
        <v>565732</v>
      </c>
      <c r="C26542">
        <v>22386</v>
      </c>
      <c r="D26542" t="s">
        <v>69</v>
      </c>
      <c r="E26542">
        <v>10</v>
      </c>
      <c r="F26542">
        <v>2.08</v>
      </c>
      <c r="G26542">
        <f t="shared" si="414"/>
        <v>20.8</v>
      </c>
      <c r="H26542">
        <v>17068</v>
      </c>
      <c r="I26542" t="s">
        <v>10</v>
      </c>
      <c r="J26542" s="1">
        <v>40792</v>
      </c>
      <c r="K26542">
        <v>12</v>
      </c>
    </row>
    <row r="26543" spans="1:11" x14ac:dyDescent="0.25">
      <c r="A26543">
        <v>407952</v>
      </c>
      <c r="B26543">
        <v>571918</v>
      </c>
      <c r="C26543">
        <v>22983</v>
      </c>
      <c r="D26543" t="s">
        <v>79</v>
      </c>
      <c r="E26543">
        <v>12</v>
      </c>
      <c r="F26543">
        <v>0.42</v>
      </c>
      <c r="G26543">
        <f t="shared" si="414"/>
        <v>5.04</v>
      </c>
      <c r="H26543">
        <v>17350</v>
      </c>
      <c r="I26543" t="s">
        <v>10</v>
      </c>
      <c r="J26543" s="1">
        <v>40835</v>
      </c>
      <c r="K26543">
        <v>16</v>
      </c>
    </row>
    <row r="26544" spans="1:11" x14ac:dyDescent="0.25">
      <c r="A26544">
        <v>358509</v>
      </c>
      <c r="B26544">
        <v>568152</v>
      </c>
      <c r="C26544">
        <v>21889</v>
      </c>
      <c r="D26544" t="s">
        <v>1382</v>
      </c>
      <c r="E26544">
        <v>6</v>
      </c>
      <c r="F26544">
        <v>1.25</v>
      </c>
      <c r="G26544">
        <f t="shared" si="414"/>
        <v>7.5</v>
      </c>
      <c r="H26544">
        <v>16480</v>
      </c>
      <c r="I26544" t="s">
        <v>10</v>
      </c>
      <c r="J26544" s="1">
        <v>40811</v>
      </c>
      <c r="K26544">
        <v>11</v>
      </c>
    </row>
    <row r="26545" spans="1:11" x14ac:dyDescent="0.25">
      <c r="A26545">
        <v>417139</v>
      </c>
      <c r="B26545">
        <v>572617</v>
      </c>
      <c r="C26545">
        <v>23080</v>
      </c>
      <c r="D26545" t="s">
        <v>1196</v>
      </c>
      <c r="E26545">
        <v>2</v>
      </c>
      <c r="F26545">
        <v>8.25</v>
      </c>
      <c r="G26545">
        <f t="shared" si="414"/>
        <v>16.5</v>
      </c>
      <c r="H26545">
        <v>18272</v>
      </c>
      <c r="I26545" t="s">
        <v>10</v>
      </c>
      <c r="J26545" s="1">
        <v>40841</v>
      </c>
      <c r="K26545">
        <v>11</v>
      </c>
    </row>
    <row r="26546" spans="1:11" x14ac:dyDescent="0.25">
      <c r="A26546">
        <v>429738</v>
      </c>
      <c r="B26546">
        <v>573576</v>
      </c>
      <c r="C26546">
        <v>22261</v>
      </c>
      <c r="D26546" t="s">
        <v>2429</v>
      </c>
      <c r="E26546">
        <v>1</v>
      </c>
      <c r="F26546">
        <v>1.63</v>
      </c>
      <c r="G26546">
        <f t="shared" si="414"/>
        <v>1.63</v>
      </c>
      <c r="H26546">
        <v>14096</v>
      </c>
      <c r="I26546" t="s">
        <v>10</v>
      </c>
      <c r="J26546" s="1">
        <v>40847</v>
      </c>
      <c r="K26546">
        <v>14</v>
      </c>
    </row>
    <row r="26547" spans="1:11" x14ac:dyDescent="0.25">
      <c r="A26547">
        <v>295188</v>
      </c>
      <c r="B26547">
        <v>562775</v>
      </c>
      <c r="C26547">
        <v>22386</v>
      </c>
      <c r="D26547" t="s">
        <v>69</v>
      </c>
      <c r="E26547">
        <v>10</v>
      </c>
      <c r="F26547">
        <v>2.08</v>
      </c>
      <c r="G26547">
        <f t="shared" si="414"/>
        <v>20.8</v>
      </c>
      <c r="H26547">
        <v>15078</v>
      </c>
      <c r="I26547" t="s">
        <v>10</v>
      </c>
      <c r="J26547" s="1">
        <v>40764</v>
      </c>
      <c r="K26547">
        <v>12</v>
      </c>
    </row>
    <row r="26548" spans="1:11" x14ac:dyDescent="0.25">
      <c r="A26548">
        <v>334078</v>
      </c>
      <c r="B26548">
        <v>566227</v>
      </c>
      <c r="C26548">
        <v>37450</v>
      </c>
      <c r="D26548" t="s">
        <v>2174</v>
      </c>
      <c r="E26548">
        <v>18</v>
      </c>
      <c r="F26548">
        <v>2.5499999999999998</v>
      </c>
      <c r="G26548">
        <f t="shared" si="414"/>
        <v>45.9</v>
      </c>
      <c r="H26548">
        <v>14258</v>
      </c>
      <c r="I26548" t="s">
        <v>10</v>
      </c>
      <c r="J26548" s="1">
        <v>40797</v>
      </c>
      <c r="K26548">
        <v>10</v>
      </c>
    </row>
    <row r="26549" spans="1:11" x14ac:dyDescent="0.25">
      <c r="A26549">
        <v>339521</v>
      </c>
      <c r="B26549">
        <v>566599</v>
      </c>
      <c r="C26549">
        <v>22834</v>
      </c>
      <c r="D26549" t="s">
        <v>1790</v>
      </c>
      <c r="E26549">
        <v>2</v>
      </c>
      <c r="F26549">
        <v>2.1</v>
      </c>
      <c r="G26549">
        <f t="shared" si="414"/>
        <v>4.2</v>
      </c>
      <c r="H26549">
        <v>15998</v>
      </c>
      <c r="I26549" t="s">
        <v>10</v>
      </c>
      <c r="J26549" s="1">
        <v>40799</v>
      </c>
      <c r="K26549">
        <v>15</v>
      </c>
    </row>
    <row r="26550" spans="1:11" x14ac:dyDescent="0.25">
      <c r="A26550">
        <v>273381</v>
      </c>
      <c r="B26550">
        <v>560828</v>
      </c>
      <c r="C26550">
        <v>22093</v>
      </c>
      <c r="D26550" t="s">
        <v>3106</v>
      </c>
      <c r="E26550">
        <v>36</v>
      </c>
      <c r="F26550">
        <v>0.39</v>
      </c>
      <c r="G26550">
        <f t="shared" si="414"/>
        <v>14.040000000000001</v>
      </c>
      <c r="H26550">
        <v>14298</v>
      </c>
      <c r="I26550" t="s">
        <v>10</v>
      </c>
      <c r="J26550" s="1">
        <v>40745</v>
      </c>
      <c r="K26550">
        <v>11</v>
      </c>
    </row>
    <row r="26551" spans="1:11" x14ac:dyDescent="0.25">
      <c r="A26551">
        <v>336285</v>
      </c>
      <c r="B26551">
        <v>566315</v>
      </c>
      <c r="C26551">
        <v>21975</v>
      </c>
      <c r="D26551" t="s">
        <v>564</v>
      </c>
      <c r="E26551">
        <v>24</v>
      </c>
      <c r="F26551">
        <v>0.55000000000000004</v>
      </c>
      <c r="G26551">
        <f t="shared" si="414"/>
        <v>13.200000000000001</v>
      </c>
      <c r="H26551">
        <v>15392</v>
      </c>
      <c r="I26551" t="s">
        <v>10</v>
      </c>
      <c r="J26551" s="1">
        <v>40798</v>
      </c>
      <c r="K26551">
        <v>10</v>
      </c>
    </row>
    <row r="26552" spans="1:11" x14ac:dyDescent="0.25">
      <c r="A26552">
        <v>360406</v>
      </c>
      <c r="B26552">
        <v>568227</v>
      </c>
      <c r="C26552">
        <v>47422</v>
      </c>
      <c r="D26552" t="s">
        <v>1285</v>
      </c>
      <c r="E26552">
        <v>1</v>
      </c>
      <c r="F26552">
        <v>0.42</v>
      </c>
      <c r="G26552">
        <f t="shared" si="414"/>
        <v>0.42</v>
      </c>
      <c r="H26552">
        <v>17841</v>
      </c>
      <c r="I26552" t="s">
        <v>10</v>
      </c>
      <c r="J26552" s="1">
        <v>40812</v>
      </c>
      <c r="K26552">
        <v>10</v>
      </c>
    </row>
    <row r="26553" spans="1:11" x14ac:dyDescent="0.25">
      <c r="A26553">
        <v>269403</v>
      </c>
      <c r="B26553">
        <v>560449</v>
      </c>
      <c r="C26553">
        <v>23035</v>
      </c>
      <c r="D26553" t="s">
        <v>702</v>
      </c>
      <c r="E26553">
        <v>96</v>
      </c>
      <c r="F26553">
        <v>1.25</v>
      </c>
      <c r="G26553">
        <f t="shared" si="414"/>
        <v>120</v>
      </c>
      <c r="H26553">
        <v>14732</v>
      </c>
      <c r="I26553" t="s">
        <v>10</v>
      </c>
      <c r="J26553" s="1">
        <v>40743</v>
      </c>
      <c r="K26553">
        <v>9</v>
      </c>
    </row>
    <row r="26554" spans="1:11" x14ac:dyDescent="0.25">
      <c r="A26554">
        <v>340170</v>
      </c>
      <c r="B26554">
        <v>566607</v>
      </c>
      <c r="C26554">
        <v>22470</v>
      </c>
      <c r="D26554" t="s">
        <v>269</v>
      </c>
      <c r="E26554">
        <v>2</v>
      </c>
      <c r="F26554">
        <v>2.95</v>
      </c>
      <c r="G26554">
        <f t="shared" si="414"/>
        <v>5.9</v>
      </c>
      <c r="H26554">
        <v>13032</v>
      </c>
      <c r="I26554" t="s">
        <v>10</v>
      </c>
      <c r="J26554" s="1">
        <v>40799</v>
      </c>
      <c r="K26554">
        <v>16</v>
      </c>
    </row>
    <row r="26555" spans="1:11" x14ac:dyDescent="0.25">
      <c r="A26555">
        <v>58471</v>
      </c>
      <c r="B26555">
        <v>541244</v>
      </c>
      <c r="C26555" t="s">
        <v>2135</v>
      </c>
      <c r="D26555" t="s">
        <v>2136</v>
      </c>
      <c r="E26555">
        <v>6</v>
      </c>
      <c r="F26555">
        <v>4.25</v>
      </c>
      <c r="G26555">
        <f t="shared" si="414"/>
        <v>25.5</v>
      </c>
      <c r="H26555">
        <v>15535</v>
      </c>
      <c r="I26555" t="s">
        <v>10</v>
      </c>
      <c r="J26555" s="1">
        <v>40559</v>
      </c>
      <c r="K26555">
        <v>12</v>
      </c>
    </row>
    <row r="26556" spans="1:11" x14ac:dyDescent="0.25">
      <c r="A26556">
        <v>418270</v>
      </c>
      <c r="B26556">
        <v>572703</v>
      </c>
      <c r="C26556">
        <v>21819</v>
      </c>
      <c r="D26556" t="s">
        <v>1907</v>
      </c>
      <c r="E26556">
        <v>6</v>
      </c>
      <c r="F26556">
        <v>0.39</v>
      </c>
      <c r="G26556">
        <f t="shared" si="414"/>
        <v>2.34</v>
      </c>
      <c r="H26556">
        <v>16110</v>
      </c>
      <c r="I26556" t="s">
        <v>10</v>
      </c>
      <c r="J26556" s="1">
        <v>40841</v>
      </c>
      <c r="K26556">
        <v>14</v>
      </c>
    </row>
    <row r="26557" spans="1:11" x14ac:dyDescent="0.25">
      <c r="A26557">
        <v>299987</v>
      </c>
      <c r="B26557">
        <v>563188</v>
      </c>
      <c r="C26557">
        <v>23108</v>
      </c>
      <c r="D26557" t="s">
        <v>1834</v>
      </c>
      <c r="E26557">
        <v>4</v>
      </c>
      <c r="F26557">
        <v>6.25</v>
      </c>
      <c r="G26557">
        <f t="shared" si="414"/>
        <v>25</v>
      </c>
      <c r="H26557">
        <v>15606</v>
      </c>
      <c r="I26557" t="s">
        <v>10</v>
      </c>
      <c r="J26557" s="1">
        <v>40767</v>
      </c>
      <c r="K26557">
        <v>15</v>
      </c>
    </row>
    <row r="26558" spans="1:11" x14ac:dyDescent="0.25">
      <c r="A26558">
        <v>504802</v>
      </c>
      <c r="B26558">
        <v>578995</v>
      </c>
      <c r="C26558">
        <v>20713</v>
      </c>
      <c r="D26558" t="s">
        <v>354</v>
      </c>
      <c r="E26558">
        <v>2</v>
      </c>
      <c r="F26558">
        <v>2.08</v>
      </c>
      <c r="G26558">
        <f t="shared" si="414"/>
        <v>4.16</v>
      </c>
      <c r="H26558">
        <v>15861</v>
      </c>
      <c r="I26558" t="s">
        <v>10</v>
      </c>
      <c r="J26558" s="1">
        <v>40874</v>
      </c>
      <c r="K26558">
        <v>15</v>
      </c>
    </row>
    <row r="26559" spans="1:11" x14ac:dyDescent="0.25">
      <c r="A26559">
        <v>75968</v>
      </c>
      <c r="B26559">
        <v>542617</v>
      </c>
      <c r="C26559">
        <v>71279</v>
      </c>
      <c r="D26559" t="s">
        <v>2472</v>
      </c>
      <c r="E26559">
        <v>2</v>
      </c>
      <c r="F26559">
        <v>2.95</v>
      </c>
      <c r="G26559">
        <f t="shared" si="414"/>
        <v>5.9</v>
      </c>
      <c r="H26559">
        <v>17463</v>
      </c>
      <c r="I26559" t="s">
        <v>10</v>
      </c>
      <c r="J26559" s="1">
        <v>40573</v>
      </c>
      <c r="K26559">
        <v>15</v>
      </c>
    </row>
    <row r="26560" spans="1:11" x14ac:dyDescent="0.25">
      <c r="A26560">
        <v>472721</v>
      </c>
      <c r="B26560">
        <v>576696</v>
      </c>
      <c r="C26560">
        <v>23202</v>
      </c>
      <c r="D26560" t="s">
        <v>169</v>
      </c>
      <c r="E26560">
        <v>2</v>
      </c>
      <c r="F26560">
        <v>2.08</v>
      </c>
      <c r="G26560">
        <f t="shared" si="414"/>
        <v>4.16</v>
      </c>
      <c r="H26560">
        <v>16669</v>
      </c>
      <c r="I26560" t="s">
        <v>10</v>
      </c>
      <c r="J26560" s="1">
        <v>40863</v>
      </c>
      <c r="K26560">
        <v>12</v>
      </c>
    </row>
    <row r="26561" spans="1:11" x14ac:dyDescent="0.25">
      <c r="A26561">
        <v>448485</v>
      </c>
      <c r="B26561">
        <v>575060</v>
      </c>
      <c r="C26561">
        <v>21934</v>
      </c>
      <c r="D26561" t="s">
        <v>718</v>
      </c>
      <c r="E26561">
        <v>10</v>
      </c>
      <c r="F26561">
        <v>1.65</v>
      </c>
      <c r="G26561">
        <f t="shared" si="414"/>
        <v>16.5</v>
      </c>
      <c r="H26561">
        <v>13089</v>
      </c>
      <c r="I26561" t="s">
        <v>10</v>
      </c>
      <c r="J26561" s="1">
        <v>40855</v>
      </c>
      <c r="K26561">
        <v>12</v>
      </c>
    </row>
    <row r="26562" spans="1:11" x14ac:dyDescent="0.25">
      <c r="A26562">
        <v>167645</v>
      </c>
      <c r="B26562">
        <v>550997</v>
      </c>
      <c r="C26562">
        <v>22100</v>
      </c>
      <c r="D26562" t="s">
        <v>3876</v>
      </c>
      <c r="E26562">
        <v>12</v>
      </c>
      <c r="F26562">
        <v>1.25</v>
      </c>
      <c r="G26562">
        <f t="shared" si="414"/>
        <v>15</v>
      </c>
      <c r="H26562">
        <v>17735</v>
      </c>
      <c r="I26562" t="s">
        <v>10</v>
      </c>
      <c r="J26562" s="1">
        <v>40659</v>
      </c>
      <c r="K26562">
        <v>9</v>
      </c>
    </row>
    <row r="26563" spans="1:11" x14ac:dyDescent="0.25">
      <c r="A26563">
        <v>184756</v>
      </c>
      <c r="B26563">
        <v>552703</v>
      </c>
      <c r="C26563">
        <v>22621</v>
      </c>
      <c r="D26563" t="s">
        <v>398</v>
      </c>
      <c r="E26563">
        <v>2</v>
      </c>
      <c r="F26563">
        <v>1.65</v>
      </c>
      <c r="G26563">
        <f t="shared" ref="G26563:G26626" si="415">E26563*F26563</f>
        <v>3.3</v>
      </c>
      <c r="H26563">
        <v>14462</v>
      </c>
      <c r="I26563" t="s">
        <v>10</v>
      </c>
      <c r="J26563" s="1">
        <v>40673</v>
      </c>
      <c r="K26563">
        <v>16</v>
      </c>
    </row>
    <row r="26564" spans="1:11" x14ac:dyDescent="0.25">
      <c r="A26564">
        <v>124548</v>
      </c>
      <c r="B26564">
        <v>546982</v>
      </c>
      <c r="C26564">
        <v>22659</v>
      </c>
      <c r="D26564" t="s">
        <v>534</v>
      </c>
      <c r="E26564">
        <v>1</v>
      </c>
      <c r="F26564">
        <v>1.95</v>
      </c>
      <c r="G26564">
        <f t="shared" si="415"/>
        <v>1.95</v>
      </c>
      <c r="H26564">
        <v>15483</v>
      </c>
      <c r="I26564" t="s">
        <v>10</v>
      </c>
      <c r="J26564" s="1">
        <v>40620</v>
      </c>
      <c r="K26564">
        <v>12</v>
      </c>
    </row>
    <row r="26565" spans="1:11" x14ac:dyDescent="0.25">
      <c r="A26565">
        <v>468562</v>
      </c>
      <c r="B26565">
        <v>576513</v>
      </c>
      <c r="C26565">
        <v>23084</v>
      </c>
      <c r="D26565" t="s">
        <v>251</v>
      </c>
      <c r="E26565">
        <v>6</v>
      </c>
      <c r="F26565">
        <v>2.08</v>
      </c>
      <c r="G26565">
        <f t="shared" si="415"/>
        <v>12.48</v>
      </c>
      <c r="H26565">
        <v>14715</v>
      </c>
      <c r="I26565" t="s">
        <v>10</v>
      </c>
      <c r="J26565" s="1">
        <v>40862</v>
      </c>
      <c r="K26565">
        <v>12</v>
      </c>
    </row>
    <row r="26566" spans="1:11" x14ac:dyDescent="0.25">
      <c r="A26566">
        <v>257895</v>
      </c>
      <c r="B26566">
        <v>559547</v>
      </c>
      <c r="C26566">
        <v>20727</v>
      </c>
      <c r="D26566" t="s">
        <v>458</v>
      </c>
      <c r="E26566">
        <v>4</v>
      </c>
      <c r="F26566">
        <v>1.65</v>
      </c>
      <c r="G26566">
        <f t="shared" si="415"/>
        <v>6.6</v>
      </c>
      <c r="H26566">
        <v>17758</v>
      </c>
      <c r="I26566" t="s">
        <v>10</v>
      </c>
      <c r="J26566" s="1">
        <v>40734</v>
      </c>
      <c r="K26566">
        <v>15</v>
      </c>
    </row>
    <row r="26567" spans="1:11" x14ac:dyDescent="0.25">
      <c r="A26567">
        <v>333118</v>
      </c>
      <c r="B26567">
        <v>566173</v>
      </c>
      <c r="C26567">
        <v>22114</v>
      </c>
      <c r="D26567" t="s">
        <v>17</v>
      </c>
      <c r="E26567">
        <v>4</v>
      </c>
      <c r="F26567">
        <v>4.25</v>
      </c>
      <c r="G26567">
        <f t="shared" si="415"/>
        <v>17</v>
      </c>
      <c r="H26567">
        <v>12787</v>
      </c>
      <c r="I26567" t="s">
        <v>106</v>
      </c>
      <c r="J26567" s="1">
        <v>40795</v>
      </c>
      <c r="K26567">
        <v>12</v>
      </c>
    </row>
    <row r="26568" spans="1:11" x14ac:dyDescent="0.25">
      <c r="A26568">
        <v>479419</v>
      </c>
      <c r="B26568">
        <v>577158</v>
      </c>
      <c r="C26568">
        <v>22633</v>
      </c>
      <c r="D26568" t="s">
        <v>355</v>
      </c>
      <c r="E26568">
        <v>12</v>
      </c>
      <c r="F26568">
        <v>2.1</v>
      </c>
      <c r="G26568">
        <f t="shared" si="415"/>
        <v>25.200000000000003</v>
      </c>
      <c r="H26568">
        <v>16293</v>
      </c>
      <c r="I26568" t="s">
        <v>10</v>
      </c>
      <c r="J26568" s="1">
        <v>40865</v>
      </c>
      <c r="K26568">
        <v>9</v>
      </c>
    </row>
    <row r="26569" spans="1:11" x14ac:dyDescent="0.25">
      <c r="A26569">
        <v>499847</v>
      </c>
      <c r="B26569">
        <v>578698</v>
      </c>
      <c r="C26569">
        <v>22593</v>
      </c>
      <c r="D26569" t="s">
        <v>2036</v>
      </c>
      <c r="E26569">
        <v>12</v>
      </c>
      <c r="F26569">
        <v>0.85</v>
      </c>
      <c r="G26569">
        <f t="shared" si="415"/>
        <v>10.199999999999999</v>
      </c>
      <c r="H26569">
        <v>12620</v>
      </c>
      <c r="I26569" t="s">
        <v>16</v>
      </c>
      <c r="J26569" s="1">
        <v>40872</v>
      </c>
      <c r="K26569">
        <v>10</v>
      </c>
    </row>
    <row r="26570" spans="1:11" x14ac:dyDescent="0.25">
      <c r="A26570">
        <v>219688</v>
      </c>
      <c r="B26570">
        <v>556106</v>
      </c>
      <c r="C26570">
        <v>22561</v>
      </c>
      <c r="D26570" t="s">
        <v>721</v>
      </c>
      <c r="E26570">
        <v>2</v>
      </c>
      <c r="F26570">
        <v>1.65</v>
      </c>
      <c r="G26570">
        <f t="shared" si="415"/>
        <v>3.3</v>
      </c>
      <c r="H26570">
        <v>14056</v>
      </c>
      <c r="I26570" t="s">
        <v>10</v>
      </c>
      <c r="J26570" s="1">
        <v>40702</v>
      </c>
      <c r="K26570">
        <v>16</v>
      </c>
    </row>
    <row r="26571" spans="1:11" x14ac:dyDescent="0.25">
      <c r="A26571">
        <v>147421</v>
      </c>
      <c r="B26571">
        <v>549117</v>
      </c>
      <c r="C26571">
        <v>22412</v>
      </c>
      <c r="D26571" t="s">
        <v>30</v>
      </c>
      <c r="E26571">
        <v>12</v>
      </c>
      <c r="F26571">
        <v>2.1</v>
      </c>
      <c r="G26571">
        <f t="shared" si="415"/>
        <v>25.200000000000003</v>
      </c>
      <c r="H26571">
        <v>13491</v>
      </c>
      <c r="I26571" t="s">
        <v>10</v>
      </c>
      <c r="J26571" s="1">
        <v>40639</v>
      </c>
      <c r="K26571">
        <v>12</v>
      </c>
    </row>
    <row r="26572" spans="1:11" x14ac:dyDescent="0.25">
      <c r="A26572">
        <v>402112</v>
      </c>
      <c r="B26572">
        <v>571465</v>
      </c>
      <c r="C26572">
        <v>22736</v>
      </c>
      <c r="D26572" t="s">
        <v>2041</v>
      </c>
      <c r="E26572">
        <v>5</v>
      </c>
      <c r="F26572">
        <v>1.65</v>
      </c>
      <c r="G26572">
        <f t="shared" si="415"/>
        <v>8.25</v>
      </c>
      <c r="H26572">
        <v>14830</v>
      </c>
      <c r="I26572" t="s">
        <v>10</v>
      </c>
      <c r="J26572" s="1">
        <v>40833</v>
      </c>
      <c r="K26572">
        <v>14</v>
      </c>
    </row>
    <row r="26573" spans="1:11" x14ac:dyDescent="0.25">
      <c r="A26573">
        <v>107900</v>
      </c>
      <c r="B26573">
        <v>545468</v>
      </c>
      <c r="C26573">
        <v>21830</v>
      </c>
      <c r="D26573" t="s">
        <v>3251</v>
      </c>
      <c r="E26573">
        <v>24</v>
      </c>
      <c r="F26573">
        <v>0.42</v>
      </c>
      <c r="G26573">
        <f t="shared" si="415"/>
        <v>10.08</v>
      </c>
      <c r="H26573">
        <v>16571</v>
      </c>
      <c r="I26573" t="s">
        <v>10</v>
      </c>
      <c r="J26573" s="1">
        <v>40605</v>
      </c>
      <c r="K26573">
        <v>9</v>
      </c>
    </row>
    <row r="26574" spans="1:11" x14ac:dyDescent="0.25">
      <c r="A26574">
        <v>324678</v>
      </c>
      <c r="B26574">
        <v>565411</v>
      </c>
      <c r="C26574" t="s">
        <v>1090</v>
      </c>
      <c r="D26574" t="s">
        <v>1091</v>
      </c>
      <c r="E26574">
        <v>1</v>
      </c>
      <c r="F26574">
        <v>7.95</v>
      </c>
      <c r="G26574">
        <f t="shared" si="415"/>
        <v>7.95</v>
      </c>
      <c r="H26574">
        <v>13772</v>
      </c>
      <c r="I26574" t="s">
        <v>10</v>
      </c>
      <c r="J26574" s="1">
        <v>40790</v>
      </c>
      <c r="K26574">
        <v>11</v>
      </c>
    </row>
    <row r="26575" spans="1:11" x14ac:dyDescent="0.25">
      <c r="A26575">
        <v>400106</v>
      </c>
      <c r="B26575">
        <v>571296</v>
      </c>
      <c r="C26575">
        <v>22910</v>
      </c>
      <c r="D26575" t="s">
        <v>92</v>
      </c>
      <c r="E26575">
        <v>3</v>
      </c>
      <c r="F26575">
        <v>2.95</v>
      </c>
      <c r="G26575">
        <f t="shared" si="415"/>
        <v>8.8500000000000014</v>
      </c>
      <c r="H26575">
        <v>13760</v>
      </c>
      <c r="I26575" t="s">
        <v>10</v>
      </c>
      <c r="J26575" s="1">
        <v>40832</v>
      </c>
      <c r="K26575">
        <v>16</v>
      </c>
    </row>
    <row r="26576" spans="1:11" x14ac:dyDescent="0.25">
      <c r="A26576">
        <v>58510</v>
      </c>
      <c r="B26576">
        <v>541249</v>
      </c>
      <c r="C26576">
        <v>22900</v>
      </c>
      <c r="D26576" t="s">
        <v>331</v>
      </c>
      <c r="E26576">
        <v>1</v>
      </c>
      <c r="F26576">
        <v>2.95</v>
      </c>
      <c r="G26576">
        <f t="shared" si="415"/>
        <v>2.95</v>
      </c>
      <c r="H26576">
        <v>13700</v>
      </c>
      <c r="I26576" t="s">
        <v>10</v>
      </c>
      <c r="J26576" s="1">
        <v>40559</v>
      </c>
      <c r="K26576">
        <v>13</v>
      </c>
    </row>
    <row r="26577" spans="1:11" x14ac:dyDescent="0.25">
      <c r="A26577">
        <v>248492</v>
      </c>
      <c r="B26577">
        <v>558860</v>
      </c>
      <c r="C26577">
        <v>21808</v>
      </c>
      <c r="D26577" t="s">
        <v>3877</v>
      </c>
      <c r="E26577">
        <v>1</v>
      </c>
      <c r="F26577">
        <v>3.75</v>
      </c>
      <c r="G26577">
        <f t="shared" si="415"/>
        <v>3.75</v>
      </c>
      <c r="H26577">
        <v>17975</v>
      </c>
      <c r="I26577" t="s">
        <v>10</v>
      </c>
      <c r="J26577" s="1">
        <v>40728</v>
      </c>
      <c r="K26577">
        <v>12</v>
      </c>
    </row>
    <row r="26578" spans="1:11" x14ac:dyDescent="0.25">
      <c r="A26578">
        <v>492546</v>
      </c>
      <c r="B26578">
        <v>578125</v>
      </c>
      <c r="C26578">
        <v>22095</v>
      </c>
      <c r="D26578" t="s">
        <v>1495</v>
      </c>
      <c r="E26578">
        <v>36</v>
      </c>
      <c r="F26578">
        <v>0.39</v>
      </c>
      <c r="G26578">
        <f t="shared" si="415"/>
        <v>14.040000000000001</v>
      </c>
      <c r="H26578">
        <v>17511</v>
      </c>
      <c r="I26578" t="s">
        <v>10</v>
      </c>
      <c r="J26578" s="1">
        <v>40870</v>
      </c>
      <c r="K26578">
        <v>10</v>
      </c>
    </row>
    <row r="26579" spans="1:11" x14ac:dyDescent="0.25">
      <c r="A26579">
        <v>241348</v>
      </c>
      <c r="B26579">
        <v>558198</v>
      </c>
      <c r="C26579" t="s">
        <v>2770</v>
      </c>
      <c r="D26579" t="s">
        <v>2771</v>
      </c>
      <c r="E26579">
        <v>12</v>
      </c>
      <c r="F26579">
        <v>0.42</v>
      </c>
      <c r="G26579">
        <f t="shared" si="415"/>
        <v>5.04</v>
      </c>
      <c r="H26579">
        <v>14104</v>
      </c>
      <c r="I26579" t="s">
        <v>10</v>
      </c>
      <c r="J26579" s="1">
        <v>40721</v>
      </c>
      <c r="K26579">
        <v>12</v>
      </c>
    </row>
    <row r="26580" spans="1:11" x14ac:dyDescent="0.25">
      <c r="A26580">
        <v>130488</v>
      </c>
      <c r="B26580">
        <v>547493</v>
      </c>
      <c r="C26580">
        <v>22960</v>
      </c>
      <c r="D26580" t="s">
        <v>340</v>
      </c>
      <c r="E26580">
        <v>12</v>
      </c>
      <c r="F26580">
        <v>3.75</v>
      </c>
      <c r="G26580">
        <f t="shared" si="415"/>
        <v>45</v>
      </c>
      <c r="H26580">
        <v>12818</v>
      </c>
      <c r="I26580" t="s">
        <v>532</v>
      </c>
      <c r="J26580" s="1">
        <v>40625</v>
      </c>
      <c r="K26580">
        <v>12</v>
      </c>
    </row>
    <row r="26581" spans="1:11" x14ac:dyDescent="0.25">
      <c r="A26581">
        <v>288091</v>
      </c>
      <c r="B26581">
        <v>562130</v>
      </c>
      <c r="C26581">
        <v>22898</v>
      </c>
      <c r="D26581" t="s">
        <v>2006</v>
      </c>
      <c r="E26581">
        <v>8</v>
      </c>
      <c r="F26581">
        <v>1.95</v>
      </c>
      <c r="G26581">
        <f t="shared" si="415"/>
        <v>15.6</v>
      </c>
      <c r="H26581">
        <v>12750</v>
      </c>
      <c r="I26581" t="s">
        <v>1496</v>
      </c>
      <c r="J26581" s="1">
        <v>40758</v>
      </c>
      <c r="K26581">
        <v>9</v>
      </c>
    </row>
    <row r="26582" spans="1:11" x14ac:dyDescent="0.25">
      <c r="A26582">
        <v>384103</v>
      </c>
      <c r="B26582">
        <v>570103</v>
      </c>
      <c r="C26582">
        <v>23534</v>
      </c>
      <c r="D26582" t="s">
        <v>1015</v>
      </c>
      <c r="E26582">
        <v>1</v>
      </c>
      <c r="F26582">
        <v>5.95</v>
      </c>
      <c r="G26582">
        <f t="shared" si="415"/>
        <v>5.95</v>
      </c>
      <c r="H26582">
        <v>15719</v>
      </c>
      <c r="I26582" t="s">
        <v>10</v>
      </c>
      <c r="J26582" s="1">
        <v>40823</v>
      </c>
      <c r="K26582">
        <v>12</v>
      </c>
    </row>
    <row r="26583" spans="1:11" x14ac:dyDescent="0.25">
      <c r="A26583">
        <v>495084</v>
      </c>
      <c r="B26583">
        <v>578289</v>
      </c>
      <c r="C26583">
        <v>23313</v>
      </c>
      <c r="D26583" t="s">
        <v>134</v>
      </c>
      <c r="E26583">
        <v>4</v>
      </c>
      <c r="F26583">
        <v>4.95</v>
      </c>
      <c r="G26583">
        <f t="shared" si="415"/>
        <v>19.8</v>
      </c>
      <c r="H26583">
        <v>17841</v>
      </c>
      <c r="I26583" t="s">
        <v>10</v>
      </c>
      <c r="J26583" s="1">
        <v>40870</v>
      </c>
      <c r="K26583">
        <v>14</v>
      </c>
    </row>
    <row r="26584" spans="1:11" x14ac:dyDescent="0.25">
      <c r="A26584">
        <v>8480</v>
      </c>
      <c r="B26584">
        <v>537136</v>
      </c>
      <c r="C26584">
        <v>21983</v>
      </c>
      <c r="D26584" t="s">
        <v>1534</v>
      </c>
      <c r="E26584">
        <v>12</v>
      </c>
      <c r="F26584">
        <v>0.28999999999999998</v>
      </c>
      <c r="G26584">
        <f t="shared" si="415"/>
        <v>3.4799999999999995</v>
      </c>
      <c r="H26584">
        <v>12748</v>
      </c>
      <c r="I26584" t="s">
        <v>10</v>
      </c>
      <c r="J26584" s="1">
        <v>40517</v>
      </c>
      <c r="K26584">
        <v>12</v>
      </c>
    </row>
    <row r="26585" spans="1:11" x14ac:dyDescent="0.25">
      <c r="A26585">
        <v>362469</v>
      </c>
      <c r="B26585">
        <v>568491</v>
      </c>
      <c r="C26585">
        <v>22730</v>
      </c>
      <c r="D26585" t="s">
        <v>464</v>
      </c>
      <c r="E26585">
        <v>2</v>
      </c>
      <c r="F26585">
        <v>3.75</v>
      </c>
      <c r="G26585">
        <f t="shared" si="415"/>
        <v>7.5</v>
      </c>
      <c r="H26585">
        <v>15443</v>
      </c>
      <c r="I26585" t="s">
        <v>10</v>
      </c>
      <c r="J26585" s="1">
        <v>40813</v>
      </c>
      <c r="K26585">
        <v>11</v>
      </c>
    </row>
    <row r="26586" spans="1:11" x14ac:dyDescent="0.25">
      <c r="A26586">
        <v>405033</v>
      </c>
      <c r="B26586">
        <v>571708</v>
      </c>
      <c r="C26586">
        <v>21915</v>
      </c>
      <c r="D26586" t="s">
        <v>288</v>
      </c>
      <c r="E26586">
        <v>48</v>
      </c>
      <c r="F26586">
        <v>1.25</v>
      </c>
      <c r="G26586">
        <f t="shared" si="415"/>
        <v>60</v>
      </c>
      <c r="H26586">
        <v>12955</v>
      </c>
      <c r="I26586" t="s">
        <v>10</v>
      </c>
      <c r="J26586" s="1">
        <v>40834</v>
      </c>
      <c r="K26586">
        <v>15</v>
      </c>
    </row>
    <row r="26587" spans="1:11" x14ac:dyDescent="0.25">
      <c r="A26587">
        <v>409181</v>
      </c>
      <c r="B26587">
        <v>572049</v>
      </c>
      <c r="C26587">
        <v>22904</v>
      </c>
      <c r="D26587" t="s">
        <v>950</v>
      </c>
      <c r="E26587">
        <v>6</v>
      </c>
      <c r="F26587">
        <v>2.95</v>
      </c>
      <c r="G26587">
        <f t="shared" si="415"/>
        <v>17.700000000000003</v>
      </c>
      <c r="H26587">
        <v>17243</v>
      </c>
      <c r="I26587" t="s">
        <v>10</v>
      </c>
      <c r="J26587" s="1">
        <v>40836</v>
      </c>
      <c r="K26587">
        <v>12</v>
      </c>
    </row>
    <row r="26588" spans="1:11" x14ac:dyDescent="0.25">
      <c r="A26588">
        <v>222288</v>
      </c>
      <c r="B26588">
        <v>556415</v>
      </c>
      <c r="C26588">
        <v>23049</v>
      </c>
      <c r="D26588" t="s">
        <v>1412</v>
      </c>
      <c r="E26588">
        <v>6</v>
      </c>
      <c r="F26588">
        <v>8.25</v>
      </c>
      <c r="G26588">
        <f t="shared" si="415"/>
        <v>49.5</v>
      </c>
      <c r="H26588">
        <v>12409</v>
      </c>
      <c r="I26588" t="s">
        <v>111</v>
      </c>
      <c r="J26588" s="1">
        <v>40704</v>
      </c>
      <c r="K26588">
        <v>12</v>
      </c>
    </row>
    <row r="26589" spans="1:11" x14ac:dyDescent="0.25">
      <c r="A26589">
        <v>223718</v>
      </c>
      <c r="B26589">
        <v>556489</v>
      </c>
      <c r="C26589">
        <v>82482</v>
      </c>
      <c r="D26589" t="s">
        <v>666</v>
      </c>
      <c r="E26589">
        <v>2</v>
      </c>
      <c r="F26589">
        <v>2.5499999999999998</v>
      </c>
      <c r="G26589">
        <f t="shared" si="415"/>
        <v>5.0999999999999996</v>
      </c>
      <c r="H26589">
        <v>14704</v>
      </c>
      <c r="I26589" t="s">
        <v>10</v>
      </c>
      <c r="J26589" s="1">
        <v>40706</v>
      </c>
      <c r="K26589">
        <v>13</v>
      </c>
    </row>
    <row r="26590" spans="1:11" x14ac:dyDescent="0.25">
      <c r="A26590">
        <v>24060</v>
      </c>
      <c r="B26590">
        <v>538312</v>
      </c>
      <c r="C26590">
        <v>22738</v>
      </c>
      <c r="D26590" t="s">
        <v>1706</v>
      </c>
      <c r="E26590">
        <v>5</v>
      </c>
      <c r="F26590">
        <v>1.65</v>
      </c>
      <c r="G26590">
        <f t="shared" si="415"/>
        <v>8.25</v>
      </c>
      <c r="H26590">
        <v>16727</v>
      </c>
      <c r="I26590" t="s">
        <v>10</v>
      </c>
      <c r="J26590" s="1">
        <v>40522</v>
      </c>
      <c r="K26590">
        <v>13</v>
      </c>
    </row>
    <row r="26591" spans="1:11" x14ac:dyDescent="0.25">
      <c r="A26591">
        <v>306055</v>
      </c>
      <c r="B26591">
        <v>563733</v>
      </c>
      <c r="C26591" t="s">
        <v>1267</v>
      </c>
      <c r="D26591" t="s">
        <v>1268</v>
      </c>
      <c r="E26591">
        <v>10</v>
      </c>
      <c r="F26591">
        <v>0.85</v>
      </c>
      <c r="G26591">
        <f t="shared" si="415"/>
        <v>8.5</v>
      </c>
      <c r="H26591">
        <v>18225</v>
      </c>
      <c r="I26591" t="s">
        <v>10</v>
      </c>
      <c r="J26591" s="1">
        <v>40773</v>
      </c>
      <c r="K26591">
        <v>17</v>
      </c>
    </row>
    <row r="26592" spans="1:11" x14ac:dyDescent="0.25">
      <c r="A26592">
        <v>486305</v>
      </c>
      <c r="B26592">
        <v>577723</v>
      </c>
      <c r="C26592">
        <v>22951</v>
      </c>
      <c r="D26592" t="s">
        <v>452</v>
      </c>
      <c r="E26592">
        <v>2</v>
      </c>
      <c r="F26592">
        <v>0.55000000000000004</v>
      </c>
      <c r="G26592">
        <f t="shared" si="415"/>
        <v>1.1000000000000001</v>
      </c>
      <c r="H26592">
        <v>16713</v>
      </c>
      <c r="I26592" t="s">
        <v>10</v>
      </c>
      <c r="J26592" s="1">
        <v>40868</v>
      </c>
      <c r="K26592">
        <v>12</v>
      </c>
    </row>
    <row r="26593" spans="1:11" x14ac:dyDescent="0.25">
      <c r="A26593">
        <v>390170</v>
      </c>
      <c r="B26593">
        <v>570499</v>
      </c>
      <c r="C26593">
        <v>21154</v>
      </c>
      <c r="D26593" t="s">
        <v>842</v>
      </c>
      <c r="E26593">
        <v>10</v>
      </c>
      <c r="F26593">
        <v>1.25</v>
      </c>
      <c r="G26593">
        <f t="shared" si="415"/>
        <v>12.5</v>
      </c>
      <c r="H26593">
        <v>12772</v>
      </c>
      <c r="I26593" t="s">
        <v>24</v>
      </c>
      <c r="J26593" s="1">
        <v>40827</v>
      </c>
      <c r="K26593">
        <v>9</v>
      </c>
    </row>
    <row r="26594" spans="1:11" x14ac:dyDescent="0.25">
      <c r="A26594">
        <v>121341</v>
      </c>
      <c r="B26594">
        <v>546755</v>
      </c>
      <c r="C26594">
        <v>21523</v>
      </c>
      <c r="D26594" t="s">
        <v>303</v>
      </c>
      <c r="E26594">
        <v>2</v>
      </c>
      <c r="F26594">
        <v>7.95</v>
      </c>
      <c r="G26594">
        <f t="shared" si="415"/>
        <v>15.9</v>
      </c>
      <c r="H26594">
        <v>12502</v>
      </c>
      <c r="I26594" t="s">
        <v>234</v>
      </c>
      <c r="J26594" s="1">
        <v>40618</v>
      </c>
      <c r="K26594">
        <v>13</v>
      </c>
    </row>
    <row r="26595" spans="1:11" x14ac:dyDescent="0.25">
      <c r="A26595">
        <v>386962</v>
      </c>
      <c r="B26595">
        <v>570256</v>
      </c>
      <c r="C26595">
        <v>22119</v>
      </c>
      <c r="D26595" t="s">
        <v>2054</v>
      </c>
      <c r="E26595">
        <v>3</v>
      </c>
      <c r="F26595">
        <v>6.95</v>
      </c>
      <c r="G26595">
        <f t="shared" si="415"/>
        <v>20.85</v>
      </c>
      <c r="H26595">
        <v>15152</v>
      </c>
      <c r="I26595" t="s">
        <v>10</v>
      </c>
      <c r="J26595" s="1">
        <v>40826</v>
      </c>
      <c r="K26595">
        <v>9</v>
      </c>
    </row>
    <row r="26596" spans="1:11" x14ac:dyDescent="0.25">
      <c r="A26596">
        <v>173263</v>
      </c>
      <c r="B26596">
        <v>551665</v>
      </c>
      <c r="C26596">
        <v>22970</v>
      </c>
      <c r="D26596" t="s">
        <v>703</v>
      </c>
      <c r="E26596">
        <v>6</v>
      </c>
      <c r="F26596">
        <v>2.5499999999999998</v>
      </c>
      <c r="G26596">
        <f t="shared" si="415"/>
        <v>15.299999999999999</v>
      </c>
      <c r="H26596">
        <v>17442</v>
      </c>
      <c r="I26596" t="s">
        <v>10</v>
      </c>
      <c r="J26596" s="1">
        <v>40666</v>
      </c>
      <c r="K26596">
        <v>12</v>
      </c>
    </row>
    <row r="26597" spans="1:11" x14ac:dyDescent="0.25">
      <c r="A26597">
        <v>468756</v>
      </c>
      <c r="B26597">
        <v>576543</v>
      </c>
      <c r="C26597">
        <v>23131</v>
      </c>
      <c r="D26597" t="s">
        <v>1878</v>
      </c>
      <c r="E26597">
        <v>4</v>
      </c>
      <c r="F26597">
        <v>4.1500000000000004</v>
      </c>
      <c r="G26597">
        <f t="shared" si="415"/>
        <v>16.600000000000001</v>
      </c>
      <c r="H26597">
        <v>13236</v>
      </c>
      <c r="I26597" t="s">
        <v>10</v>
      </c>
      <c r="J26597" s="1">
        <v>40862</v>
      </c>
      <c r="K26597">
        <v>12</v>
      </c>
    </row>
    <row r="26598" spans="1:11" x14ac:dyDescent="0.25">
      <c r="A26598">
        <v>247188</v>
      </c>
      <c r="B26598">
        <v>558758</v>
      </c>
      <c r="C26598">
        <v>22488</v>
      </c>
      <c r="D26598" t="s">
        <v>99</v>
      </c>
      <c r="E26598">
        <v>7</v>
      </c>
      <c r="F26598">
        <v>1.65</v>
      </c>
      <c r="G26598">
        <f t="shared" si="415"/>
        <v>11.549999999999999</v>
      </c>
      <c r="H26598">
        <v>17939</v>
      </c>
      <c r="I26598" t="s">
        <v>10</v>
      </c>
      <c r="J26598" s="1">
        <v>40727</v>
      </c>
      <c r="K26598">
        <v>12</v>
      </c>
    </row>
    <row r="26599" spans="1:11" x14ac:dyDescent="0.25">
      <c r="A26599">
        <v>327244</v>
      </c>
      <c r="B26599">
        <v>565648</v>
      </c>
      <c r="C26599">
        <v>22044</v>
      </c>
      <c r="D26599" t="s">
        <v>461</v>
      </c>
      <c r="E26599">
        <v>12</v>
      </c>
      <c r="F26599">
        <v>0.42</v>
      </c>
      <c r="G26599">
        <f t="shared" si="415"/>
        <v>5.04</v>
      </c>
      <c r="H26599">
        <v>18196</v>
      </c>
      <c r="I26599" t="s">
        <v>10</v>
      </c>
      <c r="J26599" s="1">
        <v>40791</v>
      </c>
      <c r="K26599">
        <v>16</v>
      </c>
    </row>
    <row r="26600" spans="1:11" x14ac:dyDescent="0.25">
      <c r="A26600">
        <v>335189</v>
      </c>
      <c r="B26600">
        <v>566281</v>
      </c>
      <c r="C26600">
        <v>22187</v>
      </c>
      <c r="D26600" t="s">
        <v>1266</v>
      </c>
      <c r="E26600">
        <v>1</v>
      </c>
      <c r="F26600">
        <v>4.25</v>
      </c>
      <c r="G26600">
        <f t="shared" si="415"/>
        <v>4.25</v>
      </c>
      <c r="H26600">
        <v>12748</v>
      </c>
      <c r="I26600" t="s">
        <v>10</v>
      </c>
      <c r="J26600" s="1">
        <v>40797</v>
      </c>
      <c r="K26600">
        <v>14</v>
      </c>
    </row>
    <row r="26601" spans="1:11" x14ac:dyDescent="0.25">
      <c r="A26601">
        <v>260507</v>
      </c>
      <c r="B26601">
        <v>559814</v>
      </c>
      <c r="C26601">
        <v>21239</v>
      </c>
      <c r="D26601" t="s">
        <v>152</v>
      </c>
      <c r="E26601">
        <v>8</v>
      </c>
      <c r="F26601">
        <v>0.85</v>
      </c>
      <c r="G26601">
        <f t="shared" si="415"/>
        <v>6.8</v>
      </c>
      <c r="H26601">
        <v>15544</v>
      </c>
      <c r="I26601" t="s">
        <v>10</v>
      </c>
      <c r="J26601" s="1">
        <v>40736</v>
      </c>
      <c r="K26601">
        <v>15</v>
      </c>
    </row>
    <row r="26602" spans="1:11" x14ac:dyDescent="0.25">
      <c r="A26602">
        <v>498056</v>
      </c>
      <c r="B26602">
        <v>578508</v>
      </c>
      <c r="C26602">
        <v>23351</v>
      </c>
      <c r="D26602" t="s">
        <v>282</v>
      </c>
      <c r="E26602">
        <v>2</v>
      </c>
      <c r="F26602">
        <v>1.25</v>
      </c>
      <c r="G26602">
        <f t="shared" si="415"/>
        <v>2.5</v>
      </c>
      <c r="H26602">
        <v>16892</v>
      </c>
      <c r="I26602" t="s">
        <v>10</v>
      </c>
      <c r="J26602" s="1">
        <v>40871</v>
      </c>
      <c r="K26602">
        <v>13</v>
      </c>
    </row>
    <row r="26603" spans="1:11" x14ac:dyDescent="0.25">
      <c r="A26603">
        <v>524030</v>
      </c>
      <c r="B26603">
        <v>580527</v>
      </c>
      <c r="C26603">
        <v>23301</v>
      </c>
      <c r="D26603" t="s">
        <v>225</v>
      </c>
      <c r="E26603">
        <v>2</v>
      </c>
      <c r="F26603">
        <v>1.65</v>
      </c>
      <c r="G26603">
        <f t="shared" si="415"/>
        <v>3.3</v>
      </c>
      <c r="H26603">
        <v>13736</v>
      </c>
      <c r="I26603" t="s">
        <v>10</v>
      </c>
      <c r="J26603" s="1">
        <v>40881</v>
      </c>
      <c r="K26603">
        <v>15</v>
      </c>
    </row>
    <row r="26604" spans="1:11" x14ac:dyDescent="0.25">
      <c r="A26604">
        <v>356103</v>
      </c>
      <c r="B26604">
        <v>568040</v>
      </c>
      <c r="C26604">
        <v>21559</v>
      </c>
      <c r="D26604" t="s">
        <v>969</v>
      </c>
      <c r="E26604">
        <v>6</v>
      </c>
      <c r="F26604">
        <v>2.5499999999999998</v>
      </c>
      <c r="G26604">
        <f t="shared" si="415"/>
        <v>15.299999999999999</v>
      </c>
      <c r="H26604">
        <v>12681</v>
      </c>
      <c r="I26604" t="s">
        <v>16</v>
      </c>
      <c r="J26604" s="1">
        <v>40809</v>
      </c>
      <c r="K26604">
        <v>12</v>
      </c>
    </row>
    <row r="26605" spans="1:11" x14ac:dyDescent="0.25">
      <c r="A26605">
        <v>336370</v>
      </c>
      <c r="B26605">
        <v>566319</v>
      </c>
      <c r="C26605">
        <v>22584</v>
      </c>
      <c r="D26605" t="s">
        <v>1361</v>
      </c>
      <c r="E26605">
        <v>6</v>
      </c>
      <c r="F26605">
        <v>2.5499999999999998</v>
      </c>
      <c r="G26605">
        <f t="shared" si="415"/>
        <v>15.299999999999999</v>
      </c>
      <c r="H26605">
        <v>13431</v>
      </c>
      <c r="I26605" t="s">
        <v>10</v>
      </c>
      <c r="J26605" s="1">
        <v>40798</v>
      </c>
      <c r="K26605">
        <v>11</v>
      </c>
    </row>
    <row r="26606" spans="1:11" x14ac:dyDescent="0.25">
      <c r="A26606">
        <v>304076</v>
      </c>
      <c r="B26606">
        <v>563558</v>
      </c>
      <c r="C26606">
        <v>22892</v>
      </c>
      <c r="D26606" t="s">
        <v>695</v>
      </c>
      <c r="E26606">
        <v>12</v>
      </c>
      <c r="F26606">
        <v>1.25</v>
      </c>
      <c r="G26606">
        <f t="shared" si="415"/>
        <v>15</v>
      </c>
      <c r="H26606">
        <v>14156</v>
      </c>
      <c r="I26606" t="s">
        <v>55</v>
      </c>
      <c r="J26606" s="1">
        <v>40772</v>
      </c>
      <c r="K26606">
        <v>13</v>
      </c>
    </row>
    <row r="26607" spans="1:11" x14ac:dyDescent="0.25">
      <c r="A26607">
        <v>253684</v>
      </c>
      <c r="B26607">
        <v>559168</v>
      </c>
      <c r="C26607">
        <v>23284</v>
      </c>
      <c r="D26607" t="s">
        <v>379</v>
      </c>
      <c r="E26607">
        <v>1</v>
      </c>
      <c r="F26607">
        <v>7.95</v>
      </c>
      <c r="G26607">
        <f t="shared" si="415"/>
        <v>7.95</v>
      </c>
      <c r="H26607">
        <v>13263</v>
      </c>
      <c r="I26607" t="s">
        <v>10</v>
      </c>
      <c r="J26607" s="1">
        <v>40730</v>
      </c>
      <c r="K26607">
        <v>17</v>
      </c>
    </row>
    <row r="26608" spans="1:11" x14ac:dyDescent="0.25">
      <c r="A26608">
        <v>191917</v>
      </c>
      <c r="B26608">
        <v>553388</v>
      </c>
      <c r="C26608">
        <v>23156</v>
      </c>
      <c r="D26608" t="s">
        <v>1276</v>
      </c>
      <c r="E26608">
        <v>1</v>
      </c>
      <c r="F26608">
        <v>2.08</v>
      </c>
      <c r="G26608">
        <f t="shared" si="415"/>
        <v>2.08</v>
      </c>
      <c r="H26608">
        <v>15910</v>
      </c>
      <c r="I26608" t="s">
        <v>10</v>
      </c>
      <c r="J26608" s="1">
        <v>40679</v>
      </c>
      <c r="K26608">
        <v>16</v>
      </c>
    </row>
    <row r="26609" spans="1:11" x14ac:dyDescent="0.25">
      <c r="A26609">
        <v>192822</v>
      </c>
      <c r="B26609">
        <v>553485</v>
      </c>
      <c r="C26609">
        <v>23060</v>
      </c>
      <c r="D26609" t="s">
        <v>3561</v>
      </c>
      <c r="E26609">
        <v>4</v>
      </c>
      <c r="F26609">
        <v>2.08</v>
      </c>
      <c r="G26609">
        <f t="shared" si="415"/>
        <v>8.32</v>
      </c>
      <c r="H26609">
        <v>13208</v>
      </c>
      <c r="I26609" t="s">
        <v>10</v>
      </c>
      <c r="J26609" s="1">
        <v>40680</v>
      </c>
      <c r="K26609">
        <v>12</v>
      </c>
    </row>
    <row r="26610" spans="1:11" x14ac:dyDescent="0.25">
      <c r="A26610">
        <v>389790</v>
      </c>
      <c r="B26610">
        <v>570488</v>
      </c>
      <c r="C26610">
        <v>22593</v>
      </c>
      <c r="D26610" t="s">
        <v>2036</v>
      </c>
      <c r="E26610">
        <v>2</v>
      </c>
      <c r="F26610">
        <v>1.63</v>
      </c>
      <c r="G26610">
        <f t="shared" si="415"/>
        <v>3.26</v>
      </c>
      <c r="H26610">
        <v>14096</v>
      </c>
      <c r="I26610" t="s">
        <v>10</v>
      </c>
      <c r="J26610" s="1">
        <v>40826</v>
      </c>
      <c r="K26610">
        <v>17</v>
      </c>
    </row>
    <row r="26611" spans="1:11" x14ac:dyDescent="0.25">
      <c r="A26611">
        <v>468188</v>
      </c>
      <c r="B26611">
        <v>576399</v>
      </c>
      <c r="C26611">
        <v>84992</v>
      </c>
      <c r="D26611" t="s">
        <v>741</v>
      </c>
      <c r="E26611">
        <v>24</v>
      </c>
      <c r="F26611">
        <v>0.55000000000000004</v>
      </c>
      <c r="G26611">
        <f t="shared" si="415"/>
        <v>13.200000000000001</v>
      </c>
      <c r="H26611">
        <v>12684</v>
      </c>
      <c r="I26611" t="s">
        <v>16</v>
      </c>
      <c r="J26611" s="1">
        <v>40862</v>
      </c>
      <c r="K26611">
        <v>10</v>
      </c>
    </row>
    <row r="26612" spans="1:11" x14ac:dyDescent="0.25">
      <c r="A26612">
        <v>18045</v>
      </c>
      <c r="B26612">
        <v>537794</v>
      </c>
      <c r="C26612">
        <v>21670</v>
      </c>
      <c r="D26612" t="s">
        <v>759</v>
      </c>
      <c r="E26612">
        <v>6</v>
      </c>
      <c r="F26612">
        <v>1.25</v>
      </c>
      <c r="G26612">
        <f t="shared" si="415"/>
        <v>7.5</v>
      </c>
      <c r="H26612">
        <v>16713</v>
      </c>
      <c r="I26612" t="s">
        <v>10</v>
      </c>
      <c r="J26612" s="1">
        <v>40520</v>
      </c>
      <c r="K26612">
        <v>13</v>
      </c>
    </row>
    <row r="26613" spans="1:11" x14ac:dyDescent="0.25">
      <c r="A26613">
        <v>375769</v>
      </c>
      <c r="B26613">
        <v>569479</v>
      </c>
      <c r="C26613">
        <v>23313</v>
      </c>
      <c r="D26613" t="s">
        <v>134</v>
      </c>
      <c r="E26613">
        <v>12</v>
      </c>
      <c r="F26613">
        <v>4.95</v>
      </c>
      <c r="G26613">
        <f t="shared" si="415"/>
        <v>59.400000000000006</v>
      </c>
      <c r="H26613">
        <v>13408</v>
      </c>
      <c r="I26613" t="s">
        <v>10</v>
      </c>
      <c r="J26613" s="1">
        <v>40820</v>
      </c>
      <c r="K26613">
        <v>12</v>
      </c>
    </row>
    <row r="26614" spans="1:11" x14ac:dyDescent="0.25">
      <c r="A26614">
        <v>521265</v>
      </c>
      <c r="B26614">
        <v>580357</v>
      </c>
      <c r="C26614">
        <v>20677</v>
      </c>
      <c r="D26614" t="s">
        <v>110</v>
      </c>
      <c r="E26614">
        <v>24</v>
      </c>
      <c r="F26614">
        <v>1.25</v>
      </c>
      <c r="G26614">
        <f t="shared" si="415"/>
        <v>30</v>
      </c>
      <c r="H26614">
        <v>15856</v>
      </c>
      <c r="I26614" t="s">
        <v>10</v>
      </c>
      <c r="J26614" s="1">
        <v>40879</v>
      </c>
      <c r="K26614">
        <v>16</v>
      </c>
    </row>
    <row r="26615" spans="1:11" x14ac:dyDescent="0.25">
      <c r="A26615">
        <v>221629</v>
      </c>
      <c r="B26615">
        <v>556259</v>
      </c>
      <c r="C26615" t="s">
        <v>716</v>
      </c>
      <c r="D26615" t="s">
        <v>717</v>
      </c>
      <c r="E26615">
        <v>25</v>
      </c>
      <c r="F26615">
        <v>0.42</v>
      </c>
      <c r="G26615">
        <f t="shared" si="415"/>
        <v>10.5</v>
      </c>
      <c r="H26615">
        <v>12721</v>
      </c>
      <c r="I26615" t="s">
        <v>16</v>
      </c>
      <c r="J26615" s="1">
        <v>40703</v>
      </c>
      <c r="K26615">
        <v>17</v>
      </c>
    </row>
    <row r="26616" spans="1:11" x14ac:dyDescent="0.25">
      <c r="A26616">
        <v>224438</v>
      </c>
      <c r="B26616">
        <v>556527</v>
      </c>
      <c r="C26616" t="s">
        <v>512</v>
      </c>
      <c r="D26616" t="s">
        <v>513</v>
      </c>
      <c r="E26616">
        <v>1</v>
      </c>
      <c r="F26616">
        <v>0.42</v>
      </c>
      <c r="G26616">
        <f t="shared" si="415"/>
        <v>0.42</v>
      </c>
      <c r="H26616">
        <v>16205</v>
      </c>
      <c r="I26616" t="s">
        <v>10</v>
      </c>
      <c r="J26616" s="1">
        <v>40707</v>
      </c>
      <c r="K26616">
        <v>11</v>
      </c>
    </row>
    <row r="26617" spans="1:11" x14ac:dyDescent="0.25">
      <c r="A26617">
        <v>91424</v>
      </c>
      <c r="B26617">
        <v>544098</v>
      </c>
      <c r="C26617">
        <v>22317</v>
      </c>
      <c r="D26617" t="s">
        <v>2430</v>
      </c>
      <c r="E26617">
        <v>6</v>
      </c>
      <c r="F26617">
        <v>2.95</v>
      </c>
      <c r="G26617">
        <f t="shared" si="415"/>
        <v>17.700000000000003</v>
      </c>
      <c r="H26617">
        <v>16019</v>
      </c>
      <c r="I26617" t="s">
        <v>10</v>
      </c>
      <c r="J26617" s="1">
        <v>40590</v>
      </c>
      <c r="K26617">
        <v>10</v>
      </c>
    </row>
    <row r="26618" spans="1:11" x14ac:dyDescent="0.25">
      <c r="A26618">
        <v>233156</v>
      </c>
      <c r="B26618">
        <v>557442</v>
      </c>
      <c r="C26618">
        <v>20719</v>
      </c>
      <c r="D26618" t="s">
        <v>1347</v>
      </c>
      <c r="E26618">
        <v>3</v>
      </c>
      <c r="F26618">
        <v>0.85</v>
      </c>
      <c r="G26618">
        <f t="shared" si="415"/>
        <v>2.5499999999999998</v>
      </c>
      <c r="H26618">
        <v>14808</v>
      </c>
      <c r="I26618" t="s">
        <v>10</v>
      </c>
      <c r="J26618" s="1">
        <v>40714</v>
      </c>
      <c r="K26618">
        <v>12</v>
      </c>
    </row>
    <row r="26619" spans="1:11" x14ac:dyDescent="0.25">
      <c r="A26619">
        <v>525740</v>
      </c>
      <c r="B26619">
        <v>580636</v>
      </c>
      <c r="C26619">
        <v>22664</v>
      </c>
      <c r="D26619" t="s">
        <v>1475</v>
      </c>
      <c r="E26619">
        <v>20</v>
      </c>
      <c r="F26619">
        <v>0.79</v>
      </c>
      <c r="G26619">
        <f t="shared" si="415"/>
        <v>15.8</v>
      </c>
      <c r="H26619">
        <v>16746</v>
      </c>
      <c r="I26619" t="s">
        <v>10</v>
      </c>
      <c r="J26619" s="1">
        <v>40882</v>
      </c>
      <c r="K26619">
        <v>12</v>
      </c>
    </row>
    <row r="26620" spans="1:11" x14ac:dyDescent="0.25">
      <c r="A26620">
        <v>321613</v>
      </c>
      <c r="B26620">
        <v>565152</v>
      </c>
      <c r="C26620">
        <v>22208</v>
      </c>
      <c r="D26620" t="s">
        <v>683</v>
      </c>
      <c r="E26620">
        <v>1</v>
      </c>
      <c r="F26620">
        <v>0.83</v>
      </c>
      <c r="G26620">
        <f t="shared" si="415"/>
        <v>0.83</v>
      </c>
      <c r="H26620">
        <v>17799</v>
      </c>
      <c r="I26620" t="s">
        <v>10</v>
      </c>
      <c r="J26620" s="1">
        <v>40787</v>
      </c>
      <c r="K26620">
        <v>14</v>
      </c>
    </row>
    <row r="26621" spans="1:11" x14ac:dyDescent="0.25">
      <c r="A26621">
        <v>284368</v>
      </c>
      <c r="B26621">
        <v>561870</v>
      </c>
      <c r="C26621">
        <v>21216</v>
      </c>
      <c r="D26621" t="s">
        <v>2270</v>
      </c>
      <c r="E26621">
        <v>4</v>
      </c>
      <c r="F26621">
        <v>4.95</v>
      </c>
      <c r="G26621">
        <f t="shared" si="415"/>
        <v>19.8</v>
      </c>
      <c r="H26621">
        <v>14911</v>
      </c>
      <c r="I26621" t="s">
        <v>55</v>
      </c>
      <c r="J26621" s="1">
        <v>40755</v>
      </c>
      <c r="K26621">
        <v>11</v>
      </c>
    </row>
    <row r="26622" spans="1:11" x14ac:dyDescent="0.25">
      <c r="A26622">
        <v>77761</v>
      </c>
      <c r="B26622">
        <v>542785</v>
      </c>
      <c r="C26622" t="s">
        <v>660</v>
      </c>
      <c r="D26622" t="s">
        <v>661</v>
      </c>
      <c r="E26622">
        <v>12</v>
      </c>
      <c r="F26622">
        <v>6.95</v>
      </c>
      <c r="G26622">
        <f t="shared" si="415"/>
        <v>83.4</v>
      </c>
      <c r="H26622">
        <v>13881</v>
      </c>
      <c r="I26622" t="s">
        <v>10</v>
      </c>
      <c r="J26622" s="1">
        <v>40575</v>
      </c>
      <c r="K26622">
        <v>10</v>
      </c>
    </row>
    <row r="26623" spans="1:11" x14ac:dyDescent="0.25">
      <c r="A26623">
        <v>385601</v>
      </c>
      <c r="B26623">
        <v>570210</v>
      </c>
      <c r="C26623">
        <v>23369</v>
      </c>
      <c r="D26623" t="s">
        <v>1053</v>
      </c>
      <c r="E26623">
        <v>1</v>
      </c>
      <c r="F26623">
        <v>1.25</v>
      </c>
      <c r="G26623">
        <f t="shared" si="415"/>
        <v>1.25</v>
      </c>
      <c r="H26623">
        <v>13259</v>
      </c>
      <c r="I26623" t="s">
        <v>10</v>
      </c>
      <c r="J26623" s="1">
        <v>40825</v>
      </c>
      <c r="K26623">
        <v>10</v>
      </c>
    </row>
    <row r="26624" spans="1:11" x14ac:dyDescent="0.25">
      <c r="A26624">
        <v>374764</v>
      </c>
      <c r="B26624">
        <v>569403</v>
      </c>
      <c r="C26624">
        <v>22382</v>
      </c>
      <c r="D26624" t="s">
        <v>71</v>
      </c>
      <c r="E26624">
        <v>10</v>
      </c>
      <c r="F26624">
        <v>1.65</v>
      </c>
      <c r="G26624">
        <f t="shared" si="415"/>
        <v>16.5</v>
      </c>
      <c r="H26624">
        <v>13319</v>
      </c>
      <c r="I26624" t="s">
        <v>10</v>
      </c>
      <c r="J26624" s="1">
        <v>40820</v>
      </c>
      <c r="K26624">
        <v>9</v>
      </c>
    </row>
    <row r="26625" spans="1:11" x14ac:dyDescent="0.25">
      <c r="A26625">
        <v>265362</v>
      </c>
      <c r="B26625">
        <v>560224</v>
      </c>
      <c r="C26625">
        <v>23205</v>
      </c>
      <c r="D26625" t="s">
        <v>606</v>
      </c>
      <c r="E26625">
        <v>10</v>
      </c>
      <c r="F26625">
        <v>0.85</v>
      </c>
      <c r="G26625">
        <f t="shared" si="415"/>
        <v>8.5</v>
      </c>
      <c r="H26625">
        <v>14572</v>
      </c>
      <c r="I26625" t="s">
        <v>10</v>
      </c>
      <c r="J26625" s="1">
        <v>40739</v>
      </c>
      <c r="K26625">
        <v>16</v>
      </c>
    </row>
    <row r="26626" spans="1:11" x14ac:dyDescent="0.25">
      <c r="A26626">
        <v>153175</v>
      </c>
      <c r="B26626">
        <v>549733</v>
      </c>
      <c r="C26626">
        <v>84192</v>
      </c>
      <c r="D26626" t="s">
        <v>2129</v>
      </c>
      <c r="E26626">
        <v>3</v>
      </c>
      <c r="F26626">
        <v>1.25</v>
      </c>
      <c r="G26626">
        <f t="shared" si="415"/>
        <v>3.75</v>
      </c>
      <c r="H26626">
        <v>17827</v>
      </c>
      <c r="I26626" t="s">
        <v>10</v>
      </c>
      <c r="J26626" s="1">
        <v>40644</v>
      </c>
      <c r="K26626">
        <v>16</v>
      </c>
    </row>
    <row r="26627" spans="1:11" x14ac:dyDescent="0.25">
      <c r="A26627">
        <v>288685</v>
      </c>
      <c r="B26627">
        <v>562203</v>
      </c>
      <c r="C26627">
        <v>21381</v>
      </c>
      <c r="D26627" t="s">
        <v>2227</v>
      </c>
      <c r="E26627">
        <v>12</v>
      </c>
      <c r="F26627">
        <v>1.69</v>
      </c>
      <c r="G26627">
        <f t="shared" ref="G26627:G26690" si="416">E26627*F26627</f>
        <v>20.28</v>
      </c>
      <c r="H26627">
        <v>16102</v>
      </c>
      <c r="I26627" t="s">
        <v>10</v>
      </c>
      <c r="J26627" s="1">
        <v>40758</v>
      </c>
      <c r="K26627">
        <v>12</v>
      </c>
    </row>
    <row r="26628" spans="1:11" x14ac:dyDescent="0.25">
      <c r="A26628">
        <v>111786</v>
      </c>
      <c r="B26628">
        <v>545830</v>
      </c>
      <c r="C26628">
        <v>21907</v>
      </c>
      <c r="D26628" t="s">
        <v>44</v>
      </c>
      <c r="E26628">
        <v>2</v>
      </c>
      <c r="F26628">
        <v>2.1</v>
      </c>
      <c r="G26628">
        <f t="shared" si="416"/>
        <v>4.2</v>
      </c>
      <c r="H26628">
        <v>17634</v>
      </c>
      <c r="I26628" t="s">
        <v>10</v>
      </c>
      <c r="J26628" s="1">
        <v>40609</v>
      </c>
      <c r="K26628">
        <v>13</v>
      </c>
    </row>
    <row r="26629" spans="1:11" x14ac:dyDescent="0.25">
      <c r="A26629">
        <v>101793</v>
      </c>
      <c r="B26629">
        <v>544931</v>
      </c>
      <c r="C26629">
        <v>22842</v>
      </c>
      <c r="D26629" t="s">
        <v>1733</v>
      </c>
      <c r="E26629">
        <v>2</v>
      </c>
      <c r="F26629">
        <v>6.75</v>
      </c>
      <c r="G26629">
        <f t="shared" si="416"/>
        <v>13.5</v>
      </c>
      <c r="H26629">
        <v>13501</v>
      </c>
      <c r="I26629" t="s">
        <v>111</v>
      </c>
      <c r="J26629" s="1">
        <v>40598</v>
      </c>
      <c r="K26629">
        <v>18</v>
      </c>
    </row>
    <row r="26630" spans="1:11" x14ac:dyDescent="0.25">
      <c r="A26630">
        <v>86911</v>
      </c>
      <c r="B26630">
        <v>543618</v>
      </c>
      <c r="C26630" t="s">
        <v>1213</v>
      </c>
      <c r="D26630" t="s">
        <v>1214</v>
      </c>
      <c r="E26630">
        <v>4</v>
      </c>
      <c r="F26630">
        <v>4.95</v>
      </c>
      <c r="G26630">
        <f t="shared" si="416"/>
        <v>19.8</v>
      </c>
      <c r="H26630">
        <v>13468</v>
      </c>
      <c r="I26630" t="s">
        <v>10</v>
      </c>
      <c r="J26630" s="1">
        <v>40584</v>
      </c>
      <c r="K26630">
        <v>14</v>
      </c>
    </row>
    <row r="26631" spans="1:11" x14ac:dyDescent="0.25">
      <c r="A26631">
        <v>513931</v>
      </c>
      <c r="B26631">
        <v>579629</v>
      </c>
      <c r="C26631">
        <v>22197</v>
      </c>
      <c r="D26631" t="s">
        <v>36</v>
      </c>
      <c r="E26631">
        <v>100</v>
      </c>
      <c r="F26631">
        <v>0.72</v>
      </c>
      <c r="G26631">
        <f t="shared" si="416"/>
        <v>72</v>
      </c>
      <c r="H26631">
        <v>14963</v>
      </c>
      <c r="I26631" t="s">
        <v>10</v>
      </c>
      <c r="J26631" s="1">
        <v>40877</v>
      </c>
      <c r="K26631">
        <v>12</v>
      </c>
    </row>
    <row r="26632" spans="1:11" x14ac:dyDescent="0.25">
      <c r="A26632">
        <v>77179</v>
      </c>
      <c r="B26632">
        <v>542713</v>
      </c>
      <c r="C26632">
        <v>22138</v>
      </c>
      <c r="D26632" t="s">
        <v>87</v>
      </c>
      <c r="E26632">
        <v>3</v>
      </c>
      <c r="F26632">
        <v>4.95</v>
      </c>
      <c r="G26632">
        <f t="shared" si="416"/>
        <v>14.850000000000001</v>
      </c>
      <c r="H26632">
        <v>12668</v>
      </c>
      <c r="I26632" t="s">
        <v>21</v>
      </c>
      <c r="J26632" s="1">
        <v>40574</v>
      </c>
      <c r="K26632">
        <v>13</v>
      </c>
    </row>
    <row r="26633" spans="1:11" x14ac:dyDescent="0.25">
      <c r="A26633">
        <v>341355</v>
      </c>
      <c r="B26633">
        <v>566756</v>
      </c>
      <c r="C26633">
        <v>22555</v>
      </c>
      <c r="D26633" t="s">
        <v>1115</v>
      </c>
      <c r="E26633">
        <v>12</v>
      </c>
      <c r="F26633">
        <v>1.65</v>
      </c>
      <c r="G26633">
        <f t="shared" si="416"/>
        <v>19.799999999999997</v>
      </c>
      <c r="H26633">
        <v>12457</v>
      </c>
      <c r="I26633" t="s">
        <v>111</v>
      </c>
      <c r="J26633" s="1">
        <v>40800</v>
      </c>
      <c r="K26633">
        <v>15</v>
      </c>
    </row>
    <row r="26634" spans="1:11" x14ac:dyDescent="0.25">
      <c r="A26634">
        <v>164483</v>
      </c>
      <c r="B26634">
        <v>550644</v>
      </c>
      <c r="C26634">
        <v>22423</v>
      </c>
      <c r="D26634" t="s">
        <v>94</v>
      </c>
      <c r="E26634">
        <v>6</v>
      </c>
      <c r="F26634">
        <v>12.75</v>
      </c>
      <c r="G26634">
        <f t="shared" si="416"/>
        <v>76.5</v>
      </c>
      <c r="H26634">
        <v>12733</v>
      </c>
      <c r="I26634" t="s">
        <v>453</v>
      </c>
      <c r="J26634" s="1">
        <v>40652</v>
      </c>
      <c r="K26634">
        <v>16</v>
      </c>
    </row>
    <row r="26635" spans="1:11" x14ac:dyDescent="0.25">
      <c r="A26635">
        <v>280230</v>
      </c>
      <c r="B26635">
        <v>561387</v>
      </c>
      <c r="C26635">
        <v>21990</v>
      </c>
      <c r="D26635" t="s">
        <v>3131</v>
      </c>
      <c r="E26635">
        <v>12</v>
      </c>
      <c r="F26635">
        <v>1.25</v>
      </c>
      <c r="G26635">
        <f t="shared" si="416"/>
        <v>15</v>
      </c>
      <c r="H26635">
        <v>13824</v>
      </c>
      <c r="I26635" t="s">
        <v>10</v>
      </c>
      <c r="J26635" s="1">
        <v>40751</v>
      </c>
      <c r="K26635">
        <v>9</v>
      </c>
    </row>
    <row r="26636" spans="1:11" x14ac:dyDescent="0.25">
      <c r="A26636">
        <v>431769</v>
      </c>
      <c r="B26636">
        <v>573748</v>
      </c>
      <c r="C26636">
        <v>20971</v>
      </c>
      <c r="D26636" t="s">
        <v>635</v>
      </c>
      <c r="E26636">
        <v>12</v>
      </c>
      <c r="F26636">
        <v>1.25</v>
      </c>
      <c r="G26636">
        <f t="shared" si="416"/>
        <v>15</v>
      </c>
      <c r="H26636">
        <v>14911</v>
      </c>
      <c r="I26636" t="s">
        <v>55</v>
      </c>
      <c r="J26636" s="1">
        <v>40848</v>
      </c>
      <c r="K26636">
        <v>9</v>
      </c>
    </row>
    <row r="26637" spans="1:11" x14ac:dyDescent="0.25">
      <c r="A26637">
        <v>123722</v>
      </c>
      <c r="B26637">
        <v>546912</v>
      </c>
      <c r="C26637">
        <v>22447</v>
      </c>
      <c r="D26637" t="s">
        <v>3262</v>
      </c>
      <c r="E26637">
        <v>3</v>
      </c>
      <c r="F26637">
        <v>3.35</v>
      </c>
      <c r="G26637">
        <f t="shared" si="416"/>
        <v>10.050000000000001</v>
      </c>
      <c r="H26637">
        <v>15861</v>
      </c>
      <c r="I26637" t="s">
        <v>10</v>
      </c>
      <c r="J26637" s="1">
        <v>40619</v>
      </c>
      <c r="K26637">
        <v>20</v>
      </c>
    </row>
    <row r="26638" spans="1:11" x14ac:dyDescent="0.25">
      <c r="A26638">
        <v>186114</v>
      </c>
      <c r="B26638">
        <v>552851</v>
      </c>
      <c r="C26638">
        <v>21558</v>
      </c>
      <c r="D26638" t="s">
        <v>523</v>
      </c>
      <c r="E26638">
        <v>24</v>
      </c>
      <c r="F26638">
        <v>2.5499999999999998</v>
      </c>
      <c r="G26638">
        <f t="shared" si="416"/>
        <v>61.199999999999996</v>
      </c>
      <c r="H26638">
        <v>12731</v>
      </c>
      <c r="I26638" t="s">
        <v>16</v>
      </c>
      <c r="J26638" s="1">
        <v>40674</v>
      </c>
      <c r="K26638">
        <v>15</v>
      </c>
    </row>
    <row r="26639" spans="1:11" x14ac:dyDescent="0.25">
      <c r="A26639">
        <v>394047</v>
      </c>
      <c r="B26639" t="s">
        <v>451</v>
      </c>
      <c r="C26639">
        <v>22029</v>
      </c>
      <c r="D26639" t="s">
        <v>1620</v>
      </c>
      <c r="E26639">
        <v>-12</v>
      </c>
      <c r="F26639">
        <v>0.42</v>
      </c>
      <c r="G26639">
        <f t="shared" si="416"/>
        <v>-5.04</v>
      </c>
      <c r="H26639">
        <v>12607</v>
      </c>
      <c r="I26639" t="s">
        <v>453</v>
      </c>
      <c r="J26639" s="1">
        <v>40828</v>
      </c>
      <c r="K26639">
        <v>16</v>
      </c>
    </row>
    <row r="26640" spans="1:11" x14ac:dyDescent="0.25">
      <c r="A26640">
        <v>265251</v>
      </c>
      <c r="B26640">
        <v>560211</v>
      </c>
      <c r="C26640">
        <v>22904</v>
      </c>
      <c r="D26640" t="s">
        <v>950</v>
      </c>
      <c r="E26640">
        <v>6</v>
      </c>
      <c r="F26640">
        <v>2.95</v>
      </c>
      <c r="G26640">
        <f t="shared" si="416"/>
        <v>17.700000000000003</v>
      </c>
      <c r="H26640">
        <v>12621</v>
      </c>
      <c r="I26640" t="s">
        <v>21</v>
      </c>
      <c r="J26640" s="1">
        <v>40739</v>
      </c>
      <c r="K26640">
        <v>14</v>
      </c>
    </row>
    <row r="26641" spans="1:11" x14ac:dyDescent="0.25">
      <c r="A26641">
        <v>75489</v>
      </c>
      <c r="B26641">
        <v>542599</v>
      </c>
      <c r="C26641">
        <v>20652</v>
      </c>
      <c r="D26641" t="s">
        <v>3878</v>
      </c>
      <c r="E26641">
        <v>1</v>
      </c>
      <c r="F26641">
        <v>1.25</v>
      </c>
      <c r="G26641">
        <f t="shared" si="416"/>
        <v>1.25</v>
      </c>
      <c r="H26641">
        <v>17062</v>
      </c>
      <c r="I26641" t="s">
        <v>10</v>
      </c>
      <c r="J26641" s="1">
        <v>40573</v>
      </c>
      <c r="K26641">
        <v>11</v>
      </c>
    </row>
    <row r="26642" spans="1:11" x14ac:dyDescent="0.25">
      <c r="A26642">
        <v>128501</v>
      </c>
      <c r="B26642">
        <v>547350</v>
      </c>
      <c r="C26642">
        <v>21790</v>
      </c>
      <c r="D26642" t="s">
        <v>65</v>
      </c>
      <c r="E26642">
        <v>24</v>
      </c>
      <c r="F26642">
        <v>0.85</v>
      </c>
      <c r="G26642">
        <f t="shared" si="416"/>
        <v>20.399999999999999</v>
      </c>
      <c r="H26642">
        <v>17272</v>
      </c>
      <c r="I26642" t="s">
        <v>10</v>
      </c>
      <c r="J26642" s="1">
        <v>40624</v>
      </c>
      <c r="K26642">
        <v>12</v>
      </c>
    </row>
    <row r="26643" spans="1:11" x14ac:dyDescent="0.25">
      <c r="A26643">
        <v>271405</v>
      </c>
      <c r="B26643">
        <v>560692</v>
      </c>
      <c r="C26643">
        <v>22665</v>
      </c>
      <c r="D26643" t="s">
        <v>815</v>
      </c>
      <c r="E26643">
        <v>1</v>
      </c>
      <c r="F26643">
        <v>2.95</v>
      </c>
      <c r="G26643">
        <f t="shared" si="416"/>
        <v>2.95</v>
      </c>
      <c r="H26643">
        <v>14704</v>
      </c>
      <c r="I26643" t="s">
        <v>10</v>
      </c>
      <c r="J26643" s="1">
        <v>40744</v>
      </c>
      <c r="K26643">
        <v>12</v>
      </c>
    </row>
    <row r="26644" spans="1:11" x14ac:dyDescent="0.25">
      <c r="A26644">
        <v>91976</v>
      </c>
      <c r="B26644">
        <v>544164</v>
      </c>
      <c r="C26644">
        <v>22971</v>
      </c>
      <c r="D26644" t="s">
        <v>1436</v>
      </c>
      <c r="E26644">
        <v>36</v>
      </c>
      <c r="F26644">
        <v>2.1</v>
      </c>
      <c r="G26644">
        <f t="shared" si="416"/>
        <v>75.600000000000009</v>
      </c>
      <c r="H26644">
        <v>17306</v>
      </c>
      <c r="I26644" t="s">
        <v>10</v>
      </c>
      <c r="J26644" s="1">
        <v>40590</v>
      </c>
      <c r="K26644">
        <v>13</v>
      </c>
    </row>
    <row r="26645" spans="1:11" x14ac:dyDescent="0.25">
      <c r="A26645">
        <v>75716</v>
      </c>
      <c r="B26645">
        <v>542608</v>
      </c>
      <c r="C26645" t="s">
        <v>431</v>
      </c>
      <c r="D26645" t="s">
        <v>432</v>
      </c>
      <c r="E26645">
        <v>4</v>
      </c>
      <c r="F26645">
        <v>2.95</v>
      </c>
      <c r="G26645">
        <f t="shared" si="416"/>
        <v>11.8</v>
      </c>
      <c r="H26645">
        <v>16770</v>
      </c>
      <c r="I26645" t="s">
        <v>10</v>
      </c>
      <c r="J26645" s="1">
        <v>40573</v>
      </c>
      <c r="K26645">
        <v>13</v>
      </c>
    </row>
    <row r="26646" spans="1:11" x14ac:dyDescent="0.25">
      <c r="A26646">
        <v>155898</v>
      </c>
      <c r="B26646">
        <v>550033</v>
      </c>
      <c r="C26646">
        <v>23204</v>
      </c>
      <c r="D26646" t="s">
        <v>82</v>
      </c>
      <c r="E26646">
        <v>6</v>
      </c>
      <c r="F26646">
        <v>0.85</v>
      </c>
      <c r="G26646">
        <f t="shared" si="416"/>
        <v>5.0999999999999996</v>
      </c>
      <c r="H26646">
        <v>15005</v>
      </c>
      <c r="I26646" t="s">
        <v>10</v>
      </c>
      <c r="J26646" s="1">
        <v>40647</v>
      </c>
      <c r="K26646">
        <v>11</v>
      </c>
    </row>
    <row r="26647" spans="1:11" x14ac:dyDescent="0.25">
      <c r="A26647">
        <v>221363</v>
      </c>
      <c r="B26647">
        <v>556244</v>
      </c>
      <c r="C26647">
        <v>21922</v>
      </c>
      <c r="D26647" t="s">
        <v>150</v>
      </c>
      <c r="E26647">
        <v>2</v>
      </c>
      <c r="F26647">
        <v>7.95</v>
      </c>
      <c r="G26647">
        <f t="shared" si="416"/>
        <v>15.9</v>
      </c>
      <c r="H26647">
        <v>15867</v>
      </c>
      <c r="I26647" t="s">
        <v>10</v>
      </c>
      <c r="J26647" s="1">
        <v>40703</v>
      </c>
      <c r="K26647">
        <v>16</v>
      </c>
    </row>
    <row r="26648" spans="1:11" x14ac:dyDescent="0.25">
      <c r="A26648">
        <v>232223</v>
      </c>
      <c r="B26648">
        <v>557311</v>
      </c>
      <c r="C26648">
        <v>48187</v>
      </c>
      <c r="D26648" t="s">
        <v>377</v>
      </c>
      <c r="E26648">
        <v>2</v>
      </c>
      <c r="F26648">
        <v>7.95</v>
      </c>
      <c r="G26648">
        <f t="shared" si="416"/>
        <v>15.9</v>
      </c>
      <c r="H26648">
        <v>15700</v>
      </c>
      <c r="I26648" t="s">
        <v>10</v>
      </c>
      <c r="J26648" s="1">
        <v>40713</v>
      </c>
      <c r="K26648">
        <v>15</v>
      </c>
    </row>
    <row r="26649" spans="1:11" x14ac:dyDescent="0.25">
      <c r="A26649">
        <v>284196</v>
      </c>
      <c r="B26649">
        <v>561866</v>
      </c>
      <c r="C26649">
        <v>23022</v>
      </c>
      <c r="D26649" t="s">
        <v>3879</v>
      </c>
      <c r="E26649">
        <v>48</v>
      </c>
      <c r="F26649">
        <v>1.79</v>
      </c>
      <c r="G26649">
        <f t="shared" si="416"/>
        <v>85.92</v>
      </c>
      <c r="H26649">
        <v>14341</v>
      </c>
      <c r="I26649" t="s">
        <v>10</v>
      </c>
      <c r="J26649" s="1">
        <v>40755</v>
      </c>
      <c r="K26649">
        <v>10</v>
      </c>
    </row>
    <row r="26650" spans="1:11" x14ac:dyDescent="0.25">
      <c r="A26650">
        <v>183285</v>
      </c>
      <c r="B26650">
        <v>552655</v>
      </c>
      <c r="C26650" t="s">
        <v>3880</v>
      </c>
      <c r="D26650" t="s">
        <v>3881</v>
      </c>
      <c r="E26650">
        <v>2</v>
      </c>
      <c r="F26650">
        <v>1.65</v>
      </c>
      <c r="G26650">
        <f t="shared" si="416"/>
        <v>3.3</v>
      </c>
      <c r="H26650">
        <v>14587</v>
      </c>
      <c r="I26650" t="s">
        <v>10</v>
      </c>
      <c r="J26650" s="1">
        <v>40673</v>
      </c>
      <c r="K26650">
        <v>14</v>
      </c>
    </row>
    <row r="26651" spans="1:11" x14ac:dyDescent="0.25">
      <c r="A26651">
        <v>384735</v>
      </c>
      <c r="B26651">
        <v>570178</v>
      </c>
      <c r="C26651">
        <v>22400</v>
      </c>
      <c r="D26651" t="s">
        <v>1009</v>
      </c>
      <c r="E26651">
        <v>12</v>
      </c>
      <c r="F26651">
        <v>0.39</v>
      </c>
      <c r="G26651">
        <f t="shared" si="416"/>
        <v>4.68</v>
      </c>
      <c r="H26651">
        <v>16558</v>
      </c>
      <c r="I26651" t="s">
        <v>10</v>
      </c>
      <c r="J26651" s="1">
        <v>40823</v>
      </c>
      <c r="K26651">
        <v>14</v>
      </c>
    </row>
    <row r="26652" spans="1:11" x14ac:dyDescent="0.25">
      <c r="A26652">
        <v>32515</v>
      </c>
      <c r="B26652">
        <v>539086</v>
      </c>
      <c r="C26652">
        <v>22460</v>
      </c>
      <c r="D26652" t="s">
        <v>1336</v>
      </c>
      <c r="E26652">
        <v>12</v>
      </c>
      <c r="F26652">
        <v>1.25</v>
      </c>
      <c r="G26652">
        <f t="shared" si="416"/>
        <v>15</v>
      </c>
      <c r="H26652">
        <v>17001</v>
      </c>
      <c r="I26652" t="s">
        <v>10</v>
      </c>
      <c r="J26652" s="1">
        <v>40528</v>
      </c>
      <c r="K26652">
        <v>9</v>
      </c>
    </row>
    <row r="26653" spans="1:11" x14ac:dyDescent="0.25">
      <c r="A26653">
        <v>434811</v>
      </c>
      <c r="B26653">
        <v>574063</v>
      </c>
      <c r="C26653" t="s">
        <v>3029</v>
      </c>
      <c r="D26653" t="s">
        <v>3030</v>
      </c>
      <c r="E26653">
        <v>1</v>
      </c>
      <c r="F26653">
        <v>0.39</v>
      </c>
      <c r="G26653">
        <f t="shared" si="416"/>
        <v>0.39</v>
      </c>
      <c r="H26653">
        <v>13271</v>
      </c>
      <c r="I26653" t="s">
        <v>10</v>
      </c>
      <c r="J26653" s="1">
        <v>40849</v>
      </c>
      <c r="K26653">
        <v>14</v>
      </c>
    </row>
    <row r="26654" spans="1:11" x14ac:dyDescent="0.25">
      <c r="A26654">
        <v>321072</v>
      </c>
      <c r="B26654">
        <v>565124</v>
      </c>
      <c r="C26654">
        <v>21975</v>
      </c>
      <c r="D26654" t="s">
        <v>564</v>
      </c>
      <c r="E26654">
        <v>24</v>
      </c>
      <c r="F26654">
        <v>0.55000000000000004</v>
      </c>
      <c r="G26654">
        <f t="shared" si="416"/>
        <v>13.200000000000001</v>
      </c>
      <c r="H26654">
        <v>12436</v>
      </c>
      <c r="I26654" t="s">
        <v>880</v>
      </c>
      <c r="J26654" s="1">
        <v>40787</v>
      </c>
      <c r="K26654">
        <v>12</v>
      </c>
    </row>
    <row r="26655" spans="1:11" x14ac:dyDescent="0.25">
      <c r="A26655">
        <v>26585</v>
      </c>
      <c r="B26655">
        <v>538517</v>
      </c>
      <c r="C26655">
        <v>22646</v>
      </c>
      <c r="D26655" t="s">
        <v>885</v>
      </c>
      <c r="E26655">
        <v>8</v>
      </c>
      <c r="F26655">
        <v>1.45</v>
      </c>
      <c r="G26655">
        <f t="shared" si="416"/>
        <v>11.6</v>
      </c>
      <c r="H26655">
        <v>17618</v>
      </c>
      <c r="I26655" t="s">
        <v>10</v>
      </c>
      <c r="J26655" s="1">
        <v>40524</v>
      </c>
      <c r="K26655">
        <v>16</v>
      </c>
    </row>
    <row r="26656" spans="1:11" x14ac:dyDescent="0.25">
      <c r="A26656">
        <v>7091</v>
      </c>
      <c r="B26656">
        <v>536988</v>
      </c>
      <c r="C26656" t="s">
        <v>1597</v>
      </c>
      <c r="D26656" t="s">
        <v>1598</v>
      </c>
      <c r="E26656">
        <v>2</v>
      </c>
      <c r="F26656">
        <v>1.25</v>
      </c>
      <c r="G26656">
        <f t="shared" si="416"/>
        <v>2.5</v>
      </c>
      <c r="H26656">
        <v>17238</v>
      </c>
      <c r="I26656" t="s">
        <v>10</v>
      </c>
      <c r="J26656" s="1">
        <v>40515</v>
      </c>
      <c r="K26656">
        <v>15</v>
      </c>
    </row>
    <row r="26657" spans="1:11" x14ac:dyDescent="0.25">
      <c r="A26657">
        <v>336811</v>
      </c>
      <c r="B26657">
        <v>566405</v>
      </c>
      <c r="C26657">
        <v>21703</v>
      </c>
      <c r="D26657" t="s">
        <v>230</v>
      </c>
      <c r="E26657">
        <v>24</v>
      </c>
      <c r="F26657">
        <v>0.42</v>
      </c>
      <c r="G26657">
        <f t="shared" si="416"/>
        <v>10.08</v>
      </c>
      <c r="H26657">
        <v>17919</v>
      </c>
      <c r="I26657" t="s">
        <v>10</v>
      </c>
      <c r="J26657" s="1">
        <v>40798</v>
      </c>
      <c r="K26657">
        <v>13</v>
      </c>
    </row>
    <row r="26658" spans="1:11" x14ac:dyDescent="0.25">
      <c r="A26658">
        <v>174793</v>
      </c>
      <c r="B26658">
        <v>551850</v>
      </c>
      <c r="C26658">
        <v>22357</v>
      </c>
      <c r="D26658" t="s">
        <v>184</v>
      </c>
      <c r="E26658">
        <v>4</v>
      </c>
      <c r="F26658">
        <v>4.25</v>
      </c>
      <c r="G26658">
        <f t="shared" si="416"/>
        <v>17</v>
      </c>
      <c r="H26658">
        <v>13731</v>
      </c>
      <c r="I26658" t="s">
        <v>10</v>
      </c>
      <c r="J26658" s="1">
        <v>40667</v>
      </c>
      <c r="K26658">
        <v>14</v>
      </c>
    </row>
    <row r="26659" spans="1:11" x14ac:dyDescent="0.25">
      <c r="A26659">
        <v>480639</v>
      </c>
      <c r="B26659">
        <v>577314</v>
      </c>
      <c r="C26659">
        <v>22728</v>
      </c>
      <c r="D26659" t="s">
        <v>311</v>
      </c>
      <c r="E26659">
        <v>4</v>
      </c>
      <c r="F26659">
        <v>3.75</v>
      </c>
      <c r="G26659">
        <f t="shared" si="416"/>
        <v>15</v>
      </c>
      <c r="H26659">
        <v>12444</v>
      </c>
      <c r="I26659" t="s">
        <v>880</v>
      </c>
      <c r="J26659" s="1">
        <v>40865</v>
      </c>
      <c r="K26659">
        <v>13</v>
      </c>
    </row>
    <row r="26660" spans="1:11" x14ac:dyDescent="0.25">
      <c r="A26660">
        <v>381079</v>
      </c>
      <c r="B26660">
        <v>569846</v>
      </c>
      <c r="C26660">
        <v>23199</v>
      </c>
      <c r="D26660" t="s">
        <v>191</v>
      </c>
      <c r="E26660">
        <v>10</v>
      </c>
      <c r="F26660">
        <v>2.08</v>
      </c>
      <c r="G26660">
        <f t="shared" si="416"/>
        <v>20.8</v>
      </c>
      <c r="H26660">
        <v>13422</v>
      </c>
      <c r="I26660" t="s">
        <v>10</v>
      </c>
      <c r="J26660" s="1">
        <v>40822</v>
      </c>
      <c r="K26660">
        <v>13</v>
      </c>
    </row>
    <row r="26661" spans="1:11" x14ac:dyDescent="0.25">
      <c r="A26661">
        <v>218044</v>
      </c>
      <c r="B26661">
        <v>555979</v>
      </c>
      <c r="C26661">
        <v>22171</v>
      </c>
      <c r="D26661" t="s">
        <v>552</v>
      </c>
      <c r="E26661">
        <v>12</v>
      </c>
      <c r="F26661">
        <v>7.65</v>
      </c>
      <c r="G26661">
        <f t="shared" si="416"/>
        <v>91.800000000000011</v>
      </c>
      <c r="H26661">
        <v>15039</v>
      </c>
      <c r="I26661" t="s">
        <v>10</v>
      </c>
      <c r="J26661" s="1">
        <v>40702</v>
      </c>
      <c r="K26661">
        <v>11</v>
      </c>
    </row>
    <row r="26662" spans="1:11" x14ac:dyDescent="0.25">
      <c r="A26662">
        <v>19547</v>
      </c>
      <c r="B26662">
        <v>537868</v>
      </c>
      <c r="C26662">
        <v>22557</v>
      </c>
      <c r="D26662" t="s">
        <v>1593</v>
      </c>
      <c r="E26662">
        <v>36</v>
      </c>
      <c r="F26662">
        <v>1.65</v>
      </c>
      <c r="G26662">
        <f t="shared" si="416"/>
        <v>59.4</v>
      </c>
      <c r="H26662">
        <v>12433</v>
      </c>
      <c r="I26662" t="s">
        <v>880</v>
      </c>
      <c r="J26662" s="1">
        <v>40520</v>
      </c>
      <c r="K26662">
        <v>16</v>
      </c>
    </row>
    <row r="26663" spans="1:11" x14ac:dyDescent="0.25">
      <c r="A26663">
        <v>134058</v>
      </c>
      <c r="B26663">
        <v>547822</v>
      </c>
      <c r="C26663">
        <v>21531</v>
      </c>
      <c r="D26663" t="s">
        <v>376</v>
      </c>
      <c r="E26663">
        <v>6</v>
      </c>
      <c r="F26663">
        <v>2.5499999999999998</v>
      </c>
      <c r="G26663">
        <f t="shared" si="416"/>
        <v>15.299999999999999</v>
      </c>
      <c r="H26663">
        <v>12668</v>
      </c>
      <c r="I26663" t="s">
        <v>21</v>
      </c>
      <c r="J26663" s="1">
        <v>40627</v>
      </c>
      <c r="K26663">
        <v>14</v>
      </c>
    </row>
    <row r="26664" spans="1:11" x14ac:dyDescent="0.25">
      <c r="A26664">
        <v>517035</v>
      </c>
      <c r="B26664">
        <v>580027</v>
      </c>
      <c r="C26664">
        <v>22139</v>
      </c>
      <c r="D26664" t="s">
        <v>154</v>
      </c>
      <c r="E26664">
        <v>2</v>
      </c>
      <c r="F26664">
        <v>4.95</v>
      </c>
      <c r="G26664">
        <f t="shared" si="416"/>
        <v>9.9</v>
      </c>
      <c r="H26664">
        <v>14178</v>
      </c>
      <c r="I26664" t="s">
        <v>10</v>
      </c>
      <c r="J26664" s="1">
        <v>40878</v>
      </c>
      <c r="K26664">
        <v>12</v>
      </c>
    </row>
    <row r="26665" spans="1:11" x14ac:dyDescent="0.25">
      <c r="A26665">
        <v>170050</v>
      </c>
      <c r="B26665">
        <v>551276</v>
      </c>
      <c r="C26665">
        <v>22993</v>
      </c>
      <c r="D26665" t="s">
        <v>694</v>
      </c>
      <c r="E26665">
        <v>2</v>
      </c>
      <c r="F26665">
        <v>1.25</v>
      </c>
      <c r="G26665">
        <f t="shared" si="416"/>
        <v>2.5</v>
      </c>
      <c r="H26665">
        <v>16016</v>
      </c>
      <c r="I26665" t="s">
        <v>10</v>
      </c>
      <c r="J26665" s="1">
        <v>40660</v>
      </c>
      <c r="K26665">
        <v>13</v>
      </c>
    </row>
    <row r="26666" spans="1:11" x14ac:dyDescent="0.25">
      <c r="A26666">
        <v>236553</v>
      </c>
      <c r="B26666">
        <v>557762</v>
      </c>
      <c r="C26666">
        <v>22333</v>
      </c>
      <c r="D26666" t="s">
        <v>441</v>
      </c>
      <c r="E26666">
        <v>16</v>
      </c>
      <c r="F26666">
        <v>1.65</v>
      </c>
      <c r="G26666">
        <f t="shared" si="416"/>
        <v>26.4</v>
      </c>
      <c r="H26666">
        <v>15810</v>
      </c>
      <c r="I26666" t="s">
        <v>10</v>
      </c>
      <c r="J26666" s="1">
        <v>40716</v>
      </c>
      <c r="K26666">
        <v>14</v>
      </c>
    </row>
    <row r="26667" spans="1:11" x14ac:dyDescent="0.25">
      <c r="A26667">
        <v>480091</v>
      </c>
      <c r="B26667">
        <v>577252</v>
      </c>
      <c r="C26667">
        <v>22866</v>
      </c>
      <c r="D26667" t="s">
        <v>1409</v>
      </c>
      <c r="E26667">
        <v>1</v>
      </c>
      <c r="F26667">
        <v>2.1</v>
      </c>
      <c r="G26667">
        <f t="shared" si="416"/>
        <v>2.1</v>
      </c>
      <c r="H26667">
        <v>18034</v>
      </c>
      <c r="I26667" t="s">
        <v>10</v>
      </c>
      <c r="J26667" s="1">
        <v>40865</v>
      </c>
      <c r="K26667">
        <v>12</v>
      </c>
    </row>
    <row r="26668" spans="1:11" x14ac:dyDescent="0.25">
      <c r="A26668">
        <v>135322</v>
      </c>
      <c r="B26668">
        <v>547892</v>
      </c>
      <c r="C26668">
        <v>22662</v>
      </c>
      <c r="D26668" t="s">
        <v>13</v>
      </c>
      <c r="E26668">
        <v>10</v>
      </c>
      <c r="F26668">
        <v>1.65</v>
      </c>
      <c r="G26668">
        <f t="shared" si="416"/>
        <v>16.5</v>
      </c>
      <c r="H26668">
        <v>12669</v>
      </c>
      <c r="I26668" t="s">
        <v>16</v>
      </c>
      <c r="J26668" s="1">
        <v>40630</v>
      </c>
      <c r="K26668">
        <v>10</v>
      </c>
    </row>
    <row r="26669" spans="1:11" x14ac:dyDescent="0.25">
      <c r="A26669">
        <v>330011</v>
      </c>
      <c r="B26669">
        <v>565865</v>
      </c>
      <c r="C26669">
        <v>23256</v>
      </c>
      <c r="D26669" t="s">
        <v>131</v>
      </c>
      <c r="E26669">
        <v>4</v>
      </c>
      <c r="F26669">
        <v>4.1500000000000004</v>
      </c>
      <c r="G26669">
        <f t="shared" si="416"/>
        <v>16.600000000000001</v>
      </c>
      <c r="H26669">
        <v>12637</v>
      </c>
      <c r="I26669" t="s">
        <v>16</v>
      </c>
      <c r="J26669" s="1">
        <v>40793</v>
      </c>
      <c r="K26669">
        <v>15</v>
      </c>
    </row>
    <row r="26670" spans="1:11" x14ac:dyDescent="0.25">
      <c r="A26670">
        <v>529743</v>
      </c>
      <c r="B26670">
        <v>580752</v>
      </c>
      <c r="C26670">
        <v>22816</v>
      </c>
      <c r="D26670" t="s">
        <v>1881</v>
      </c>
      <c r="E26670">
        <v>12</v>
      </c>
      <c r="F26670">
        <v>0.42</v>
      </c>
      <c r="G26670">
        <f t="shared" si="416"/>
        <v>5.04</v>
      </c>
      <c r="H26670">
        <v>12478</v>
      </c>
      <c r="I26670" t="s">
        <v>1780</v>
      </c>
      <c r="J26670" s="1">
        <v>40883</v>
      </c>
      <c r="K26670">
        <v>9</v>
      </c>
    </row>
    <row r="26671" spans="1:11" x14ac:dyDescent="0.25">
      <c r="A26671">
        <v>361451</v>
      </c>
      <c r="B26671">
        <v>568346</v>
      </c>
      <c r="C26671">
        <v>22731</v>
      </c>
      <c r="D26671" t="s">
        <v>1155</v>
      </c>
      <c r="E26671">
        <v>3</v>
      </c>
      <c r="F26671">
        <v>2.46</v>
      </c>
      <c r="G26671">
        <f t="shared" si="416"/>
        <v>7.38</v>
      </c>
      <c r="H26671">
        <v>14096</v>
      </c>
      <c r="I26671" t="s">
        <v>10</v>
      </c>
      <c r="J26671" s="1">
        <v>40812</v>
      </c>
      <c r="K26671">
        <v>15</v>
      </c>
    </row>
    <row r="26672" spans="1:11" x14ac:dyDescent="0.25">
      <c r="A26672">
        <v>165160</v>
      </c>
      <c r="B26672">
        <v>550774</v>
      </c>
      <c r="C26672">
        <v>21122</v>
      </c>
      <c r="D26672" t="s">
        <v>127</v>
      </c>
      <c r="E26672">
        <v>24</v>
      </c>
      <c r="F26672">
        <v>1.25</v>
      </c>
      <c r="G26672">
        <f t="shared" si="416"/>
        <v>30</v>
      </c>
      <c r="H26672">
        <v>14626</v>
      </c>
      <c r="I26672" t="s">
        <v>10</v>
      </c>
      <c r="J26672" s="1">
        <v>40653</v>
      </c>
      <c r="K26672">
        <v>13</v>
      </c>
    </row>
    <row r="26673" spans="1:11" x14ac:dyDescent="0.25">
      <c r="A26673">
        <v>475485</v>
      </c>
      <c r="B26673">
        <v>576894</v>
      </c>
      <c r="C26673">
        <v>22746</v>
      </c>
      <c r="D26673" t="s">
        <v>159</v>
      </c>
      <c r="E26673">
        <v>6</v>
      </c>
      <c r="F26673">
        <v>2.1</v>
      </c>
      <c r="G26673">
        <f t="shared" si="416"/>
        <v>12.600000000000001</v>
      </c>
      <c r="H26673">
        <v>12681</v>
      </c>
      <c r="I26673" t="s">
        <v>16</v>
      </c>
      <c r="J26673" s="1">
        <v>40864</v>
      </c>
      <c r="K26673">
        <v>8</v>
      </c>
    </row>
    <row r="26674" spans="1:11" x14ac:dyDescent="0.25">
      <c r="A26674">
        <v>443681</v>
      </c>
      <c r="B26674">
        <v>574707</v>
      </c>
      <c r="C26674">
        <v>22943</v>
      </c>
      <c r="D26674" t="s">
        <v>18</v>
      </c>
      <c r="E26674">
        <v>2</v>
      </c>
      <c r="F26674">
        <v>4.95</v>
      </c>
      <c r="G26674">
        <f t="shared" si="416"/>
        <v>9.9</v>
      </c>
      <c r="H26674">
        <v>17107</v>
      </c>
      <c r="I26674" t="s">
        <v>10</v>
      </c>
      <c r="J26674" s="1">
        <v>40853</v>
      </c>
      <c r="K26674">
        <v>14</v>
      </c>
    </row>
    <row r="26675" spans="1:11" x14ac:dyDescent="0.25">
      <c r="A26675">
        <v>458083</v>
      </c>
      <c r="B26675">
        <v>575756</v>
      </c>
      <c r="C26675" t="s">
        <v>1954</v>
      </c>
      <c r="D26675" t="s">
        <v>1955</v>
      </c>
      <c r="E26675">
        <v>2</v>
      </c>
      <c r="F26675">
        <v>1.25</v>
      </c>
      <c r="G26675">
        <f t="shared" si="416"/>
        <v>2.5</v>
      </c>
      <c r="H26675">
        <v>18118</v>
      </c>
      <c r="I26675" t="s">
        <v>10</v>
      </c>
      <c r="J26675" s="1">
        <v>40858</v>
      </c>
      <c r="K26675">
        <v>10</v>
      </c>
    </row>
    <row r="26676" spans="1:11" x14ac:dyDescent="0.25">
      <c r="A26676">
        <v>241660</v>
      </c>
      <c r="B26676">
        <v>558237</v>
      </c>
      <c r="C26676">
        <v>22983</v>
      </c>
      <c r="D26676" t="s">
        <v>79</v>
      </c>
      <c r="E26676">
        <v>12</v>
      </c>
      <c r="F26676">
        <v>0.42</v>
      </c>
      <c r="G26676">
        <f t="shared" si="416"/>
        <v>5.04</v>
      </c>
      <c r="H26676">
        <v>12867</v>
      </c>
      <c r="I26676" t="s">
        <v>10</v>
      </c>
      <c r="J26676" s="1">
        <v>40721</v>
      </c>
      <c r="K26676">
        <v>15</v>
      </c>
    </row>
    <row r="26677" spans="1:11" x14ac:dyDescent="0.25">
      <c r="A26677">
        <v>127368</v>
      </c>
      <c r="B26677">
        <v>547209</v>
      </c>
      <c r="C26677">
        <v>22227</v>
      </c>
      <c r="D26677" t="s">
        <v>1961</v>
      </c>
      <c r="E26677">
        <v>24</v>
      </c>
      <c r="F26677">
        <v>0.65</v>
      </c>
      <c r="G26677">
        <f t="shared" si="416"/>
        <v>15.600000000000001</v>
      </c>
      <c r="H26677">
        <v>13081</v>
      </c>
      <c r="I26677" t="s">
        <v>10</v>
      </c>
      <c r="J26677" s="1">
        <v>40623</v>
      </c>
      <c r="K26677">
        <v>14</v>
      </c>
    </row>
    <row r="26678" spans="1:11" x14ac:dyDescent="0.25">
      <c r="A26678">
        <v>54546</v>
      </c>
      <c r="B26678">
        <v>540955</v>
      </c>
      <c r="C26678">
        <v>82551</v>
      </c>
      <c r="D26678" t="s">
        <v>684</v>
      </c>
      <c r="E26678">
        <v>3</v>
      </c>
      <c r="F26678">
        <v>1.45</v>
      </c>
      <c r="G26678">
        <f t="shared" si="416"/>
        <v>4.3499999999999996</v>
      </c>
      <c r="H26678">
        <v>14715</v>
      </c>
      <c r="I26678" t="s">
        <v>10</v>
      </c>
      <c r="J26678" s="1">
        <v>40555</v>
      </c>
      <c r="K26678">
        <v>13</v>
      </c>
    </row>
    <row r="26679" spans="1:11" x14ac:dyDescent="0.25">
      <c r="A26679">
        <v>508920</v>
      </c>
      <c r="B26679">
        <v>579283</v>
      </c>
      <c r="C26679">
        <v>21175</v>
      </c>
      <c r="D26679" t="s">
        <v>183</v>
      </c>
      <c r="E26679">
        <v>12</v>
      </c>
      <c r="F26679">
        <v>2.5499999999999998</v>
      </c>
      <c r="G26679">
        <f t="shared" si="416"/>
        <v>30.599999999999998</v>
      </c>
      <c r="H26679">
        <v>13883</v>
      </c>
      <c r="I26679" t="s">
        <v>10</v>
      </c>
      <c r="J26679" s="1">
        <v>40876</v>
      </c>
      <c r="K26679">
        <v>10</v>
      </c>
    </row>
    <row r="26680" spans="1:11" x14ac:dyDescent="0.25">
      <c r="A26680">
        <v>424515</v>
      </c>
      <c r="B26680">
        <v>573269</v>
      </c>
      <c r="C26680">
        <v>84347</v>
      </c>
      <c r="D26680" t="s">
        <v>475</v>
      </c>
      <c r="E26680">
        <v>2</v>
      </c>
      <c r="F26680">
        <v>2.5499999999999998</v>
      </c>
      <c r="G26680">
        <f t="shared" si="416"/>
        <v>5.0999999999999996</v>
      </c>
      <c r="H26680">
        <v>16764</v>
      </c>
      <c r="I26680" t="s">
        <v>10</v>
      </c>
      <c r="J26680" s="1">
        <v>40844</v>
      </c>
      <c r="K26680">
        <v>13</v>
      </c>
    </row>
    <row r="26681" spans="1:11" x14ac:dyDescent="0.25">
      <c r="A26681">
        <v>152115</v>
      </c>
      <c r="B26681">
        <v>549577</v>
      </c>
      <c r="C26681">
        <v>22543</v>
      </c>
      <c r="D26681" t="s">
        <v>3149</v>
      </c>
      <c r="E26681">
        <v>24</v>
      </c>
      <c r="F26681">
        <v>0.42</v>
      </c>
      <c r="G26681">
        <f t="shared" si="416"/>
        <v>10.08</v>
      </c>
      <c r="H26681">
        <v>14286</v>
      </c>
      <c r="I26681" t="s">
        <v>10</v>
      </c>
      <c r="J26681" s="1">
        <v>40644</v>
      </c>
      <c r="K26681">
        <v>8</v>
      </c>
    </row>
    <row r="26682" spans="1:11" x14ac:dyDescent="0.25">
      <c r="A26682">
        <v>160710</v>
      </c>
      <c r="B26682">
        <v>550469</v>
      </c>
      <c r="C26682">
        <v>22680</v>
      </c>
      <c r="D26682" t="s">
        <v>1457</v>
      </c>
      <c r="E26682">
        <v>1</v>
      </c>
      <c r="F26682">
        <v>1.25</v>
      </c>
      <c r="G26682">
        <f t="shared" si="416"/>
        <v>1.25</v>
      </c>
      <c r="H26682">
        <v>16399</v>
      </c>
      <c r="I26682" t="s">
        <v>10</v>
      </c>
      <c r="J26682" s="1">
        <v>40651</v>
      </c>
      <c r="K26682">
        <v>13</v>
      </c>
    </row>
    <row r="26683" spans="1:11" x14ac:dyDescent="0.25">
      <c r="A26683">
        <v>96791</v>
      </c>
      <c r="B26683">
        <v>544586</v>
      </c>
      <c r="C26683">
        <v>85152</v>
      </c>
      <c r="D26683" t="s">
        <v>175</v>
      </c>
      <c r="E26683">
        <v>5</v>
      </c>
      <c r="F26683">
        <v>2.1</v>
      </c>
      <c r="G26683">
        <f t="shared" si="416"/>
        <v>10.5</v>
      </c>
      <c r="H26683">
        <v>17338</v>
      </c>
      <c r="I26683" t="s">
        <v>10</v>
      </c>
      <c r="J26683" s="1">
        <v>40595</v>
      </c>
      <c r="K26683">
        <v>15</v>
      </c>
    </row>
    <row r="26684" spans="1:11" x14ac:dyDescent="0.25">
      <c r="A26684">
        <v>488397</v>
      </c>
      <c r="B26684">
        <v>577816</v>
      </c>
      <c r="C26684">
        <v>23295</v>
      </c>
      <c r="D26684" t="s">
        <v>1086</v>
      </c>
      <c r="E26684">
        <v>24</v>
      </c>
      <c r="F26684">
        <v>0.83</v>
      </c>
      <c r="G26684">
        <f t="shared" si="416"/>
        <v>19.919999999999998</v>
      </c>
      <c r="H26684">
        <v>18139</v>
      </c>
      <c r="I26684" t="s">
        <v>10</v>
      </c>
      <c r="J26684" s="1">
        <v>40869</v>
      </c>
      <c r="K26684">
        <v>9</v>
      </c>
    </row>
    <row r="26685" spans="1:11" x14ac:dyDescent="0.25">
      <c r="A26685">
        <v>459090</v>
      </c>
      <c r="B26685">
        <v>575867</v>
      </c>
      <c r="C26685">
        <v>22588</v>
      </c>
      <c r="D26685" t="s">
        <v>689</v>
      </c>
      <c r="E26685">
        <v>4</v>
      </c>
      <c r="F26685">
        <v>2.89</v>
      </c>
      <c r="G26685">
        <f t="shared" si="416"/>
        <v>11.56</v>
      </c>
      <c r="H26685">
        <v>15034</v>
      </c>
      <c r="I26685" t="s">
        <v>10</v>
      </c>
      <c r="J26685" s="1">
        <v>40858</v>
      </c>
      <c r="K26685">
        <v>12</v>
      </c>
    </row>
    <row r="26686" spans="1:11" x14ac:dyDescent="0.25">
      <c r="A26686">
        <v>361180</v>
      </c>
      <c r="B26686">
        <v>568328</v>
      </c>
      <c r="C26686">
        <v>22900</v>
      </c>
      <c r="D26686" t="s">
        <v>611</v>
      </c>
      <c r="E26686">
        <v>5</v>
      </c>
      <c r="F26686">
        <v>3.25</v>
      </c>
      <c r="G26686">
        <f t="shared" si="416"/>
        <v>16.25</v>
      </c>
      <c r="H26686">
        <v>18016</v>
      </c>
      <c r="I26686" t="s">
        <v>10</v>
      </c>
      <c r="J26686" s="1">
        <v>40812</v>
      </c>
      <c r="K26686">
        <v>14</v>
      </c>
    </row>
    <row r="26687" spans="1:11" x14ac:dyDescent="0.25">
      <c r="A26687">
        <v>413080</v>
      </c>
      <c r="B26687">
        <v>572306</v>
      </c>
      <c r="C26687">
        <v>22475</v>
      </c>
      <c r="D26687" t="s">
        <v>530</v>
      </c>
      <c r="E26687">
        <v>1</v>
      </c>
      <c r="F26687">
        <v>4.95</v>
      </c>
      <c r="G26687">
        <f t="shared" si="416"/>
        <v>4.95</v>
      </c>
      <c r="H26687">
        <v>17841</v>
      </c>
      <c r="I26687" t="s">
        <v>10</v>
      </c>
      <c r="J26687" s="1">
        <v>40839</v>
      </c>
      <c r="K26687">
        <v>15</v>
      </c>
    </row>
    <row r="26688" spans="1:11" x14ac:dyDescent="0.25">
      <c r="A26688">
        <v>358795</v>
      </c>
      <c r="B26688">
        <v>568163</v>
      </c>
      <c r="C26688">
        <v>22844</v>
      </c>
      <c r="D26688" t="s">
        <v>1439</v>
      </c>
      <c r="E26688">
        <v>1</v>
      </c>
      <c r="F26688">
        <v>8.5</v>
      </c>
      <c r="G26688">
        <f t="shared" si="416"/>
        <v>8.5</v>
      </c>
      <c r="H26688">
        <v>14540</v>
      </c>
      <c r="I26688" t="s">
        <v>10</v>
      </c>
      <c r="J26688" s="1">
        <v>40811</v>
      </c>
      <c r="K26688">
        <v>12</v>
      </c>
    </row>
    <row r="26689" spans="1:11" x14ac:dyDescent="0.25">
      <c r="A26689">
        <v>347493</v>
      </c>
      <c r="B26689">
        <v>567306</v>
      </c>
      <c r="C26689">
        <v>21981</v>
      </c>
      <c r="D26689" t="s">
        <v>1659</v>
      </c>
      <c r="E26689">
        <v>60</v>
      </c>
      <c r="F26689">
        <v>0.28999999999999998</v>
      </c>
      <c r="G26689">
        <f t="shared" si="416"/>
        <v>17.399999999999999</v>
      </c>
      <c r="H26689">
        <v>12752</v>
      </c>
      <c r="I26689" t="s">
        <v>880</v>
      </c>
      <c r="J26689" s="1">
        <v>40805</v>
      </c>
      <c r="K26689">
        <v>13</v>
      </c>
    </row>
    <row r="26690" spans="1:11" x14ac:dyDescent="0.25">
      <c r="A26690">
        <v>202368</v>
      </c>
      <c r="B26690">
        <v>554382</v>
      </c>
      <c r="C26690">
        <v>23301</v>
      </c>
      <c r="D26690" t="s">
        <v>225</v>
      </c>
      <c r="E26690">
        <v>1</v>
      </c>
      <c r="F26690">
        <v>1.65</v>
      </c>
      <c r="G26690">
        <f t="shared" si="416"/>
        <v>1.65</v>
      </c>
      <c r="H26690">
        <v>17365</v>
      </c>
      <c r="I26690" t="s">
        <v>10</v>
      </c>
      <c r="J26690" s="1">
        <v>40687</v>
      </c>
      <c r="K26690">
        <v>11</v>
      </c>
    </row>
    <row r="26691" spans="1:11" x14ac:dyDescent="0.25">
      <c r="A26691">
        <v>209621</v>
      </c>
      <c r="B26691">
        <v>555257</v>
      </c>
      <c r="C26691">
        <v>22440</v>
      </c>
      <c r="D26691" t="s">
        <v>1492</v>
      </c>
      <c r="E26691">
        <v>20</v>
      </c>
      <c r="F26691">
        <v>0.42</v>
      </c>
      <c r="G26691">
        <f t="shared" ref="G26691:G26754" si="417">E26691*F26691</f>
        <v>8.4</v>
      </c>
      <c r="H26691">
        <v>17596</v>
      </c>
      <c r="I26691" t="s">
        <v>10</v>
      </c>
      <c r="J26691" s="1">
        <v>40695</v>
      </c>
      <c r="K26691">
        <v>15</v>
      </c>
    </row>
    <row r="26692" spans="1:11" x14ac:dyDescent="0.25">
      <c r="A26692">
        <v>32290</v>
      </c>
      <c r="B26692">
        <v>539050</v>
      </c>
      <c r="C26692">
        <v>22399</v>
      </c>
      <c r="D26692" t="s">
        <v>2304</v>
      </c>
      <c r="E26692">
        <v>1</v>
      </c>
      <c r="F26692">
        <v>1.25</v>
      </c>
      <c r="G26692">
        <f t="shared" si="417"/>
        <v>1.25</v>
      </c>
      <c r="H26692">
        <v>12577</v>
      </c>
      <c r="I26692" t="s">
        <v>16</v>
      </c>
      <c r="J26692" s="1">
        <v>40527</v>
      </c>
      <c r="K26692">
        <v>16</v>
      </c>
    </row>
    <row r="26693" spans="1:11" x14ac:dyDescent="0.25">
      <c r="A26693">
        <v>380097</v>
      </c>
      <c r="B26693">
        <v>569729</v>
      </c>
      <c r="C26693">
        <v>22695</v>
      </c>
      <c r="D26693" t="s">
        <v>60</v>
      </c>
      <c r="E26693">
        <v>12</v>
      </c>
      <c r="F26693">
        <v>1.45</v>
      </c>
      <c r="G26693">
        <f t="shared" si="417"/>
        <v>17.399999999999999</v>
      </c>
      <c r="H26693">
        <v>16350</v>
      </c>
      <c r="I26693" t="s">
        <v>10</v>
      </c>
      <c r="J26693" s="1">
        <v>40822</v>
      </c>
      <c r="K26693">
        <v>9</v>
      </c>
    </row>
    <row r="26694" spans="1:11" x14ac:dyDescent="0.25">
      <c r="A26694">
        <v>377431</v>
      </c>
      <c r="B26694">
        <v>569546</v>
      </c>
      <c r="C26694">
        <v>22211</v>
      </c>
      <c r="D26694" t="s">
        <v>1235</v>
      </c>
      <c r="E26694">
        <v>1</v>
      </c>
      <c r="F26694">
        <v>0.83</v>
      </c>
      <c r="G26694">
        <f t="shared" si="417"/>
        <v>0.83</v>
      </c>
      <c r="H26694">
        <v>15276</v>
      </c>
      <c r="I26694" t="s">
        <v>10</v>
      </c>
      <c r="J26694" s="1">
        <v>40820</v>
      </c>
      <c r="K26694">
        <v>16</v>
      </c>
    </row>
    <row r="26695" spans="1:11" x14ac:dyDescent="0.25">
      <c r="A26695">
        <v>252079</v>
      </c>
      <c r="B26695">
        <v>559062</v>
      </c>
      <c r="C26695">
        <v>22402</v>
      </c>
      <c r="D26695" t="s">
        <v>723</v>
      </c>
      <c r="E26695">
        <v>12</v>
      </c>
      <c r="F26695">
        <v>0.39</v>
      </c>
      <c r="G26695">
        <f t="shared" si="417"/>
        <v>4.68</v>
      </c>
      <c r="H26695">
        <v>13253</v>
      </c>
      <c r="I26695" t="s">
        <v>10</v>
      </c>
      <c r="J26695" s="1">
        <v>40730</v>
      </c>
      <c r="K26695">
        <v>10</v>
      </c>
    </row>
    <row r="26696" spans="1:11" x14ac:dyDescent="0.25">
      <c r="A26696">
        <v>263721</v>
      </c>
      <c r="B26696">
        <v>560033</v>
      </c>
      <c r="C26696">
        <v>22262</v>
      </c>
      <c r="D26696" t="s">
        <v>1787</v>
      </c>
      <c r="E26696">
        <v>24</v>
      </c>
      <c r="F26696">
        <v>0.85</v>
      </c>
      <c r="G26696">
        <f t="shared" si="417"/>
        <v>20.399999999999999</v>
      </c>
      <c r="H26696">
        <v>12388</v>
      </c>
      <c r="I26696" t="s">
        <v>72</v>
      </c>
      <c r="J26696" s="1">
        <v>40738</v>
      </c>
      <c r="K26696">
        <v>13</v>
      </c>
    </row>
    <row r="26697" spans="1:11" x14ac:dyDescent="0.25">
      <c r="A26697">
        <v>201881</v>
      </c>
      <c r="B26697">
        <v>554337</v>
      </c>
      <c r="C26697">
        <v>23170</v>
      </c>
      <c r="D26697" t="s">
        <v>210</v>
      </c>
      <c r="E26697">
        <v>12</v>
      </c>
      <c r="F26697">
        <v>1.65</v>
      </c>
      <c r="G26697">
        <f t="shared" si="417"/>
        <v>19.799999999999997</v>
      </c>
      <c r="H26697">
        <v>17920</v>
      </c>
      <c r="I26697" t="s">
        <v>10</v>
      </c>
      <c r="J26697" s="1">
        <v>40686</v>
      </c>
      <c r="K26697">
        <v>17</v>
      </c>
    </row>
    <row r="26698" spans="1:11" x14ac:dyDescent="0.25">
      <c r="A26698">
        <v>39778</v>
      </c>
      <c r="B26698" t="s">
        <v>3882</v>
      </c>
      <c r="C26698">
        <v>22890</v>
      </c>
      <c r="D26698" t="s">
        <v>1544</v>
      </c>
      <c r="E26698">
        <v>-2</v>
      </c>
      <c r="F26698">
        <v>9.9499999999999993</v>
      </c>
      <c r="G26698">
        <f t="shared" si="417"/>
        <v>-19.899999999999999</v>
      </c>
      <c r="H26698">
        <v>18223</v>
      </c>
      <c r="I26698" t="s">
        <v>10</v>
      </c>
      <c r="J26698" s="1">
        <v>40533</v>
      </c>
      <c r="K26698">
        <v>12</v>
      </c>
    </row>
    <row r="26699" spans="1:11" x14ac:dyDescent="0.25">
      <c r="A26699">
        <v>406907</v>
      </c>
      <c r="B26699">
        <v>571839</v>
      </c>
      <c r="C26699">
        <v>23493</v>
      </c>
      <c r="D26699" t="s">
        <v>1341</v>
      </c>
      <c r="E26699">
        <v>10</v>
      </c>
      <c r="F26699">
        <v>1.95</v>
      </c>
      <c r="G26699">
        <f t="shared" si="417"/>
        <v>19.5</v>
      </c>
      <c r="H26699">
        <v>14107</v>
      </c>
      <c r="I26699" t="s">
        <v>10</v>
      </c>
      <c r="J26699" s="1">
        <v>40835</v>
      </c>
      <c r="K26699">
        <v>12</v>
      </c>
    </row>
    <row r="26700" spans="1:11" x14ac:dyDescent="0.25">
      <c r="A26700">
        <v>434727</v>
      </c>
      <c r="B26700">
        <v>574059</v>
      </c>
      <c r="C26700">
        <v>20975</v>
      </c>
      <c r="D26700" t="s">
        <v>925</v>
      </c>
      <c r="E26700">
        <v>1</v>
      </c>
      <c r="F26700">
        <v>0.65</v>
      </c>
      <c r="G26700">
        <f t="shared" si="417"/>
        <v>0.65</v>
      </c>
      <c r="H26700">
        <v>14646</v>
      </c>
      <c r="I26700" t="s">
        <v>106</v>
      </c>
      <c r="J26700" s="1">
        <v>40849</v>
      </c>
      <c r="K26700">
        <v>14</v>
      </c>
    </row>
    <row r="26701" spans="1:11" x14ac:dyDescent="0.25">
      <c r="A26701">
        <v>450181</v>
      </c>
      <c r="B26701">
        <v>575169</v>
      </c>
      <c r="C26701">
        <v>22625</v>
      </c>
      <c r="D26701" t="s">
        <v>321</v>
      </c>
      <c r="E26701">
        <v>2</v>
      </c>
      <c r="F26701">
        <v>8.5</v>
      </c>
      <c r="G26701">
        <f t="shared" si="417"/>
        <v>17</v>
      </c>
      <c r="H26701">
        <v>14367</v>
      </c>
      <c r="I26701" t="s">
        <v>10</v>
      </c>
      <c r="J26701" s="1">
        <v>40855</v>
      </c>
      <c r="K26701">
        <v>17</v>
      </c>
    </row>
    <row r="26702" spans="1:11" x14ac:dyDescent="0.25">
      <c r="A26702">
        <v>438188</v>
      </c>
      <c r="B26702">
        <v>574308</v>
      </c>
      <c r="C26702">
        <v>22809</v>
      </c>
      <c r="D26702" t="s">
        <v>1640</v>
      </c>
      <c r="E26702">
        <v>6</v>
      </c>
      <c r="F26702">
        <v>2.95</v>
      </c>
      <c r="G26702">
        <f t="shared" si="417"/>
        <v>17.700000000000003</v>
      </c>
      <c r="H26702">
        <v>16409</v>
      </c>
      <c r="I26702" t="s">
        <v>10</v>
      </c>
      <c r="J26702" s="1">
        <v>40850</v>
      </c>
      <c r="K26702">
        <v>16</v>
      </c>
    </row>
    <row r="26703" spans="1:11" x14ac:dyDescent="0.25">
      <c r="A26703">
        <v>164660</v>
      </c>
      <c r="B26703">
        <v>550656</v>
      </c>
      <c r="C26703">
        <v>20973</v>
      </c>
      <c r="D26703" t="s">
        <v>1552</v>
      </c>
      <c r="E26703">
        <v>24</v>
      </c>
      <c r="F26703">
        <v>0.65</v>
      </c>
      <c r="G26703">
        <f t="shared" si="417"/>
        <v>15.600000000000001</v>
      </c>
      <c r="H26703">
        <v>17652</v>
      </c>
      <c r="I26703" t="s">
        <v>10</v>
      </c>
      <c r="J26703" s="1">
        <v>40653</v>
      </c>
      <c r="K26703">
        <v>8</v>
      </c>
    </row>
    <row r="26704" spans="1:11" x14ac:dyDescent="0.25">
      <c r="A26704">
        <v>120649</v>
      </c>
      <c r="B26704">
        <v>546669</v>
      </c>
      <c r="C26704">
        <v>22918</v>
      </c>
      <c r="D26704" t="s">
        <v>1962</v>
      </c>
      <c r="E26704">
        <v>12</v>
      </c>
      <c r="F26704">
        <v>0.65</v>
      </c>
      <c r="G26704">
        <f t="shared" si="417"/>
        <v>7.8000000000000007</v>
      </c>
      <c r="H26704">
        <v>14226</v>
      </c>
      <c r="I26704" t="s">
        <v>10</v>
      </c>
      <c r="J26704" s="1">
        <v>40617</v>
      </c>
      <c r="K26704">
        <v>15</v>
      </c>
    </row>
    <row r="26705" spans="1:11" x14ac:dyDescent="0.25">
      <c r="A26705">
        <v>465393</v>
      </c>
      <c r="B26705">
        <v>576228</v>
      </c>
      <c r="C26705">
        <v>22466</v>
      </c>
      <c r="D26705" t="s">
        <v>1401</v>
      </c>
      <c r="E26705">
        <v>4</v>
      </c>
      <c r="F26705">
        <v>1.95</v>
      </c>
      <c r="G26705">
        <f t="shared" si="417"/>
        <v>7.8</v>
      </c>
      <c r="H26705">
        <v>15033</v>
      </c>
      <c r="I26705" t="s">
        <v>10</v>
      </c>
      <c r="J26705" s="1">
        <v>40861</v>
      </c>
      <c r="K26705">
        <v>13</v>
      </c>
    </row>
    <row r="26706" spans="1:11" x14ac:dyDescent="0.25">
      <c r="A26706">
        <v>454154</v>
      </c>
      <c r="B26706">
        <v>575512</v>
      </c>
      <c r="C26706">
        <v>22650</v>
      </c>
      <c r="D26706" t="s">
        <v>3231</v>
      </c>
      <c r="E26706">
        <v>12</v>
      </c>
      <c r="F26706">
        <v>1.45</v>
      </c>
      <c r="G26706">
        <f t="shared" si="417"/>
        <v>17.399999999999999</v>
      </c>
      <c r="H26706">
        <v>14121</v>
      </c>
      <c r="I26706" t="s">
        <v>10</v>
      </c>
      <c r="J26706" s="1">
        <v>40857</v>
      </c>
      <c r="K26706">
        <v>10</v>
      </c>
    </row>
    <row r="26707" spans="1:11" x14ac:dyDescent="0.25">
      <c r="A26707">
        <v>259711</v>
      </c>
      <c r="B26707">
        <v>559704</v>
      </c>
      <c r="C26707">
        <v>22378</v>
      </c>
      <c r="D26707" t="s">
        <v>1292</v>
      </c>
      <c r="E26707">
        <v>5</v>
      </c>
      <c r="F26707">
        <v>2.1</v>
      </c>
      <c r="G26707">
        <f t="shared" si="417"/>
        <v>10.5</v>
      </c>
      <c r="H26707">
        <v>12669</v>
      </c>
      <c r="I26707" t="s">
        <v>16</v>
      </c>
      <c r="J26707" s="1">
        <v>40736</v>
      </c>
      <c r="K26707">
        <v>9</v>
      </c>
    </row>
    <row r="26708" spans="1:11" x14ac:dyDescent="0.25">
      <c r="A26708">
        <v>118588</v>
      </c>
      <c r="B26708">
        <v>546440</v>
      </c>
      <c r="C26708">
        <v>22767</v>
      </c>
      <c r="D26708" t="s">
        <v>1844</v>
      </c>
      <c r="E26708">
        <v>4</v>
      </c>
      <c r="F26708">
        <v>9.9499999999999993</v>
      </c>
      <c r="G26708">
        <f t="shared" si="417"/>
        <v>39.799999999999997</v>
      </c>
      <c r="H26708">
        <v>16871</v>
      </c>
      <c r="I26708" t="s">
        <v>10</v>
      </c>
      <c r="J26708" s="1">
        <v>40616</v>
      </c>
      <c r="K26708">
        <v>10</v>
      </c>
    </row>
    <row r="26709" spans="1:11" x14ac:dyDescent="0.25">
      <c r="A26709">
        <v>260399</v>
      </c>
      <c r="B26709">
        <v>559809</v>
      </c>
      <c r="C26709" t="s">
        <v>291</v>
      </c>
      <c r="D26709" t="s">
        <v>292</v>
      </c>
      <c r="E26709">
        <v>1</v>
      </c>
      <c r="F26709">
        <v>4.1500000000000004</v>
      </c>
      <c r="G26709">
        <f t="shared" si="417"/>
        <v>4.1500000000000004</v>
      </c>
      <c r="H26709">
        <v>16409</v>
      </c>
      <c r="I26709" t="s">
        <v>10</v>
      </c>
      <c r="J26709" s="1">
        <v>40736</v>
      </c>
      <c r="K26709">
        <v>14</v>
      </c>
    </row>
    <row r="26710" spans="1:11" x14ac:dyDescent="0.25">
      <c r="A26710">
        <v>440344</v>
      </c>
      <c r="B26710">
        <v>574532</v>
      </c>
      <c r="C26710">
        <v>21894</v>
      </c>
      <c r="D26710" t="s">
        <v>1238</v>
      </c>
      <c r="E26710">
        <v>12</v>
      </c>
      <c r="F26710">
        <v>1.25</v>
      </c>
      <c r="G26710">
        <f t="shared" si="417"/>
        <v>15</v>
      </c>
      <c r="H26710">
        <v>15676</v>
      </c>
      <c r="I26710" t="s">
        <v>10</v>
      </c>
      <c r="J26710" s="1">
        <v>40851</v>
      </c>
      <c r="K26710">
        <v>14</v>
      </c>
    </row>
    <row r="26711" spans="1:11" x14ac:dyDescent="0.25">
      <c r="A26711">
        <v>513237</v>
      </c>
      <c r="B26711">
        <v>579541</v>
      </c>
      <c r="C26711">
        <v>23557</v>
      </c>
      <c r="D26711" t="s">
        <v>3511</v>
      </c>
      <c r="E26711">
        <v>1</v>
      </c>
      <c r="F26711">
        <v>12.5</v>
      </c>
      <c r="G26711">
        <f t="shared" si="417"/>
        <v>12.5</v>
      </c>
      <c r="H26711">
        <v>14653</v>
      </c>
      <c r="I26711" t="s">
        <v>10</v>
      </c>
      <c r="J26711" s="1">
        <v>40877</v>
      </c>
      <c r="K26711">
        <v>10</v>
      </c>
    </row>
    <row r="26712" spans="1:11" x14ac:dyDescent="0.25">
      <c r="A26712">
        <v>445213</v>
      </c>
      <c r="B26712">
        <v>574826</v>
      </c>
      <c r="C26712">
        <v>20828</v>
      </c>
      <c r="D26712" t="s">
        <v>233</v>
      </c>
      <c r="E26712">
        <v>2</v>
      </c>
      <c r="F26712">
        <v>2.5499999999999998</v>
      </c>
      <c r="G26712">
        <f t="shared" si="417"/>
        <v>5.0999999999999996</v>
      </c>
      <c r="H26712">
        <v>15870</v>
      </c>
      <c r="I26712" t="s">
        <v>10</v>
      </c>
      <c r="J26712" s="1">
        <v>40854</v>
      </c>
      <c r="K26712">
        <v>10</v>
      </c>
    </row>
    <row r="26713" spans="1:11" x14ac:dyDescent="0.25">
      <c r="A26713">
        <v>329767</v>
      </c>
      <c r="B26713">
        <v>565854</v>
      </c>
      <c r="C26713">
        <v>22382</v>
      </c>
      <c r="D26713" t="s">
        <v>71</v>
      </c>
      <c r="E26713">
        <v>10</v>
      </c>
      <c r="F26713">
        <v>1.65</v>
      </c>
      <c r="G26713">
        <f t="shared" si="417"/>
        <v>16.5</v>
      </c>
      <c r="H26713">
        <v>12490</v>
      </c>
      <c r="I26713" t="s">
        <v>16</v>
      </c>
      <c r="J26713" s="1">
        <v>40793</v>
      </c>
      <c r="K26713">
        <v>13</v>
      </c>
    </row>
    <row r="26714" spans="1:11" x14ac:dyDescent="0.25">
      <c r="A26714">
        <v>380608</v>
      </c>
      <c r="B26714">
        <v>569824</v>
      </c>
      <c r="C26714">
        <v>22663</v>
      </c>
      <c r="D26714" t="s">
        <v>129</v>
      </c>
      <c r="E26714">
        <v>1</v>
      </c>
      <c r="F26714">
        <v>2.08</v>
      </c>
      <c r="G26714">
        <f t="shared" si="417"/>
        <v>2.08</v>
      </c>
      <c r="H26714">
        <v>17295</v>
      </c>
      <c r="I26714" t="s">
        <v>10</v>
      </c>
      <c r="J26714" s="1">
        <v>40822</v>
      </c>
      <c r="K26714">
        <v>12</v>
      </c>
    </row>
    <row r="26715" spans="1:11" x14ac:dyDescent="0.25">
      <c r="A26715">
        <v>157171</v>
      </c>
      <c r="B26715">
        <v>550193</v>
      </c>
      <c r="C26715" t="s">
        <v>2558</v>
      </c>
      <c r="D26715" t="s">
        <v>2559</v>
      </c>
      <c r="E26715">
        <v>6</v>
      </c>
      <c r="F26715">
        <v>4.95</v>
      </c>
      <c r="G26715">
        <f t="shared" si="417"/>
        <v>29.700000000000003</v>
      </c>
      <c r="H26715">
        <v>13952</v>
      </c>
      <c r="I26715" t="s">
        <v>10</v>
      </c>
      <c r="J26715" s="1">
        <v>40648</v>
      </c>
      <c r="K26715">
        <v>9</v>
      </c>
    </row>
    <row r="26716" spans="1:11" x14ac:dyDescent="0.25">
      <c r="A26716">
        <v>87932</v>
      </c>
      <c r="B26716">
        <v>543737</v>
      </c>
      <c r="C26716">
        <v>21218</v>
      </c>
      <c r="D26716" t="s">
        <v>1811</v>
      </c>
      <c r="E26716">
        <v>120</v>
      </c>
      <c r="F26716">
        <v>3.25</v>
      </c>
      <c r="G26716">
        <f t="shared" si="417"/>
        <v>390</v>
      </c>
      <c r="H26716">
        <v>12477</v>
      </c>
      <c r="I26716" t="s">
        <v>21</v>
      </c>
      <c r="J26716" s="1">
        <v>40585</v>
      </c>
      <c r="K26716">
        <v>12</v>
      </c>
    </row>
    <row r="26717" spans="1:11" x14ac:dyDescent="0.25">
      <c r="A26717">
        <v>231479</v>
      </c>
      <c r="B26717">
        <v>557268</v>
      </c>
      <c r="C26717">
        <v>23193</v>
      </c>
      <c r="D26717" t="s">
        <v>652</v>
      </c>
      <c r="E26717">
        <v>2</v>
      </c>
      <c r="F26717">
        <v>2.25</v>
      </c>
      <c r="G26717">
        <f t="shared" si="417"/>
        <v>4.5</v>
      </c>
      <c r="H26717">
        <v>13097</v>
      </c>
      <c r="I26717" t="s">
        <v>10</v>
      </c>
      <c r="J26717" s="1">
        <v>40713</v>
      </c>
      <c r="K26717">
        <v>11</v>
      </c>
    </row>
    <row r="26718" spans="1:11" x14ac:dyDescent="0.25">
      <c r="A26718">
        <v>227087</v>
      </c>
      <c r="B26718">
        <v>556820</v>
      </c>
      <c r="C26718">
        <v>22435</v>
      </c>
      <c r="D26718" t="s">
        <v>1971</v>
      </c>
      <c r="E26718">
        <v>12</v>
      </c>
      <c r="F26718">
        <v>1.25</v>
      </c>
      <c r="G26718">
        <f t="shared" si="417"/>
        <v>15</v>
      </c>
      <c r="H26718">
        <v>12682</v>
      </c>
      <c r="I26718" t="s">
        <v>16</v>
      </c>
      <c r="J26718" s="1">
        <v>40709</v>
      </c>
      <c r="K26718">
        <v>10</v>
      </c>
    </row>
    <row r="26719" spans="1:11" x14ac:dyDescent="0.25">
      <c r="A26719">
        <v>329982</v>
      </c>
      <c r="B26719">
        <v>565863</v>
      </c>
      <c r="C26719">
        <v>20984</v>
      </c>
      <c r="D26719" t="s">
        <v>1374</v>
      </c>
      <c r="E26719">
        <v>24</v>
      </c>
      <c r="F26719">
        <v>0.28999999999999998</v>
      </c>
      <c r="G26719">
        <f t="shared" si="417"/>
        <v>6.9599999999999991</v>
      </c>
      <c r="H26719">
        <v>17422</v>
      </c>
      <c r="I26719" t="s">
        <v>10</v>
      </c>
      <c r="J26719" s="1">
        <v>40793</v>
      </c>
      <c r="K26719">
        <v>15</v>
      </c>
    </row>
    <row r="26720" spans="1:11" x14ac:dyDescent="0.25">
      <c r="A26720">
        <v>208676</v>
      </c>
      <c r="B26720">
        <v>555127</v>
      </c>
      <c r="C26720">
        <v>22646</v>
      </c>
      <c r="D26720" t="s">
        <v>885</v>
      </c>
      <c r="E26720">
        <v>12</v>
      </c>
      <c r="F26720">
        <v>1.45</v>
      </c>
      <c r="G26720">
        <f t="shared" si="417"/>
        <v>17.399999999999999</v>
      </c>
      <c r="H26720">
        <v>15241</v>
      </c>
      <c r="I26720" t="s">
        <v>10</v>
      </c>
      <c r="J26720" s="1">
        <v>40694</v>
      </c>
      <c r="K26720">
        <v>15</v>
      </c>
    </row>
    <row r="26721" spans="1:11" x14ac:dyDescent="0.25">
      <c r="A26721">
        <v>51656</v>
      </c>
      <c r="B26721">
        <v>540648</v>
      </c>
      <c r="C26721">
        <v>22558</v>
      </c>
      <c r="D26721" t="s">
        <v>879</v>
      </c>
      <c r="E26721">
        <v>24</v>
      </c>
      <c r="F26721">
        <v>1.25</v>
      </c>
      <c r="G26721">
        <f t="shared" si="417"/>
        <v>30</v>
      </c>
      <c r="H26721">
        <v>15061</v>
      </c>
      <c r="I26721" t="s">
        <v>10</v>
      </c>
      <c r="J26721" s="1">
        <v>40553</v>
      </c>
      <c r="K26721">
        <v>14</v>
      </c>
    </row>
    <row r="26722" spans="1:11" x14ac:dyDescent="0.25">
      <c r="A26722">
        <v>204022</v>
      </c>
      <c r="B26722">
        <v>554628</v>
      </c>
      <c r="C26722">
        <v>21974</v>
      </c>
      <c r="D26722" t="s">
        <v>909</v>
      </c>
      <c r="E26722">
        <v>6</v>
      </c>
      <c r="F26722">
        <v>1.45</v>
      </c>
      <c r="G26722">
        <f t="shared" si="417"/>
        <v>8.6999999999999993</v>
      </c>
      <c r="H26722">
        <v>15039</v>
      </c>
      <c r="I26722" t="s">
        <v>10</v>
      </c>
      <c r="J26722" s="1">
        <v>40688</v>
      </c>
      <c r="K26722">
        <v>11</v>
      </c>
    </row>
    <row r="26723" spans="1:11" x14ac:dyDescent="0.25">
      <c r="A26723">
        <v>97960</v>
      </c>
      <c r="B26723">
        <v>544662</v>
      </c>
      <c r="C26723">
        <v>20979</v>
      </c>
      <c r="D26723" t="s">
        <v>508</v>
      </c>
      <c r="E26723">
        <v>1</v>
      </c>
      <c r="F26723">
        <v>1.25</v>
      </c>
      <c r="G26723">
        <f t="shared" si="417"/>
        <v>1.25</v>
      </c>
      <c r="H26723">
        <v>12845</v>
      </c>
      <c r="I26723" t="s">
        <v>10</v>
      </c>
      <c r="J26723" s="1">
        <v>40596</v>
      </c>
      <c r="K26723">
        <v>14</v>
      </c>
    </row>
    <row r="26724" spans="1:11" x14ac:dyDescent="0.25">
      <c r="A26724">
        <v>453818</v>
      </c>
      <c r="B26724">
        <v>575491</v>
      </c>
      <c r="C26724">
        <v>22149</v>
      </c>
      <c r="D26724" t="s">
        <v>1199</v>
      </c>
      <c r="E26724">
        <v>2</v>
      </c>
      <c r="F26724">
        <v>2.1</v>
      </c>
      <c r="G26724">
        <f t="shared" si="417"/>
        <v>4.2</v>
      </c>
      <c r="H26724">
        <v>15531</v>
      </c>
      <c r="I26724" t="s">
        <v>10</v>
      </c>
      <c r="J26724" s="1">
        <v>40856</v>
      </c>
      <c r="K26724">
        <v>17</v>
      </c>
    </row>
    <row r="26725" spans="1:11" x14ac:dyDescent="0.25">
      <c r="A26725">
        <v>223575</v>
      </c>
      <c r="B26725">
        <v>556484</v>
      </c>
      <c r="C26725">
        <v>23107</v>
      </c>
      <c r="D26725" t="s">
        <v>605</v>
      </c>
      <c r="E26725">
        <v>2</v>
      </c>
      <c r="F26725">
        <v>2.89</v>
      </c>
      <c r="G26725">
        <f t="shared" si="417"/>
        <v>5.78</v>
      </c>
      <c r="H26725">
        <v>16938</v>
      </c>
      <c r="I26725" t="s">
        <v>10</v>
      </c>
      <c r="J26725" s="1">
        <v>40706</v>
      </c>
      <c r="K26725">
        <v>13</v>
      </c>
    </row>
    <row r="26726" spans="1:11" x14ac:dyDescent="0.25">
      <c r="A26726">
        <v>462767</v>
      </c>
      <c r="B26726">
        <v>575989</v>
      </c>
      <c r="C26726">
        <v>22469</v>
      </c>
      <c r="D26726" t="s">
        <v>597</v>
      </c>
      <c r="E26726">
        <v>1</v>
      </c>
      <c r="F26726">
        <v>1.65</v>
      </c>
      <c r="G26726">
        <f t="shared" si="417"/>
        <v>1.65</v>
      </c>
      <c r="H26726">
        <v>14698</v>
      </c>
      <c r="I26726" t="s">
        <v>10</v>
      </c>
      <c r="J26726" s="1">
        <v>40860</v>
      </c>
      <c r="K26726">
        <v>14</v>
      </c>
    </row>
    <row r="26727" spans="1:11" x14ac:dyDescent="0.25">
      <c r="A26727">
        <v>148520</v>
      </c>
      <c r="B26727">
        <v>549241</v>
      </c>
      <c r="C26727">
        <v>84380</v>
      </c>
      <c r="D26727" t="s">
        <v>1555</v>
      </c>
      <c r="E26727">
        <v>1</v>
      </c>
      <c r="F26727">
        <v>1.25</v>
      </c>
      <c r="G26727">
        <f t="shared" si="417"/>
        <v>1.25</v>
      </c>
      <c r="H26727">
        <v>15719</v>
      </c>
      <c r="I26727" t="s">
        <v>10</v>
      </c>
      <c r="J26727" s="1">
        <v>40640</v>
      </c>
      <c r="K26727">
        <v>11</v>
      </c>
    </row>
    <row r="26728" spans="1:11" x14ac:dyDescent="0.25">
      <c r="A26728">
        <v>200573</v>
      </c>
      <c r="B26728">
        <v>554147</v>
      </c>
      <c r="C26728">
        <v>23066</v>
      </c>
      <c r="D26728" t="s">
        <v>3125</v>
      </c>
      <c r="E26728">
        <v>2</v>
      </c>
      <c r="F26728">
        <v>8.25</v>
      </c>
      <c r="G26728">
        <f t="shared" si="417"/>
        <v>16.5</v>
      </c>
      <c r="H26728">
        <v>12423</v>
      </c>
      <c r="I26728" t="s">
        <v>250</v>
      </c>
      <c r="J26728" s="1">
        <v>40686</v>
      </c>
      <c r="K26728">
        <v>10</v>
      </c>
    </row>
    <row r="26729" spans="1:11" x14ac:dyDescent="0.25">
      <c r="A26729">
        <v>434280</v>
      </c>
      <c r="B26729">
        <v>574036</v>
      </c>
      <c r="C26729">
        <v>21306</v>
      </c>
      <c r="D26729" t="s">
        <v>2671</v>
      </c>
      <c r="E26729">
        <v>24</v>
      </c>
      <c r="F26729">
        <v>0.28999999999999998</v>
      </c>
      <c r="G26729">
        <f t="shared" si="417"/>
        <v>6.9599999999999991</v>
      </c>
      <c r="H26729">
        <v>16607</v>
      </c>
      <c r="I26729" t="s">
        <v>10</v>
      </c>
      <c r="J26729" s="1">
        <v>40849</v>
      </c>
      <c r="K26729">
        <v>12</v>
      </c>
    </row>
    <row r="26730" spans="1:11" x14ac:dyDescent="0.25">
      <c r="A26730">
        <v>201085</v>
      </c>
      <c r="B26730">
        <v>554268</v>
      </c>
      <c r="C26730">
        <v>20719</v>
      </c>
      <c r="D26730" t="s">
        <v>1347</v>
      </c>
      <c r="E26730">
        <v>1</v>
      </c>
      <c r="F26730">
        <v>0.85</v>
      </c>
      <c r="G26730">
        <f t="shared" si="417"/>
        <v>0.85</v>
      </c>
      <c r="H26730">
        <v>15311</v>
      </c>
      <c r="I26730" t="s">
        <v>10</v>
      </c>
      <c r="J26730" s="1">
        <v>40686</v>
      </c>
      <c r="K26730">
        <v>12</v>
      </c>
    </row>
    <row r="26731" spans="1:11" x14ac:dyDescent="0.25">
      <c r="A26731">
        <v>409050</v>
      </c>
      <c r="B26731">
        <v>572037</v>
      </c>
      <c r="C26731">
        <v>23476</v>
      </c>
      <c r="D26731" t="s">
        <v>2465</v>
      </c>
      <c r="E26731">
        <v>12</v>
      </c>
      <c r="F26731">
        <v>1.25</v>
      </c>
      <c r="G26731">
        <f t="shared" si="417"/>
        <v>15</v>
      </c>
      <c r="H26731">
        <v>17365</v>
      </c>
      <c r="I26731" t="s">
        <v>10</v>
      </c>
      <c r="J26731" s="1">
        <v>40836</v>
      </c>
      <c r="K26731">
        <v>12</v>
      </c>
    </row>
    <row r="26732" spans="1:11" x14ac:dyDescent="0.25">
      <c r="A26732">
        <v>269218</v>
      </c>
      <c r="B26732">
        <v>560443</v>
      </c>
      <c r="C26732">
        <v>23078</v>
      </c>
      <c r="D26732" t="s">
        <v>2211</v>
      </c>
      <c r="E26732">
        <v>48</v>
      </c>
      <c r="F26732">
        <v>1.25</v>
      </c>
      <c r="G26732">
        <f t="shared" si="417"/>
        <v>60</v>
      </c>
      <c r="H26732">
        <v>14776</v>
      </c>
      <c r="I26732" t="s">
        <v>10</v>
      </c>
      <c r="J26732" s="1">
        <v>40742</v>
      </c>
      <c r="K26732">
        <v>17</v>
      </c>
    </row>
    <row r="26733" spans="1:11" x14ac:dyDescent="0.25">
      <c r="A26733">
        <v>157342</v>
      </c>
      <c r="B26733">
        <v>550202</v>
      </c>
      <c r="C26733">
        <v>22606</v>
      </c>
      <c r="D26733" t="s">
        <v>2506</v>
      </c>
      <c r="E26733">
        <v>1</v>
      </c>
      <c r="F26733">
        <v>15.95</v>
      </c>
      <c r="G26733">
        <f t="shared" si="417"/>
        <v>15.95</v>
      </c>
      <c r="H26733">
        <v>13090</v>
      </c>
      <c r="I26733" t="s">
        <v>10</v>
      </c>
      <c r="J26733" s="1">
        <v>40648</v>
      </c>
      <c r="K26733">
        <v>10</v>
      </c>
    </row>
    <row r="26734" spans="1:11" x14ac:dyDescent="0.25">
      <c r="A26734">
        <v>96379</v>
      </c>
      <c r="B26734">
        <v>544556</v>
      </c>
      <c r="C26734">
        <v>22467</v>
      </c>
      <c r="D26734" t="s">
        <v>466</v>
      </c>
      <c r="E26734">
        <v>6</v>
      </c>
      <c r="F26734">
        <v>2.5499999999999998</v>
      </c>
      <c r="G26734">
        <f t="shared" si="417"/>
        <v>15.299999999999999</v>
      </c>
      <c r="H26734">
        <v>13477</v>
      </c>
      <c r="I26734" t="s">
        <v>10</v>
      </c>
      <c r="J26734" s="1">
        <v>40595</v>
      </c>
      <c r="K26734">
        <v>12</v>
      </c>
    </row>
    <row r="26735" spans="1:11" x14ac:dyDescent="0.25">
      <c r="A26735">
        <v>436227</v>
      </c>
      <c r="B26735">
        <v>574093</v>
      </c>
      <c r="C26735">
        <v>21212</v>
      </c>
      <c r="D26735" t="s">
        <v>547</v>
      </c>
      <c r="E26735">
        <v>24</v>
      </c>
      <c r="F26735">
        <v>0.55000000000000004</v>
      </c>
      <c r="G26735">
        <f t="shared" si="417"/>
        <v>13.200000000000001</v>
      </c>
      <c r="H26735">
        <v>12437</v>
      </c>
      <c r="I26735" t="s">
        <v>16</v>
      </c>
      <c r="J26735" s="1">
        <v>40850</v>
      </c>
      <c r="K26735">
        <v>9</v>
      </c>
    </row>
    <row r="26736" spans="1:11" x14ac:dyDescent="0.25">
      <c r="A26736">
        <v>259908</v>
      </c>
      <c r="B26736">
        <v>559782</v>
      </c>
      <c r="C26736" t="s">
        <v>1162</v>
      </c>
      <c r="D26736" t="s">
        <v>1163</v>
      </c>
      <c r="E26736">
        <v>12</v>
      </c>
      <c r="F26736">
        <v>0.85</v>
      </c>
      <c r="G26736">
        <f t="shared" si="417"/>
        <v>10.199999999999999</v>
      </c>
      <c r="H26736">
        <v>12722</v>
      </c>
      <c r="I26736" t="s">
        <v>16</v>
      </c>
      <c r="J26736" s="1">
        <v>40736</v>
      </c>
      <c r="K26736">
        <v>11</v>
      </c>
    </row>
    <row r="26737" spans="1:11" x14ac:dyDescent="0.25">
      <c r="A26737">
        <v>511503</v>
      </c>
      <c r="B26737">
        <v>579503</v>
      </c>
      <c r="C26737">
        <v>22326</v>
      </c>
      <c r="D26737" t="s">
        <v>100</v>
      </c>
      <c r="E26737">
        <v>2</v>
      </c>
      <c r="F26737">
        <v>2.95</v>
      </c>
      <c r="G26737">
        <f t="shared" si="417"/>
        <v>5.9</v>
      </c>
      <c r="H26737">
        <v>17097</v>
      </c>
      <c r="I26737" t="s">
        <v>234</v>
      </c>
      <c r="J26737" s="1">
        <v>40876</v>
      </c>
      <c r="K26737">
        <v>16</v>
      </c>
    </row>
    <row r="26738" spans="1:11" x14ac:dyDescent="0.25">
      <c r="A26738">
        <v>75923</v>
      </c>
      <c r="B26738">
        <v>542616</v>
      </c>
      <c r="C26738">
        <v>21135</v>
      </c>
      <c r="D26738" t="s">
        <v>217</v>
      </c>
      <c r="E26738">
        <v>8</v>
      </c>
      <c r="F26738">
        <v>1.69</v>
      </c>
      <c r="G26738">
        <f t="shared" si="417"/>
        <v>13.52</v>
      </c>
      <c r="H26738">
        <v>16816</v>
      </c>
      <c r="I26738" t="s">
        <v>10</v>
      </c>
      <c r="J26738" s="1">
        <v>40573</v>
      </c>
      <c r="K26738">
        <v>15</v>
      </c>
    </row>
    <row r="26739" spans="1:11" x14ac:dyDescent="0.25">
      <c r="A26739">
        <v>404356</v>
      </c>
      <c r="B26739">
        <v>571671</v>
      </c>
      <c r="C26739">
        <v>22665</v>
      </c>
      <c r="D26739" t="s">
        <v>815</v>
      </c>
      <c r="E26739">
        <v>4</v>
      </c>
      <c r="F26739">
        <v>2.95</v>
      </c>
      <c r="G26739">
        <f t="shared" si="417"/>
        <v>11.8</v>
      </c>
      <c r="H26739">
        <v>16940</v>
      </c>
      <c r="I26739" t="s">
        <v>10</v>
      </c>
      <c r="J26739" s="1">
        <v>40834</v>
      </c>
      <c r="K26739">
        <v>13</v>
      </c>
    </row>
    <row r="26740" spans="1:11" x14ac:dyDescent="0.25">
      <c r="A26740">
        <v>150347</v>
      </c>
      <c r="B26740">
        <v>549425</v>
      </c>
      <c r="C26740" t="s">
        <v>1915</v>
      </c>
      <c r="D26740" t="s">
        <v>1916</v>
      </c>
      <c r="E26740">
        <v>2</v>
      </c>
      <c r="F26740">
        <v>1.95</v>
      </c>
      <c r="G26740">
        <f t="shared" si="417"/>
        <v>3.9</v>
      </c>
      <c r="H26740">
        <v>14030</v>
      </c>
      <c r="I26740" t="s">
        <v>10</v>
      </c>
      <c r="J26740" s="1">
        <v>40641</v>
      </c>
      <c r="K26740">
        <v>11</v>
      </c>
    </row>
    <row r="26741" spans="1:11" x14ac:dyDescent="0.25">
      <c r="A26741">
        <v>517901</v>
      </c>
      <c r="B26741">
        <v>580100</v>
      </c>
      <c r="C26741">
        <v>22831</v>
      </c>
      <c r="D26741" t="s">
        <v>2351</v>
      </c>
      <c r="E26741">
        <v>12</v>
      </c>
      <c r="F26741">
        <v>2.95</v>
      </c>
      <c r="G26741">
        <f t="shared" si="417"/>
        <v>35.400000000000006</v>
      </c>
      <c r="H26741">
        <v>16119</v>
      </c>
      <c r="I26741" t="s">
        <v>10</v>
      </c>
      <c r="J26741" s="1">
        <v>40878</v>
      </c>
      <c r="K26741">
        <v>15</v>
      </c>
    </row>
    <row r="26742" spans="1:11" x14ac:dyDescent="0.25">
      <c r="A26742">
        <v>150480</v>
      </c>
      <c r="B26742">
        <v>549439</v>
      </c>
      <c r="C26742" t="s">
        <v>40</v>
      </c>
      <c r="D26742" t="s">
        <v>41</v>
      </c>
      <c r="E26742">
        <v>10</v>
      </c>
      <c r="F26742">
        <v>2.08</v>
      </c>
      <c r="G26742">
        <f t="shared" si="417"/>
        <v>20.8</v>
      </c>
      <c r="H26742">
        <v>13562</v>
      </c>
      <c r="I26742" t="s">
        <v>10</v>
      </c>
      <c r="J26742" s="1">
        <v>40641</v>
      </c>
      <c r="K26742">
        <v>12</v>
      </c>
    </row>
    <row r="26743" spans="1:11" x14ac:dyDescent="0.25">
      <c r="A26743">
        <v>213198</v>
      </c>
      <c r="B26743">
        <v>555524</v>
      </c>
      <c r="C26743">
        <v>22698</v>
      </c>
      <c r="D26743" t="s">
        <v>798</v>
      </c>
      <c r="E26743">
        <v>1</v>
      </c>
      <c r="F26743">
        <v>2.95</v>
      </c>
      <c r="G26743">
        <f t="shared" si="417"/>
        <v>2.95</v>
      </c>
      <c r="H26743">
        <v>16923</v>
      </c>
      <c r="I26743" t="s">
        <v>10</v>
      </c>
      <c r="J26743" s="1">
        <v>40699</v>
      </c>
      <c r="K26743">
        <v>11</v>
      </c>
    </row>
    <row r="26744" spans="1:11" x14ac:dyDescent="0.25">
      <c r="A26744">
        <v>512875</v>
      </c>
      <c r="B26744">
        <v>579518</v>
      </c>
      <c r="C26744">
        <v>22891</v>
      </c>
      <c r="D26744" t="s">
        <v>1580</v>
      </c>
      <c r="E26744">
        <v>2</v>
      </c>
      <c r="F26744">
        <v>4.25</v>
      </c>
      <c r="G26744">
        <f t="shared" si="417"/>
        <v>8.5</v>
      </c>
      <c r="H26744">
        <v>12748</v>
      </c>
      <c r="I26744" t="s">
        <v>10</v>
      </c>
      <c r="J26744" s="1">
        <v>40876</v>
      </c>
      <c r="K26744">
        <v>18</v>
      </c>
    </row>
    <row r="26745" spans="1:11" x14ac:dyDescent="0.25">
      <c r="A26745">
        <v>397557</v>
      </c>
      <c r="B26745">
        <v>571189</v>
      </c>
      <c r="C26745">
        <v>35953</v>
      </c>
      <c r="D26745" t="s">
        <v>2909</v>
      </c>
      <c r="E26745">
        <v>48</v>
      </c>
      <c r="F26745">
        <v>0.39</v>
      </c>
      <c r="G26745">
        <f t="shared" si="417"/>
        <v>18.72</v>
      </c>
      <c r="H26745">
        <v>13213</v>
      </c>
      <c r="I26745" t="s">
        <v>10</v>
      </c>
      <c r="J26745" s="1">
        <v>40830</v>
      </c>
      <c r="K26745">
        <v>11</v>
      </c>
    </row>
    <row r="26746" spans="1:11" x14ac:dyDescent="0.25">
      <c r="A26746">
        <v>254104</v>
      </c>
      <c r="B26746">
        <v>559293</v>
      </c>
      <c r="C26746">
        <v>23264</v>
      </c>
      <c r="D26746" t="s">
        <v>911</v>
      </c>
      <c r="E26746">
        <v>1</v>
      </c>
      <c r="F26746">
        <v>1.25</v>
      </c>
      <c r="G26746">
        <f t="shared" si="417"/>
        <v>1.25</v>
      </c>
      <c r="H26746">
        <v>16743</v>
      </c>
      <c r="I26746" t="s">
        <v>10</v>
      </c>
      <c r="J26746" s="1">
        <v>40731</v>
      </c>
      <c r="K26746">
        <v>12</v>
      </c>
    </row>
    <row r="26747" spans="1:11" x14ac:dyDescent="0.25">
      <c r="A26747">
        <v>535058</v>
      </c>
      <c r="B26747">
        <v>581183</v>
      </c>
      <c r="C26747">
        <v>22124</v>
      </c>
      <c r="D26747" t="s">
        <v>645</v>
      </c>
      <c r="E26747">
        <v>12</v>
      </c>
      <c r="F26747">
        <v>0.79</v>
      </c>
      <c r="G26747">
        <f t="shared" si="417"/>
        <v>9.48</v>
      </c>
      <c r="H26747">
        <v>12569</v>
      </c>
      <c r="I26747" t="s">
        <v>21</v>
      </c>
      <c r="J26747" s="1">
        <v>40884</v>
      </c>
      <c r="K26747">
        <v>16</v>
      </c>
    </row>
    <row r="26748" spans="1:11" x14ac:dyDescent="0.25">
      <c r="A26748">
        <v>240653</v>
      </c>
      <c r="B26748">
        <v>558107</v>
      </c>
      <c r="C26748">
        <v>21988</v>
      </c>
      <c r="D26748" t="s">
        <v>1260</v>
      </c>
      <c r="E26748">
        <v>1</v>
      </c>
      <c r="F26748">
        <v>0.85</v>
      </c>
      <c r="G26748">
        <f t="shared" si="417"/>
        <v>0.85</v>
      </c>
      <c r="H26748">
        <v>17811</v>
      </c>
      <c r="I26748" t="s">
        <v>10</v>
      </c>
      <c r="J26748" s="1">
        <v>40720</v>
      </c>
      <c r="K26748">
        <v>15</v>
      </c>
    </row>
    <row r="26749" spans="1:11" x14ac:dyDescent="0.25">
      <c r="A26749">
        <v>160571</v>
      </c>
      <c r="B26749">
        <v>550464</v>
      </c>
      <c r="C26749">
        <v>21949</v>
      </c>
      <c r="D26749" t="s">
        <v>484</v>
      </c>
      <c r="E26749">
        <v>5</v>
      </c>
      <c r="F26749">
        <v>1.25</v>
      </c>
      <c r="G26749">
        <f t="shared" si="417"/>
        <v>6.25</v>
      </c>
      <c r="H26749">
        <v>16550</v>
      </c>
      <c r="I26749" t="s">
        <v>10</v>
      </c>
      <c r="J26749" s="1">
        <v>40651</v>
      </c>
      <c r="K26749">
        <v>13</v>
      </c>
    </row>
    <row r="26750" spans="1:11" x14ac:dyDescent="0.25">
      <c r="A26750">
        <v>436750</v>
      </c>
      <c r="B26750">
        <v>574240</v>
      </c>
      <c r="C26750">
        <v>23284</v>
      </c>
      <c r="D26750" t="s">
        <v>379</v>
      </c>
      <c r="E26750">
        <v>2</v>
      </c>
      <c r="F26750">
        <v>8.25</v>
      </c>
      <c r="G26750">
        <f t="shared" si="417"/>
        <v>16.5</v>
      </c>
      <c r="H26750">
        <v>15998</v>
      </c>
      <c r="I26750" t="s">
        <v>10</v>
      </c>
      <c r="J26750" s="1">
        <v>40850</v>
      </c>
      <c r="K26750">
        <v>12</v>
      </c>
    </row>
    <row r="26751" spans="1:11" x14ac:dyDescent="0.25">
      <c r="A26751">
        <v>410132</v>
      </c>
      <c r="B26751">
        <v>572092</v>
      </c>
      <c r="C26751">
        <v>23169</v>
      </c>
      <c r="D26751" t="s">
        <v>1513</v>
      </c>
      <c r="E26751">
        <v>1</v>
      </c>
      <c r="F26751">
        <v>4.1500000000000004</v>
      </c>
      <c r="G26751">
        <f t="shared" si="417"/>
        <v>4.1500000000000004</v>
      </c>
      <c r="H26751">
        <v>17125</v>
      </c>
      <c r="I26751" t="s">
        <v>10</v>
      </c>
      <c r="J26751" s="1">
        <v>40836</v>
      </c>
      <c r="K26751">
        <v>14</v>
      </c>
    </row>
    <row r="26752" spans="1:11" x14ac:dyDescent="0.25">
      <c r="A26752">
        <v>121704</v>
      </c>
      <c r="B26752">
        <v>546778</v>
      </c>
      <c r="C26752">
        <v>22900</v>
      </c>
      <c r="D26752" t="s">
        <v>331</v>
      </c>
      <c r="E26752">
        <v>4</v>
      </c>
      <c r="F26752">
        <v>2.95</v>
      </c>
      <c r="G26752">
        <f t="shared" si="417"/>
        <v>11.8</v>
      </c>
      <c r="H26752">
        <v>14572</v>
      </c>
      <c r="I26752" t="s">
        <v>10</v>
      </c>
      <c r="J26752" s="1">
        <v>40618</v>
      </c>
      <c r="K26752">
        <v>16</v>
      </c>
    </row>
    <row r="26753" spans="1:11" x14ac:dyDescent="0.25">
      <c r="A26753">
        <v>147416</v>
      </c>
      <c r="B26753">
        <v>549116</v>
      </c>
      <c r="C26753">
        <v>22989</v>
      </c>
      <c r="D26753" t="s">
        <v>445</v>
      </c>
      <c r="E26753">
        <v>6</v>
      </c>
      <c r="F26753">
        <v>3.25</v>
      </c>
      <c r="G26753">
        <f t="shared" si="417"/>
        <v>19.5</v>
      </c>
      <c r="H26753">
        <v>16670</v>
      </c>
      <c r="I26753" t="s">
        <v>10</v>
      </c>
      <c r="J26753" s="1">
        <v>40639</v>
      </c>
      <c r="K26753">
        <v>12</v>
      </c>
    </row>
    <row r="26754" spans="1:11" x14ac:dyDescent="0.25">
      <c r="A26754">
        <v>33921</v>
      </c>
      <c r="B26754">
        <v>539307</v>
      </c>
      <c r="C26754">
        <v>22610</v>
      </c>
      <c r="D26754" t="s">
        <v>1069</v>
      </c>
      <c r="E26754">
        <v>180</v>
      </c>
      <c r="F26754">
        <v>0.21</v>
      </c>
      <c r="G26754">
        <f t="shared" si="417"/>
        <v>37.799999999999997</v>
      </c>
      <c r="H26754">
        <v>13694</v>
      </c>
      <c r="I26754" t="s">
        <v>10</v>
      </c>
      <c r="J26754" s="1">
        <v>40528</v>
      </c>
      <c r="K26754">
        <v>17</v>
      </c>
    </row>
    <row r="26755" spans="1:11" x14ac:dyDescent="0.25">
      <c r="A26755">
        <v>455295</v>
      </c>
      <c r="B26755">
        <v>575609</v>
      </c>
      <c r="C26755">
        <v>21497</v>
      </c>
      <c r="D26755" t="s">
        <v>1660</v>
      </c>
      <c r="E26755">
        <v>25</v>
      </c>
      <c r="F26755">
        <v>0.42</v>
      </c>
      <c r="G26755">
        <f t="shared" ref="G26755:G26818" si="418">E26755*F26755</f>
        <v>10.5</v>
      </c>
      <c r="H26755">
        <v>17243</v>
      </c>
      <c r="I26755" t="s">
        <v>10</v>
      </c>
      <c r="J26755" s="1">
        <v>40857</v>
      </c>
      <c r="K26755">
        <v>12</v>
      </c>
    </row>
    <row r="26756" spans="1:11" x14ac:dyDescent="0.25">
      <c r="A26756">
        <v>328205</v>
      </c>
      <c r="B26756">
        <v>565766</v>
      </c>
      <c r="C26756">
        <v>79321</v>
      </c>
      <c r="D26756" t="s">
        <v>836</v>
      </c>
      <c r="E26756">
        <v>1</v>
      </c>
      <c r="F26756">
        <v>5.75</v>
      </c>
      <c r="G26756">
        <f t="shared" si="418"/>
        <v>5.75</v>
      </c>
      <c r="H26756">
        <v>17841</v>
      </c>
      <c r="I26756" t="s">
        <v>10</v>
      </c>
      <c r="J26756" s="1">
        <v>40792</v>
      </c>
      <c r="K26756">
        <v>14</v>
      </c>
    </row>
    <row r="26757" spans="1:11" x14ac:dyDescent="0.25">
      <c r="A26757">
        <v>293844</v>
      </c>
      <c r="B26757" t="s">
        <v>3883</v>
      </c>
      <c r="C26757">
        <v>21539</v>
      </c>
      <c r="D26757" t="s">
        <v>1967</v>
      </c>
      <c r="E26757">
        <v>-1</v>
      </c>
      <c r="F26757">
        <v>4.95</v>
      </c>
      <c r="G26757">
        <f t="shared" si="418"/>
        <v>-4.95</v>
      </c>
      <c r="H26757">
        <v>14606</v>
      </c>
      <c r="I26757" t="s">
        <v>10</v>
      </c>
      <c r="J26757" s="1">
        <v>40763</v>
      </c>
      <c r="K26757">
        <v>12</v>
      </c>
    </row>
    <row r="26758" spans="1:11" x14ac:dyDescent="0.25">
      <c r="A26758">
        <v>505483</v>
      </c>
      <c r="B26758">
        <v>579069</v>
      </c>
      <c r="C26758">
        <v>22921</v>
      </c>
      <c r="D26758" t="s">
        <v>1025</v>
      </c>
      <c r="E26758">
        <v>12</v>
      </c>
      <c r="F26758">
        <v>0.65</v>
      </c>
      <c r="G26758">
        <f t="shared" si="418"/>
        <v>7.8000000000000007</v>
      </c>
      <c r="H26758">
        <v>14911</v>
      </c>
      <c r="I26758" t="s">
        <v>55</v>
      </c>
      <c r="J26758" s="1">
        <v>40875</v>
      </c>
      <c r="K26758">
        <v>10</v>
      </c>
    </row>
    <row r="26759" spans="1:11" x14ac:dyDescent="0.25">
      <c r="A26759">
        <v>472701</v>
      </c>
      <c r="B26759">
        <v>576695</v>
      </c>
      <c r="C26759">
        <v>23057</v>
      </c>
      <c r="D26759" t="s">
        <v>1477</v>
      </c>
      <c r="E26759">
        <v>1</v>
      </c>
      <c r="F26759">
        <v>4.95</v>
      </c>
      <c r="G26759">
        <f t="shared" si="418"/>
        <v>4.95</v>
      </c>
      <c r="H26759">
        <v>16469</v>
      </c>
      <c r="I26759" t="s">
        <v>10</v>
      </c>
      <c r="J26759" s="1">
        <v>40863</v>
      </c>
      <c r="K26759">
        <v>12</v>
      </c>
    </row>
    <row r="26760" spans="1:11" x14ac:dyDescent="0.25">
      <c r="A26760">
        <v>21354</v>
      </c>
      <c r="B26760">
        <v>538076</v>
      </c>
      <c r="C26760">
        <v>37333</v>
      </c>
      <c r="D26760" t="s">
        <v>1721</v>
      </c>
      <c r="E26760">
        <v>1</v>
      </c>
      <c r="F26760">
        <v>4.95</v>
      </c>
      <c r="G26760">
        <f t="shared" si="418"/>
        <v>4.95</v>
      </c>
      <c r="H26760">
        <v>15311</v>
      </c>
      <c r="I26760" t="s">
        <v>10</v>
      </c>
      <c r="J26760" s="1">
        <v>40521</v>
      </c>
      <c r="K26760">
        <v>14</v>
      </c>
    </row>
    <row r="26761" spans="1:11" x14ac:dyDescent="0.25">
      <c r="A26761">
        <v>74663</v>
      </c>
      <c r="B26761">
        <v>542517</v>
      </c>
      <c r="C26761">
        <v>22089</v>
      </c>
      <c r="D26761" t="s">
        <v>1071</v>
      </c>
      <c r="E26761">
        <v>40</v>
      </c>
      <c r="F26761">
        <v>2.5499999999999998</v>
      </c>
      <c r="G26761">
        <f t="shared" si="418"/>
        <v>102</v>
      </c>
      <c r="H26761">
        <v>13694</v>
      </c>
      <c r="I26761" t="s">
        <v>10</v>
      </c>
      <c r="J26761" s="1">
        <v>40571</v>
      </c>
      <c r="K26761">
        <v>12</v>
      </c>
    </row>
    <row r="26762" spans="1:11" x14ac:dyDescent="0.25">
      <c r="A26762">
        <v>83358</v>
      </c>
      <c r="B26762">
        <v>543300</v>
      </c>
      <c r="C26762">
        <v>21931</v>
      </c>
      <c r="D26762" t="s">
        <v>156</v>
      </c>
      <c r="E26762">
        <v>10</v>
      </c>
      <c r="F26762">
        <v>1.95</v>
      </c>
      <c r="G26762">
        <f t="shared" si="418"/>
        <v>19.5</v>
      </c>
      <c r="H26762">
        <v>13334</v>
      </c>
      <c r="I26762" t="s">
        <v>10</v>
      </c>
      <c r="J26762" s="1">
        <v>40581</v>
      </c>
      <c r="K26762">
        <v>11</v>
      </c>
    </row>
    <row r="26763" spans="1:11" x14ac:dyDescent="0.25">
      <c r="A26763">
        <v>527839</v>
      </c>
      <c r="B26763">
        <v>580727</v>
      </c>
      <c r="C26763">
        <v>22621</v>
      </c>
      <c r="D26763" t="s">
        <v>398</v>
      </c>
      <c r="E26763">
        <v>7</v>
      </c>
      <c r="F26763">
        <v>3.29</v>
      </c>
      <c r="G26763">
        <f t="shared" si="418"/>
        <v>23.03</v>
      </c>
      <c r="H26763">
        <v>14096</v>
      </c>
      <c r="I26763" t="s">
        <v>10</v>
      </c>
      <c r="J26763" s="1">
        <v>40882</v>
      </c>
      <c r="K26763">
        <v>17</v>
      </c>
    </row>
    <row r="26764" spans="1:11" x14ac:dyDescent="0.25">
      <c r="A26764">
        <v>215871</v>
      </c>
      <c r="B26764">
        <v>555739</v>
      </c>
      <c r="C26764">
        <v>22399</v>
      </c>
      <c r="D26764" t="s">
        <v>2304</v>
      </c>
      <c r="E26764">
        <v>12</v>
      </c>
      <c r="F26764">
        <v>1.25</v>
      </c>
      <c r="G26764">
        <f t="shared" si="418"/>
        <v>15</v>
      </c>
      <c r="H26764">
        <v>12380</v>
      </c>
      <c r="I26764" t="s">
        <v>250</v>
      </c>
      <c r="J26764" s="1">
        <v>40701</v>
      </c>
      <c r="K26764">
        <v>9</v>
      </c>
    </row>
    <row r="26765" spans="1:11" x14ac:dyDescent="0.25">
      <c r="A26765">
        <v>476038</v>
      </c>
      <c r="B26765">
        <v>576931</v>
      </c>
      <c r="C26765">
        <v>22998</v>
      </c>
      <c r="D26765" t="s">
        <v>299</v>
      </c>
      <c r="E26765">
        <v>24</v>
      </c>
      <c r="F26765">
        <v>0.42</v>
      </c>
      <c r="G26765">
        <f t="shared" si="418"/>
        <v>10.08</v>
      </c>
      <c r="H26765">
        <v>13028</v>
      </c>
      <c r="I26765" t="s">
        <v>10</v>
      </c>
      <c r="J26765" s="1">
        <v>40864</v>
      </c>
      <c r="K26765">
        <v>11</v>
      </c>
    </row>
    <row r="26766" spans="1:11" x14ac:dyDescent="0.25">
      <c r="A26766">
        <v>410447</v>
      </c>
      <c r="B26766">
        <v>572103</v>
      </c>
      <c r="C26766">
        <v>22535</v>
      </c>
      <c r="D26766" t="s">
        <v>1779</v>
      </c>
      <c r="E26766">
        <v>1</v>
      </c>
      <c r="F26766">
        <v>0.42</v>
      </c>
      <c r="G26766">
        <f t="shared" si="418"/>
        <v>0.42</v>
      </c>
      <c r="H26766">
        <v>17571</v>
      </c>
      <c r="I26766" t="s">
        <v>10</v>
      </c>
      <c r="J26766" s="1">
        <v>40836</v>
      </c>
      <c r="K26766">
        <v>15</v>
      </c>
    </row>
    <row r="26767" spans="1:11" x14ac:dyDescent="0.25">
      <c r="A26767">
        <v>139068</v>
      </c>
      <c r="B26767">
        <v>548276</v>
      </c>
      <c r="C26767">
        <v>21915</v>
      </c>
      <c r="D26767" t="s">
        <v>288</v>
      </c>
      <c r="E26767">
        <v>12</v>
      </c>
      <c r="F26767">
        <v>1.25</v>
      </c>
      <c r="G26767">
        <f t="shared" si="418"/>
        <v>15</v>
      </c>
      <c r="H26767">
        <v>17863</v>
      </c>
      <c r="I26767" t="s">
        <v>10</v>
      </c>
      <c r="J26767" s="1">
        <v>40632</v>
      </c>
      <c r="K26767">
        <v>11</v>
      </c>
    </row>
    <row r="26768" spans="1:11" x14ac:dyDescent="0.25">
      <c r="A26768">
        <v>329755</v>
      </c>
      <c r="B26768">
        <v>565853</v>
      </c>
      <c r="C26768">
        <v>23355</v>
      </c>
      <c r="D26768" t="s">
        <v>107</v>
      </c>
      <c r="E26768">
        <v>6</v>
      </c>
      <c r="F26768">
        <v>4.95</v>
      </c>
      <c r="G26768">
        <f t="shared" si="418"/>
        <v>29.700000000000003</v>
      </c>
      <c r="H26768">
        <v>13756</v>
      </c>
      <c r="I26768" t="s">
        <v>10</v>
      </c>
      <c r="J26768" s="1">
        <v>40793</v>
      </c>
      <c r="K26768">
        <v>13</v>
      </c>
    </row>
    <row r="26769" spans="1:11" x14ac:dyDescent="0.25">
      <c r="A26769">
        <v>373453</v>
      </c>
      <c r="B26769">
        <v>569331</v>
      </c>
      <c r="C26769">
        <v>23109</v>
      </c>
      <c r="D26769" t="s">
        <v>1852</v>
      </c>
      <c r="E26769">
        <v>12</v>
      </c>
      <c r="F26769">
        <v>2.89</v>
      </c>
      <c r="G26769">
        <f t="shared" si="418"/>
        <v>34.68</v>
      </c>
      <c r="H26769">
        <v>16875</v>
      </c>
      <c r="I26769" t="s">
        <v>10</v>
      </c>
      <c r="J26769" s="1">
        <v>40819</v>
      </c>
      <c r="K26769">
        <v>13</v>
      </c>
    </row>
    <row r="26770" spans="1:11" x14ac:dyDescent="0.25">
      <c r="A26770">
        <v>369238</v>
      </c>
      <c r="B26770">
        <v>569020</v>
      </c>
      <c r="C26770">
        <v>23130</v>
      </c>
      <c r="D26770" t="s">
        <v>1831</v>
      </c>
      <c r="E26770">
        <v>8</v>
      </c>
      <c r="F26770">
        <v>4.1500000000000004</v>
      </c>
      <c r="G26770">
        <f t="shared" si="418"/>
        <v>33.200000000000003</v>
      </c>
      <c r="H26770">
        <v>15321</v>
      </c>
      <c r="I26770" t="s">
        <v>10</v>
      </c>
      <c r="J26770" s="1">
        <v>40816</v>
      </c>
      <c r="K26770">
        <v>9</v>
      </c>
    </row>
    <row r="26771" spans="1:11" x14ac:dyDescent="0.25">
      <c r="A26771">
        <v>9154</v>
      </c>
      <c r="B26771">
        <v>537193</v>
      </c>
      <c r="C26771">
        <v>22577</v>
      </c>
      <c r="D26771" t="s">
        <v>142</v>
      </c>
      <c r="E26771">
        <v>24</v>
      </c>
      <c r="F26771">
        <v>0.85</v>
      </c>
      <c r="G26771">
        <f t="shared" si="418"/>
        <v>20.399999999999999</v>
      </c>
      <c r="H26771">
        <v>15023</v>
      </c>
      <c r="I26771" t="s">
        <v>10</v>
      </c>
      <c r="J26771" s="1">
        <v>40517</v>
      </c>
      <c r="K26771">
        <v>13</v>
      </c>
    </row>
    <row r="26772" spans="1:11" x14ac:dyDescent="0.25">
      <c r="A26772">
        <v>434335</v>
      </c>
      <c r="B26772">
        <v>574040</v>
      </c>
      <c r="C26772">
        <v>37475</v>
      </c>
      <c r="D26772" t="s">
        <v>2853</v>
      </c>
      <c r="E26772">
        <v>1</v>
      </c>
      <c r="F26772">
        <v>9.9499999999999993</v>
      </c>
      <c r="G26772">
        <f t="shared" si="418"/>
        <v>9.9499999999999993</v>
      </c>
      <c r="H26772">
        <v>14974</v>
      </c>
      <c r="I26772" t="s">
        <v>10</v>
      </c>
      <c r="J26772" s="1">
        <v>40849</v>
      </c>
      <c r="K26772">
        <v>13</v>
      </c>
    </row>
    <row r="26773" spans="1:11" x14ac:dyDescent="0.25">
      <c r="A26773">
        <v>216441</v>
      </c>
      <c r="B26773">
        <v>555845</v>
      </c>
      <c r="C26773">
        <v>22413</v>
      </c>
      <c r="D26773" t="s">
        <v>737</v>
      </c>
      <c r="E26773">
        <v>2</v>
      </c>
      <c r="F26773">
        <v>2.95</v>
      </c>
      <c r="G26773">
        <f t="shared" si="418"/>
        <v>5.9</v>
      </c>
      <c r="H26773">
        <v>17015</v>
      </c>
      <c r="I26773" t="s">
        <v>10</v>
      </c>
      <c r="J26773" s="1">
        <v>40701</v>
      </c>
      <c r="K26773">
        <v>13</v>
      </c>
    </row>
    <row r="26774" spans="1:11" x14ac:dyDescent="0.25">
      <c r="A26774">
        <v>416128</v>
      </c>
      <c r="B26774">
        <v>572552</v>
      </c>
      <c r="C26774">
        <v>20728</v>
      </c>
      <c r="D26774" t="s">
        <v>28</v>
      </c>
      <c r="E26774">
        <v>1</v>
      </c>
      <c r="F26774">
        <v>4.13</v>
      </c>
      <c r="G26774">
        <f t="shared" si="418"/>
        <v>4.13</v>
      </c>
      <c r="H26774">
        <v>14096</v>
      </c>
      <c r="I26774" t="s">
        <v>10</v>
      </c>
      <c r="J26774" s="1">
        <v>40840</v>
      </c>
      <c r="K26774">
        <v>17</v>
      </c>
    </row>
    <row r="26775" spans="1:11" x14ac:dyDescent="0.25">
      <c r="A26775">
        <v>185092</v>
      </c>
      <c r="B26775">
        <v>552731</v>
      </c>
      <c r="C26775">
        <v>22711</v>
      </c>
      <c r="D26775" t="s">
        <v>1901</v>
      </c>
      <c r="E26775">
        <v>25</v>
      </c>
      <c r="F26775">
        <v>0.42</v>
      </c>
      <c r="G26775">
        <f t="shared" si="418"/>
        <v>10.5</v>
      </c>
      <c r="H26775">
        <v>12372</v>
      </c>
      <c r="I26775" t="s">
        <v>124</v>
      </c>
      <c r="J26775" s="1">
        <v>40674</v>
      </c>
      <c r="K26775">
        <v>10</v>
      </c>
    </row>
    <row r="26776" spans="1:11" x14ac:dyDescent="0.25">
      <c r="A26776">
        <v>537766</v>
      </c>
      <c r="B26776">
        <v>581336</v>
      </c>
      <c r="C26776">
        <v>23459</v>
      </c>
      <c r="D26776" t="s">
        <v>1456</v>
      </c>
      <c r="E26776">
        <v>2</v>
      </c>
      <c r="F26776">
        <v>12.5</v>
      </c>
      <c r="G26776">
        <f t="shared" si="418"/>
        <v>25</v>
      </c>
      <c r="H26776">
        <v>16161</v>
      </c>
      <c r="I26776" t="s">
        <v>10</v>
      </c>
      <c r="J26776" s="1">
        <v>40885</v>
      </c>
      <c r="K26776">
        <v>12</v>
      </c>
    </row>
    <row r="26777" spans="1:11" x14ac:dyDescent="0.25">
      <c r="A26777">
        <v>369395</v>
      </c>
      <c r="B26777">
        <v>569027</v>
      </c>
      <c r="C26777">
        <v>23255</v>
      </c>
      <c r="D26777" t="s">
        <v>293</v>
      </c>
      <c r="E26777">
        <v>4</v>
      </c>
      <c r="F26777">
        <v>4.1500000000000004</v>
      </c>
      <c r="G26777">
        <f t="shared" si="418"/>
        <v>16.600000000000001</v>
      </c>
      <c r="H26777">
        <v>13089</v>
      </c>
      <c r="I26777" t="s">
        <v>10</v>
      </c>
      <c r="J26777" s="1">
        <v>40816</v>
      </c>
      <c r="K26777">
        <v>10</v>
      </c>
    </row>
    <row r="26778" spans="1:11" x14ac:dyDescent="0.25">
      <c r="A26778">
        <v>156449</v>
      </c>
      <c r="B26778">
        <v>550138</v>
      </c>
      <c r="C26778">
        <v>22996</v>
      </c>
      <c r="D26778" t="s">
        <v>964</v>
      </c>
      <c r="E26778">
        <v>4</v>
      </c>
      <c r="F26778">
        <v>0.42</v>
      </c>
      <c r="G26778">
        <f t="shared" si="418"/>
        <v>1.68</v>
      </c>
      <c r="H26778">
        <v>12841</v>
      </c>
      <c r="I26778" t="s">
        <v>10</v>
      </c>
      <c r="J26778" s="1">
        <v>40647</v>
      </c>
      <c r="K26778">
        <v>14</v>
      </c>
    </row>
    <row r="26779" spans="1:11" x14ac:dyDescent="0.25">
      <c r="A26779">
        <v>101869</v>
      </c>
      <c r="B26779">
        <v>544934</v>
      </c>
      <c r="C26779">
        <v>22899</v>
      </c>
      <c r="D26779" t="s">
        <v>1234</v>
      </c>
      <c r="E26779">
        <v>6</v>
      </c>
      <c r="F26779">
        <v>2.1</v>
      </c>
      <c r="G26779">
        <f t="shared" si="418"/>
        <v>12.600000000000001</v>
      </c>
      <c r="H26779">
        <v>13345</v>
      </c>
      <c r="I26779" t="s">
        <v>10</v>
      </c>
      <c r="J26779" s="1">
        <v>40599</v>
      </c>
      <c r="K26779">
        <v>9</v>
      </c>
    </row>
    <row r="26780" spans="1:11" x14ac:dyDescent="0.25">
      <c r="A26780">
        <v>384713</v>
      </c>
      <c r="B26780">
        <v>570177</v>
      </c>
      <c r="C26780">
        <v>21889</v>
      </c>
      <c r="D26780" t="s">
        <v>1382</v>
      </c>
      <c r="E26780">
        <v>12</v>
      </c>
      <c r="F26780">
        <v>1.25</v>
      </c>
      <c r="G26780">
        <f t="shared" si="418"/>
        <v>15</v>
      </c>
      <c r="H26780">
        <v>17509</v>
      </c>
      <c r="I26780" t="s">
        <v>10</v>
      </c>
      <c r="J26780" s="1">
        <v>40823</v>
      </c>
      <c r="K26780">
        <v>14</v>
      </c>
    </row>
    <row r="26781" spans="1:11" x14ac:dyDescent="0.25">
      <c r="A26781">
        <v>165602</v>
      </c>
      <c r="B26781">
        <v>550819</v>
      </c>
      <c r="C26781">
        <v>22265</v>
      </c>
      <c r="D26781" t="s">
        <v>3789</v>
      </c>
      <c r="E26781">
        <v>4</v>
      </c>
      <c r="F26781">
        <v>0.65</v>
      </c>
      <c r="G26781">
        <f t="shared" si="418"/>
        <v>2.6</v>
      </c>
      <c r="H26781">
        <v>17530</v>
      </c>
      <c r="I26781" t="s">
        <v>10</v>
      </c>
      <c r="J26781" s="1">
        <v>40653</v>
      </c>
      <c r="K26781">
        <v>17</v>
      </c>
    </row>
    <row r="26782" spans="1:11" x14ac:dyDescent="0.25">
      <c r="A26782">
        <v>241612</v>
      </c>
      <c r="B26782">
        <v>558237</v>
      </c>
      <c r="C26782">
        <v>23196</v>
      </c>
      <c r="D26782" t="s">
        <v>3884</v>
      </c>
      <c r="E26782">
        <v>6</v>
      </c>
      <c r="F26782">
        <v>1.45</v>
      </c>
      <c r="G26782">
        <f t="shared" si="418"/>
        <v>8.6999999999999993</v>
      </c>
      <c r="H26782">
        <v>12867</v>
      </c>
      <c r="I26782" t="s">
        <v>10</v>
      </c>
      <c r="J26782" s="1">
        <v>40721</v>
      </c>
      <c r="K26782">
        <v>15</v>
      </c>
    </row>
    <row r="26783" spans="1:11" x14ac:dyDescent="0.25">
      <c r="A26783">
        <v>371096</v>
      </c>
      <c r="B26783">
        <v>569211</v>
      </c>
      <c r="C26783">
        <v>23061</v>
      </c>
      <c r="D26783" t="s">
        <v>2406</v>
      </c>
      <c r="E26783">
        <v>6</v>
      </c>
      <c r="F26783">
        <v>1.25</v>
      </c>
      <c r="G26783">
        <f t="shared" si="418"/>
        <v>7.5</v>
      </c>
      <c r="H26783">
        <v>15774</v>
      </c>
      <c r="I26783" t="s">
        <v>10</v>
      </c>
      <c r="J26783" s="1">
        <v>40818</v>
      </c>
      <c r="K26783">
        <v>12</v>
      </c>
    </row>
    <row r="26784" spans="1:11" x14ac:dyDescent="0.25">
      <c r="A26784">
        <v>526766</v>
      </c>
      <c r="B26784">
        <v>580677</v>
      </c>
      <c r="C26784">
        <v>23331</v>
      </c>
      <c r="D26784" t="s">
        <v>567</v>
      </c>
      <c r="E26784">
        <v>2</v>
      </c>
      <c r="F26784">
        <v>0.63</v>
      </c>
      <c r="G26784">
        <f t="shared" si="418"/>
        <v>1.26</v>
      </c>
      <c r="H26784">
        <v>16200</v>
      </c>
      <c r="I26784" t="s">
        <v>10</v>
      </c>
      <c r="J26784" s="1">
        <v>40882</v>
      </c>
      <c r="K26784">
        <v>14</v>
      </c>
    </row>
    <row r="26785" spans="1:11" x14ac:dyDescent="0.25">
      <c r="A26785">
        <v>194381</v>
      </c>
      <c r="B26785">
        <v>553575</v>
      </c>
      <c r="C26785" t="s">
        <v>1751</v>
      </c>
      <c r="D26785" t="s">
        <v>1752</v>
      </c>
      <c r="E26785">
        <v>3</v>
      </c>
      <c r="F26785">
        <v>5.45</v>
      </c>
      <c r="G26785">
        <f t="shared" si="418"/>
        <v>16.350000000000001</v>
      </c>
      <c r="H26785">
        <v>18260</v>
      </c>
      <c r="I26785" t="s">
        <v>10</v>
      </c>
      <c r="J26785" s="1">
        <v>40681</v>
      </c>
      <c r="K26785">
        <v>10</v>
      </c>
    </row>
    <row r="26786" spans="1:11" x14ac:dyDescent="0.25">
      <c r="A26786">
        <v>238176</v>
      </c>
      <c r="B26786">
        <v>557935</v>
      </c>
      <c r="C26786">
        <v>22470</v>
      </c>
      <c r="D26786" t="s">
        <v>269</v>
      </c>
      <c r="E26786">
        <v>12</v>
      </c>
      <c r="F26786">
        <v>2.95</v>
      </c>
      <c r="G26786">
        <f t="shared" si="418"/>
        <v>35.400000000000006</v>
      </c>
      <c r="H26786">
        <v>13929</v>
      </c>
      <c r="I26786" t="s">
        <v>10</v>
      </c>
      <c r="J26786" s="1">
        <v>40717</v>
      </c>
      <c r="K26786">
        <v>15</v>
      </c>
    </row>
    <row r="26787" spans="1:11" x14ac:dyDescent="0.25">
      <c r="A26787">
        <v>199324</v>
      </c>
      <c r="B26787">
        <v>554094</v>
      </c>
      <c r="C26787">
        <v>84879</v>
      </c>
      <c r="D26787" t="s">
        <v>313</v>
      </c>
      <c r="E26787">
        <v>8</v>
      </c>
      <c r="F26787">
        <v>1.69</v>
      </c>
      <c r="G26787">
        <f t="shared" si="418"/>
        <v>13.52</v>
      </c>
      <c r="H26787">
        <v>15716</v>
      </c>
      <c r="I26787" t="s">
        <v>10</v>
      </c>
      <c r="J26787" s="1">
        <v>40685</v>
      </c>
      <c r="K26787">
        <v>12</v>
      </c>
    </row>
    <row r="26788" spans="1:11" x14ac:dyDescent="0.25">
      <c r="A26788">
        <v>361273</v>
      </c>
      <c r="B26788">
        <v>568346</v>
      </c>
      <c r="C26788">
        <v>21078</v>
      </c>
      <c r="D26788" t="s">
        <v>2459</v>
      </c>
      <c r="E26788">
        <v>1</v>
      </c>
      <c r="F26788">
        <v>1.63</v>
      </c>
      <c r="G26788">
        <f t="shared" si="418"/>
        <v>1.63</v>
      </c>
      <c r="H26788">
        <v>14096</v>
      </c>
      <c r="I26788" t="s">
        <v>10</v>
      </c>
      <c r="J26788" s="1">
        <v>40812</v>
      </c>
      <c r="K26788">
        <v>15</v>
      </c>
    </row>
    <row r="26789" spans="1:11" x14ac:dyDescent="0.25">
      <c r="A26789">
        <v>232047</v>
      </c>
      <c r="B26789">
        <v>557299</v>
      </c>
      <c r="C26789" t="s">
        <v>431</v>
      </c>
      <c r="D26789" t="s">
        <v>432</v>
      </c>
      <c r="E26789">
        <v>12</v>
      </c>
      <c r="F26789">
        <v>2.95</v>
      </c>
      <c r="G26789">
        <f t="shared" si="418"/>
        <v>35.400000000000006</v>
      </c>
      <c r="H26789">
        <v>13047</v>
      </c>
      <c r="I26789" t="s">
        <v>10</v>
      </c>
      <c r="J26789" s="1">
        <v>40713</v>
      </c>
      <c r="K26789">
        <v>13</v>
      </c>
    </row>
    <row r="26790" spans="1:11" x14ac:dyDescent="0.25">
      <c r="A26790">
        <v>485139</v>
      </c>
      <c r="B26790">
        <v>577554</v>
      </c>
      <c r="C26790" t="s">
        <v>1225</v>
      </c>
      <c r="D26790" t="s">
        <v>1226</v>
      </c>
      <c r="E26790">
        <v>1</v>
      </c>
      <c r="F26790">
        <v>2.5499999999999998</v>
      </c>
      <c r="G26790">
        <f t="shared" si="418"/>
        <v>2.5499999999999998</v>
      </c>
      <c r="H26790">
        <v>15533</v>
      </c>
      <c r="I26790" t="s">
        <v>10</v>
      </c>
      <c r="J26790" s="1">
        <v>40867</v>
      </c>
      <c r="K26790">
        <v>15</v>
      </c>
    </row>
    <row r="26791" spans="1:11" x14ac:dyDescent="0.25">
      <c r="A26791">
        <v>282698</v>
      </c>
      <c r="B26791">
        <v>561654</v>
      </c>
      <c r="C26791">
        <v>21078</v>
      </c>
      <c r="D26791" t="s">
        <v>2459</v>
      </c>
      <c r="E26791">
        <v>12</v>
      </c>
      <c r="F26791">
        <v>0.85</v>
      </c>
      <c r="G26791">
        <f t="shared" si="418"/>
        <v>10.199999999999999</v>
      </c>
      <c r="H26791">
        <v>14973</v>
      </c>
      <c r="I26791" t="s">
        <v>10</v>
      </c>
      <c r="J26791" s="1">
        <v>40752</v>
      </c>
      <c r="K26791">
        <v>15</v>
      </c>
    </row>
    <row r="26792" spans="1:11" x14ac:dyDescent="0.25">
      <c r="A26792">
        <v>308462</v>
      </c>
      <c r="B26792">
        <v>564016</v>
      </c>
      <c r="C26792">
        <v>22801</v>
      </c>
      <c r="D26792" t="s">
        <v>1833</v>
      </c>
      <c r="E26792">
        <v>4</v>
      </c>
      <c r="F26792">
        <v>3.75</v>
      </c>
      <c r="G26792">
        <f t="shared" si="418"/>
        <v>15</v>
      </c>
      <c r="H26792">
        <v>15712</v>
      </c>
      <c r="I26792" t="s">
        <v>10</v>
      </c>
      <c r="J26792" s="1">
        <v>40777</v>
      </c>
      <c r="K26792">
        <v>11</v>
      </c>
    </row>
    <row r="26793" spans="1:11" x14ac:dyDescent="0.25">
      <c r="A26793">
        <v>230672</v>
      </c>
      <c r="B26793">
        <v>557213</v>
      </c>
      <c r="C26793">
        <v>22804</v>
      </c>
      <c r="D26793" t="s">
        <v>973</v>
      </c>
      <c r="E26793">
        <v>2</v>
      </c>
      <c r="F26793">
        <v>2.95</v>
      </c>
      <c r="G26793">
        <f t="shared" si="418"/>
        <v>5.9</v>
      </c>
      <c r="H26793">
        <v>15021</v>
      </c>
      <c r="I26793" t="s">
        <v>10</v>
      </c>
      <c r="J26793" s="1">
        <v>40711</v>
      </c>
      <c r="K26793">
        <v>12</v>
      </c>
    </row>
    <row r="26794" spans="1:11" x14ac:dyDescent="0.25">
      <c r="A26794">
        <v>385869</v>
      </c>
      <c r="B26794">
        <v>570218</v>
      </c>
      <c r="C26794">
        <v>23360</v>
      </c>
      <c r="D26794" t="s">
        <v>2182</v>
      </c>
      <c r="E26794">
        <v>12</v>
      </c>
      <c r="F26794">
        <v>1.95</v>
      </c>
      <c r="G26794">
        <f t="shared" si="418"/>
        <v>23.4</v>
      </c>
      <c r="H26794">
        <v>16873</v>
      </c>
      <c r="I26794" t="s">
        <v>10</v>
      </c>
      <c r="J26794" s="1">
        <v>40825</v>
      </c>
      <c r="K26794">
        <v>12</v>
      </c>
    </row>
    <row r="26795" spans="1:11" x14ac:dyDescent="0.25">
      <c r="A26795">
        <v>516375</v>
      </c>
      <c r="B26795" t="s">
        <v>3885</v>
      </c>
      <c r="C26795">
        <v>85088</v>
      </c>
      <c r="D26795" t="s">
        <v>2699</v>
      </c>
      <c r="E26795">
        <v>-2</v>
      </c>
      <c r="F26795">
        <v>2.1</v>
      </c>
      <c r="G26795">
        <f t="shared" si="418"/>
        <v>-4.2</v>
      </c>
      <c r="H26795">
        <v>15676</v>
      </c>
      <c r="I26795" t="s">
        <v>10</v>
      </c>
      <c r="J26795" s="1">
        <v>40877</v>
      </c>
      <c r="K26795">
        <v>17</v>
      </c>
    </row>
    <row r="26796" spans="1:11" x14ac:dyDescent="0.25">
      <c r="A26796">
        <v>346368</v>
      </c>
      <c r="B26796">
        <v>567184</v>
      </c>
      <c r="C26796">
        <v>23267</v>
      </c>
      <c r="D26796" t="s">
        <v>283</v>
      </c>
      <c r="E26796">
        <v>12</v>
      </c>
      <c r="F26796">
        <v>1.25</v>
      </c>
      <c r="G26796">
        <f t="shared" si="418"/>
        <v>15</v>
      </c>
      <c r="H26796">
        <v>16033</v>
      </c>
      <c r="I26796" t="s">
        <v>10</v>
      </c>
      <c r="J26796" s="1">
        <v>40804</v>
      </c>
      <c r="K26796">
        <v>15</v>
      </c>
    </row>
    <row r="26797" spans="1:11" x14ac:dyDescent="0.25">
      <c r="A26797">
        <v>7587</v>
      </c>
      <c r="B26797">
        <v>537046</v>
      </c>
      <c r="C26797">
        <v>85066</v>
      </c>
      <c r="D26797" t="s">
        <v>145</v>
      </c>
      <c r="E26797">
        <v>2</v>
      </c>
      <c r="F26797">
        <v>12.75</v>
      </c>
      <c r="G26797">
        <f t="shared" si="418"/>
        <v>25.5</v>
      </c>
      <c r="H26797">
        <v>18109</v>
      </c>
      <c r="I26797" t="s">
        <v>10</v>
      </c>
      <c r="J26797" s="1">
        <v>40517</v>
      </c>
      <c r="K26797">
        <v>10</v>
      </c>
    </row>
    <row r="26798" spans="1:11" x14ac:dyDescent="0.25">
      <c r="A26798">
        <v>505969</v>
      </c>
      <c r="B26798">
        <v>579106</v>
      </c>
      <c r="C26798">
        <v>23482</v>
      </c>
      <c r="D26798" t="s">
        <v>1940</v>
      </c>
      <c r="E26798">
        <v>24</v>
      </c>
      <c r="F26798">
        <v>1.65</v>
      </c>
      <c r="G26798">
        <f t="shared" si="418"/>
        <v>39.599999999999994</v>
      </c>
      <c r="H26798">
        <v>16705</v>
      </c>
      <c r="I26798" t="s">
        <v>10</v>
      </c>
      <c r="J26798" s="1">
        <v>40875</v>
      </c>
      <c r="K26798">
        <v>11</v>
      </c>
    </row>
    <row r="26799" spans="1:11" x14ac:dyDescent="0.25">
      <c r="A26799">
        <v>464444</v>
      </c>
      <c r="B26799">
        <v>576095</v>
      </c>
      <c r="C26799">
        <v>23581</v>
      </c>
      <c r="D26799" t="s">
        <v>2241</v>
      </c>
      <c r="E26799">
        <v>10</v>
      </c>
      <c r="F26799">
        <v>2.08</v>
      </c>
      <c r="G26799">
        <f t="shared" si="418"/>
        <v>20.8</v>
      </c>
      <c r="H26799">
        <v>14904</v>
      </c>
      <c r="I26799" t="s">
        <v>10</v>
      </c>
      <c r="J26799" s="1">
        <v>40861</v>
      </c>
      <c r="K26799">
        <v>9</v>
      </c>
    </row>
    <row r="26800" spans="1:11" x14ac:dyDescent="0.25">
      <c r="A26800">
        <v>292616</v>
      </c>
      <c r="B26800">
        <v>562558</v>
      </c>
      <c r="C26800">
        <v>21559</v>
      </c>
      <c r="D26800" t="s">
        <v>969</v>
      </c>
      <c r="E26800">
        <v>2</v>
      </c>
      <c r="F26800">
        <v>2.5499999999999998</v>
      </c>
      <c r="G26800">
        <f t="shared" si="418"/>
        <v>5.0999999999999996</v>
      </c>
      <c r="H26800">
        <v>13451</v>
      </c>
      <c r="I26800" t="s">
        <v>10</v>
      </c>
      <c r="J26800" s="1">
        <v>40760</v>
      </c>
      <c r="K26800">
        <v>16</v>
      </c>
    </row>
    <row r="26801" spans="1:11" x14ac:dyDescent="0.25">
      <c r="A26801">
        <v>383131</v>
      </c>
      <c r="B26801">
        <v>570000</v>
      </c>
      <c r="C26801">
        <v>23236</v>
      </c>
      <c r="D26801" t="s">
        <v>86</v>
      </c>
      <c r="E26801">
        <v>6</v>
      </c>
      <c r="F26801">
        <v>2.89</v>
      </c>
      <c r="G26801">
        <f t="shared" si="418"/>
        <v>17.34</v>
      </c>
      <c r="H26801">
        <v>12420</v>
      </c>
      <c r="I26801" t="s">
        <v>98</v>
      </c>
      <c r="J26801" s="1">
        <v>40823</v>
      </c>
      <c r="K26801">
        <v>8</v>
      </c>
    </row>
    <row r="26802" spans="1:11" x14ac:dyDescent="0.25">
      <c r="A26802">
        <v>397267</v>
      </c>
      <c r="B26802">
        <v>571142</v>
      </c>
      <c r="C26802">
        <v>20970</v>
      </c>
      <c r="D26802" t="s">
        <v>1617</v>
      </c>
      <c r="E26802">
        <v>12</v>
      </c>
      <c r="F26802">
        <v>3.75</v>
      </c>
      <c r="G26802">
        <f t="shared" si="418"/>
        <v>45</v>
      </c>
      <c r="H26802">
        <v>14567</v>
      </c>
      <c r="I26802" t="s">
        <v>10</v>
      </c>
      <c r="J26802" s="1">
        <v>40830</v>
      </c>
      <c r="K26802">
        <v>10</v>
      </c>
    </row>
    <row r="26803" spans="1:11" x14ac:dyDescent="0.25">
      <c r="A26803">
        <v>309876</v>
      </c>
      <c r="B26803">
        <v>564144</v>
      </c>
      <c r="C26803">
        <v>22093</v>
      </c>
      <c r="D26803" t="s">
        <v>3106</v>
      </c>
      <c r="E26803">
        <v>36</v>
      </c>
      <c r="F26803">
        <v>0.39</v>
      </c>
      <c r="G26803">
        <f t="shared" si="418"/>
        <v>14.040000000000001</v>
      </c>
      <c r="H26803">
        <v>13939</v>
      </c>
      <c r="I26803" t="s">
        <v>10</v>
      </c>
      <c r="J26803" s="1">
        <v>40778</v>
      </c>
      <c r="K26803">
        <v>11</v>
      </c>
    </row>
    <row r="26804" spans="1:11" x14ac:dyDescent="0.25">
      <c r="A26804">
        <v>12310</v>
      </c>
      <c r="B26804">
        <v>537374</v>
      </c>
      <c r="C26804" t="s">
        <v>1701</v>
      </c>
      <c r="D26804" t="s">
        <v>1702</v>
      </c>
      <c r="E26804">
        <v>4</v>
      </c>
      <c r="F26804">
        <v>0.65</v>
      </c>
      <c r="G26804">
        <f t="shared" si="418"/>
        <v>2.6</v>
      </c>
      <c r="H26804">
        <v>17259</v>
      </c>
      <c r="I26804" t="s">
        <v>10</v>
      </c>
      <c r="J26804" s="1">
        <v>40518</v>
      </c>
      <c r="K26804">
        <v>12</v>
      </c>
    </row>
    <row r="26805" spans="1:11" x14ac:dyDescent="0.25">
      <c r="A26805">
        <v>364437</v>
      </c>
      <c r="B26805">
        <v>568659</v>
      </c>
      <c r="C26805">
        <v>23167</v>
      </c>
      <c r="D26805" t="s">
        <v>855</v>
      </c>
      <c r="E26805">
        <v>12</v>
      </c>
      <c r="F26805">
        <v>0.83</v>
      </c>
      <c r="G26805">
        <f t="shared" si="418"/>
        <v>9.9599999999999991</v>
      </c>
      <c r="H26805">
        <v>13516</v>
      </c>
      <c r="I26805" t="s">
        <v>10</v>
      </c>
      <c r="J26805" s="1">
        <v>40814</v>
      </c>
      <c r="K26805">
        <v>12</v>
      </c>
    </row>
    <row r="26806" spans="1:11" x14ac:dyDescent="0.25">
      <c r="A26806">
        <v>4700</v>
      </c>
      <c r="B26806">
        <v>536798</v>
      </c>
      <c r="C26806">
        <v>22426</v>
      </c>
      <c r="D26806" t="s">
        <v>1288</v>
      </c>
      <c r="E26806">
        <v>4</v>
      </c>
      <c r="F26806">
        <v>3.75</v>
      </c>
      <c r="G26806">
        <f t="shared" si="418"/>
        <v>15</v>
      </c>
      <c r="H26806">
        <v>17838</v>
      </c>
      <c r="I26806" t="s">
        <v>10</v>
      </c>
      <c r="J26806" s="1">
        <v>40514</v>
      </c>
      <c r="K26806">
        <v>15</v>
      </c>
    </row>
    <row r="26807" spans="1:11" x14ac:dyDescent="0.25">
      <c r="A26807">
        <v>503291</v>
      </c>
      <c r="B26807">
        <v>578921</v>
      </c>
      <c r="C26807">
        <v>22091</v>
      </c>
      <c r="D26807" t="s">
        <v>447</v>
      </c>
      <c r="E26807">
        <v>2</v>
      </c>
      <c r="F26807">
        <v>0.39</v>
      </c>
      <c r="G26807">
        <f t="shared" si="418"/>
        <v>0.78</v>
      </c>
      <c r="H26807">
        <v>13596</v>
      </c>
      <c r="I26807" t="s">
        <v>10</v>
      </c>
      <c r="J26807" s="1">
        <v>40874</v>
      </c>
      <c r="K26807">
        <v>11</v>
      </c>
    </row>
    <row r="26808" spans="1:11" x14ac:dyDescent="0.25">
      <c r="A26808">
        <v>74766</v>
      </c>
      <c r="B26808">
        <v>542526</v>
      </c>
      <c r="C26808" t="s">
        <v>80</v>
      </c>
      <c r="D26808" t="s">
        <v>1600</v>
      </c>
      <c r="E26808">
        <v>6</v>
      </c>
      <c r="F26808">
        <v>3.75</v>
      </c>
      <c r="G26808">
        <f t="shared" si="418"/>
        <v>22.5</v>
      </c>
      <c r="H26808">
        <v>14659</v>
      </c>
      <c r="I26808" t="s">
        <v>10</v>
      </c>
      <c r="J26808" s="1">
        <v>40571</v>
      </c>
      <c r="K26808">
        <v>12</v>
      </c>
    </row>
    <row r="26809" spans="1:11" x14ac:dyDescent="0.25">
      <c r="A26809">
        <v>265873</v>
      </c>
      <c r="B26809">
        <v>560233</v>
      </c>
      <c r="C26809">
        <v>22383</v>
      </c>
      <c r="D26809" t="s">
        <v>270</v>
      </c>
      <c r="E26809">
        <v>2</v>
      </c>
      <c r="F26809">
        <v>1.65</v>
      </c>
      <c r="G26809">
        <f t="shared" si="418"/>
        <v>3.3</v>
      </c>
      <c r="H26809">
        <v>16813</v>
      </c>
      <c r="I26809" t="s">
        <v>10</v>
      </c>
      <c r="J26809" s="1">
        <v>40741</v>
      </c>
      <c r="K26809">
        <v>11</v>
      </c>
    </row>
    <row r="26810" spans="1:11" x14ac:dyDescent="0.25">
      <c r="A26810">
        <v>316047</v>
      </c>
      <c r="B26810">
        <v>564744</v>
      </c>
      <c r="C26810">
        <v>84050</v>
      </c>
      <c r="D26810" t="s">
        <v>1176</v>
      </c>
      <c r="E26810">
        <v>5</v>
      </c>
      <c r="F26810">
        <v>1.65</v>
      </c>
      <c r="G26810">
        <f t="shared" si="418"/>
        <v>8.25</v>
      </c>
      <c r="H26810">
        <v>13778</v>
      </c>
      <c r="I26810" t="s">
        <v>10</v>
      </c>
      <c r="J26810" s="1">
        <v>40783</v>
      </c>
      <c r="K26810">
        <v>15</v>
      </c>
    </row>
    <row r="26811" spans="1:11" x14ac:dyDescent="0.25">
      <c r="A26811">
        <v>363896</v>
      </c>
      <c r="B26811">
        <v>568591</v>
      </c>
      <c r="C26811">
        <v>21930</v>
      </c>
      <c r="D26811" t="s">
        <v>1047</v>
      </c>
      <c r="E26811">
        <v>10</v>
      </c>
      <c r="F26811">
        <v>2.08</v>
      </c>
      <c r="G26811">
        <f t="shared" si="418"/>
        <v>20.8</v>
      </c>
      <c r="H26811">
        <v>17088</v>
      </c>
      <c r="I26811" t="s">
        <v>10</v>
      </c>
      <c r="J26811" s="1">
        <v>40814</v>
      </c>
      <c r="K26811">
        <v>10</v>
      </c>
    </row>
    <row r="26812" spans="1:11" x14ac:dyDescent="0.25">
      <c r="A26812">
        <v>439419</v>
      </c>
      <c r="B26812">
        <v>574474</v>
      </c>
      <c r="C26812">
        <v>23583</v>
      </c>
      <c r="D26812" t="s">
        <v>1186</v>
      </c>
      <c r="E26812">
        <v>1</v>
      </c>
      <c r="F26812">
        <v>1.65</v>
      </c>
      <c r="G26812">
        <f t="shared" si="418"/>
        <v>1.65</v>
      </c>
      <c r="H26812">
        <v>17979</v>
      </c>
      <c r="I26812" t="s">
        <v>10</v>
      </c>
      <c r="J26812" s="1">
        <v>40851</v>
      </c>
      <c r="K26812">
        <v>12</v>
      </c>
    </row>
    <row r="26813" spans="1:11" x14ac:dyDescent="0.25">
      <c r="A26813">
        <v>422721</v>
      </c>
      <c r="B26813">
        <v>573109</v>
      </c>
      <c r="C26813">
        <v>23344</v>
      </c>
      <c r="D26813" t="s">
        <v>130</v>
      </c>
      <c r="E26813">
        <v>20</v>
      </c>
      <c r="F26813">
        <v>2.08</v>
      </c>
      <c r="G26813">
        <f t="shared" si="418"/>
        <v>41.6</v>
      </c>
      <c r="H26813">
        <v>15144</v>
      </c>
      <c r="I26813" t="s">
        <v>10</v>
      </c>
      <c r="J26813" s="1">
        <v>40843</v>
      </c>
      <c r="K26813">
        <v>15</v>
      </c>
    </row>
    <row r="26814" spans="1:11" x14ac:dyDescent="0.25">
      <c r="A26814">
        <v>432783</v>
      </c>
      <c r="B26814">
        <v>573891</v>
      </c>
      <c r="C26814" t="s">
        <v>1031</v>
      </c>
      <c r="D26814" t="s">
        <v>1032</v>
      </c>
      <c r="E26814">
        <v>3</v>
      </c>
      <c r="F26814">
        <v>5.95</v>
      </c>
      <c r="G26814">
        <f t="shared" si="418"/>
        <v>17.850000000000001</v>
      </c>
      <c r="H26814">
        <v>12682</v>
      </c>
      <c r="I26814" t="s">
        <v>16</v>
      </c>
      <c r="J26814" s="1">
        <v>40848</v>
      </c>
      <c r="K26814">
        <v>13</v>
      </c>
    </row>
    <row r="26815" spans="1:11" x14ac:dyDescent="0.25">
      <c r="A26815">
        <v>103088</v>
      </c>
      <c r="B26815">
        <v>545053</v>
      </c>
      <c r="C26815">
        <v>21164</v>
      </c>
      <c r="D26815" t="s">
        <v>1077</v>
      </c>
      <c r="E26815">
        <v>3</v>
      </c>
      <c r="F26815">
        <v>2.95</v>
      </c>
      <c r="G26815">
        <f t="shared" si="418"/>
        <v>8.8500000000000014</v>
      </c>
      <c r="H26815">
        <v>17516</v>
      </c>
      <c r="I26815" t="s">
        <v>10</v>
      </c>
      <c r="J26815" s="1">
        <v>40601</v>
      </c>
      <c r="K26815">
        <v>12</v>
      </c>
    </row>
    <row r="26816" spans="1:11" x14ac:dyDescent="0.25">
      <c r="A26816">
        <v>143528</v>
      </c>
      <c r="B26816">
        <v>548706</v>
      </c>
      <c r="C26816">
        <v>20725</v>
      </c>
      <c r="D26816" t="s">
        <v>61</v>
      </c>
      <c r="E26816">
        <v>10</v>
      </c>
      <c r="F26816">
        <v>1.65</v>
      </c>
      <c r="G26816">
        <f t="shared" si="418"/>
        <v>16.5</v>
      </c>
      <c r="H26816">
        <v>13408</v>
      </c>
      <c r="I26816" t="s">
        <v>10</v>
      </c>
      <c r="J26816" s="1">
        <v>40636</v>
      </c>
      <c r="K26816">
        <v>11</v>
      </c>
    </row>
    <row r="26817" spans="1:11" x14ac:dyDescent="0.25">
      <c r="A26817">
        <v>467462</v>
      </c>
      <c r="B26817">
        <v>576345</v>
      </c>
      <c r="C26817">
        <v>22955</v>
      </c>
      <c r="D26817" t="s">
        <v>1316</v>
      </c>
      <c r="E26817">
        <v>6</v>
      </c>
      <c r="F26817">
        <v>2.1</v>
      </c>
      <c r="G26817">
        <f t="shared" si="418"/>
        <v>12.600000000000001</v>
      </c>
      <c r="H26817">
        <v>12374</v>
      </c>
      <c r="I26817" t="s">
        <v>532</v>
      </c>
      <c r="J26817" s="1">
        <v>40861</v>
      </c>
      <c r="K26817">
        <v>15</v>
      </c>
    </row>
    <row r="26818" spans="1:11" x14ac:dyDescent="0.25">
      <c r="A26818">
        <v>112249</v>
      </c>
      <c r="B26818">
        <v>545894</v>
      </c>
      <c r="C26818">
        <v>22469</v>
      </c>
      <c r="D26818" t="s">
        <v>597</v>
      </c>
      <c r="E26818">
        <v>10</v>
      </c>
      <c r="F26818">
        <v>1.65</v>
      </c>
      <c r="G26818">
        <f t="shared" si="418"/>
        <v>16.5</v>
      </c>
      <c r="H26818">
        <v>16242</v>
      </c>
      <c r="I26818" t="s">
        <v>10</v>
      </c>
      <c r="J26818" s="1">
        <v>40609</v>
      </c>
      <c r="K26818">
        <v>17</v>
      </c>
    </row>
    <row r="26819" spans="1:11" x14ac:dyDescent="0.25">
      <c r="A26819">
        <v>14623</v>
      </c>
      <c r="B26819">
        <v>537606</v>
      </c>
      <c r="C26819" t="s">
        <v>161</v>
      </c>
      <c r="D26819" t="s">
        <v>162</v>
      </c>
      <c r="E26819">
        <v>6</v>
      </c>
      <c r="F26819">
        <v>3.75</v>
      </c>
      <c r="G26819">
        <f t="shared" ref="G26819:G26882" si="419">E26819*F26819</f>
        <v>22.5</v>
      </c>
      <c r="H26819">
        <v>15002</v>
      </c>
      <c r="I26819" t="s">
        <v>10</v>
      </c>
      <c r="J26819" s="1">
        <v>40519</v>
      </c>
      <c r="K26819">
        <v>13</v>
      </c>
    </row>
    <row r="26820" spans="1:11" x14ac:dyDescent="0.25">
      <c r="A26820">
        <v>385355</v>
      </c>
      <c r="B26820">
        <v>570197</v>
      </c>
      <c r="C26820">
        <v>22186</v>
      </c>
      <c r="D26820" t="s">
        <v>2567</v>
      </c>
      <c r="E26820">
        <v>1</v>
      </c>
      <c r="F26820">
        <v>1.95</v>
      </c>
      <c r="G26820">
        <f t="shared" si="419"/>
        <v>1.95</v>
      </c>
      <c r="H26820">
        <v>13755</v>
      </c>
      <c r="I26820" t="s">
        <v>10</v>
      </c>
      <c r="J26820" s="1">
        <v>40823</v>
      </c>
      <c r="K26820">
        <v>15</v>
      </c>
    </row>
    <row r="26821" spans="1:11" x14ac:dyDescent="0.25">
      <c r="A26821">
        <v>124034</v>
      </c>
      <c r="B26821">
        <v>546944</v>
      </c>
      <c r="C26821">
        <v>21625</v>
      </c>
      <c r="D26821" t="s">
        <v>3501</v>
      </c>
      <c r="E26821">
        <v>2</v>
      </c>
      <c r="F26821">
        <v>6.95</v>
      </c>
      <c r="G26821">
        <f t="shared" si="419"/>
        <v>13.9</v>
      </c>
      <c r="H26821">
        <v>14701</v>
      </c>
      <c r="I26821" t="s">
        <v>10</v>
      </c>
      <c r="J26821" s="1">
        <v>40620</v>
      </c>
      <c r="K26821">
        <v>11</v>
      </c>
    </row>
    <row r="26822" spans="1:11" x14ac:dyDescent="0.25">
      <c r="A26822">
        <v>109894</v>
      </c>
      <c r="B26822">
        <v>545663</v>
      </c>
      <c r="C26822">
        <v>22494</v>
      </c>
      <c r="D26822" t="s">
        <v>1035</v>
      </c>
      <c r="E26822">
        <v>12</v>
      </c>
      <c r="F26822">
        <v>1.25</v>
      </c>
      <c r="G26822">
        <f t="shared" si="419"/>
        <v>15</v>
      </c>
      <c r="H26822">
        <v>13491</v>
      </c>
      <c r="I26822" t="s">
        <v>10</v>
      </c>
      <c r="J26822" s="1">
        <v>40606</v>
      </c>
      <c r="K26822">
        <v>14</v>
      </c>
    </row>
    <row r="26823" spans="1:11" x14ac:dyDescent="0.25">
      <c r="A26823">
        <v>356670</v>
      </c>
      <c r="B26823">
        <v>568058</v>
      </c>
      <c r="C26823">
        <v>22734</v>
      </c>
      <c r="D26823" t="s">
        <v>1092</v>
      </c>
      <c r="E26823">
        <v>18</v>
      </c>
      <c r="F26823">
        <v>2.89</v>
      </c>
      <c r="G26823">
        <f t="shared" si="419"/>
        <v>52.02</v>
      </c>
      <c r="H26823">
        <v>18188</v>
      </c>
      <c r="I26823" t="s">
        <v>10</v>
      </c>
      <c r="J26823" s="1">
        <v>40809</v>
      </c>
      <c r="K26823">
        <v>12</v>
      </c>
    </row>
    <row r="26824" spans="1:11" x14ac:dyDescent="0.25">
      <c r="A26824">
        <v>295680</v>
      </c>
      <c r="B26824">
        <v>562807</v>
      </c>
      <c r="C26824">
        <v>22355</v>
      </c>
      <c r="D26824" t="s">
        <v>587</v>
      </c>
      <c r="E26824">
        <v>10</v>
      </c>
      <c r="F26824">
        <v>0.85</v>
      </c>
      <c r="G26824">
        <f t="shared" si="419"/>
        <v>8.5</v>
      </c>
      <c r="H26824">
        <v>16053</v>
      </c>
      <c r="I26824" t="s">
        <v>10</v>
      </c>
      <c r="J26824" s="1">
        <v>40764</v>
      </c>
      <c r="K26824">
        <v>14</v>
      </c>
    </row>
    <row r="26825" spans="1:11" x14ac:dyDescent="0.25">
      <c r="A26825">
        <v>293575</v>
      </c>
      <c r="B26825">
        <v>562607</v>
      </c>
      <c r="C26825">
        <v>84991</v>
      </c>
      <c r="D26825" t="s">
        <v>428</v>
      </c>
      <c r="E26825">
        <v>24</v>
      </c>
      <c r="F26825">
        <v>0.55000000000000004</v>
      </c>
      <c r="G26825">
        <f t="shared" si="419"/>
        <v>13.200000000000001</v>
      </c>
      <c r="H26825">
        <v>12885</v>
      </c>
      <c r="I26825" t="s">
        <v>10</v>
      </c>
      <c r="J26825" s="1">
        <v>40763</v>
      </c>
      <c r="K26825">
        <v>11</v>
      </c>
    </row>
    <row r="26826" spans="1:11" x14ac:dyDescent="0.25">
      <c r="A26826">
        <v>288175</v>
      </c>
      <c r="B26826">
        <v>562138</v>
      </c>
      <c r="C26826">
        <v>22734</v>
      </c>
      <c r="D26826" t="s">
        <v>1092</v>
      </c>
      <c r="E26826">
        <v>30</v>
      </c>
      <c r="F26826">
        <v>2.89</v>
      </c>
      <c r="G26826">
        <f t="shared" si="419"/>
        <v>86.7</v>
      </c>
      <c r="H26826">
        <v>14737</v>
      </c>
      <c r="I26826" t="s">
        <v>10</v>
      </c>
      <c r="J26826" s="1">
        <v>40758</v>
      </c>
      <c r="K26826">
        <v>10</v>
      </c>
    </row>
    <row r="26827" spans="1:11" x14ac:dyDescent="0.25">
      <c r="A26827">
        <v>279372</v>
      </c>
      <c r="B26827">
        <v>561314</v>
      </c>
      <c r="C26827">
        <v>22297</v>
      </c>
      <c r="D26827" t="s">
        <v>770</v>
      </c>
      <c r="E26827">
        <v>24</v>
      </c>
      <c r="F26827">
        <v>1.25</v>
      </c>
      <c r="G26827">
        <f t="shared" si="419"/>
        <v>30</v>
      </c>
      <c r="H26827">
        <v>16266</v>
      </c>
      <c r="I26827" t="s">
        <v>10</v>
      </c>
      <c r="J26827" s="1">
        <v>40750</v>
      </c>
      <c r="K26827">
        <v>12</v>
      </c>
    </row>
    <row r="26828" spans="1:11" x14ac:dyDescent="0.25">
      <c r="A26828">
        <v>323103</v>
      </c>
      <c r="B26828">
        <v>565243</v>
      </c>
      <c r="C26828">
        <v>84755</v>
      </c>
      <c r="D26828" t="s">
        <v>155</v>
      </c>
      <c r="E26828">
        <v>48</v>
      </c>
      <c r="F26828">
        <v>0.65</v>
      </c>
      <c r="G26828">
        <f t="shared" si="419"/>
        <v>31.200000000000003</v>
      </c>
      <c r="H26828">
        <v>16735</v>
      </c>
      <c r="I26828" t="s">
        <v>10</v>
      </c>
      <c r="J26828" s="1">
        <v>40788</v>
      </c>
      <c r="K26828">
        <v>10</v>
      </c>
    </row>
    <row r="26829" spans="1:11" x14ac:dyDescent="0.25">
      <c r="A26829">
        <v>306387</v>
      </c>
      <c r="B26829">
        <v>563750</v>
      </c>
      <c r="C26829">
        <v>22568</v>
      </c>
      <c r="D26829" t="s">
        <v>541</v>
      </c>
      <c r="E26829">
        <v>4</v>
      </c>
      <c r="F26829">
        <v>3.75</v>
      </c>
      <c r="G26829">
        <f t="shared" si="419"/>
        <v>15</v>
      </c>
      <c r="H26829">
        <v>16122</v>
      </c>
      <c r="I26829" t="s">
        <v>10</v>
      </c>
      <c r="J26829" s="1">
        <v>40774</v>
      </c>
      <c r="K26829">
        <v>10</v>
      </c>
    </row>
    <row r="26830" spans="1:11" x14ac:dyDescent="0.25">
      <c r="A26830">
        <v>384288</v>
      </c>
      <c r="B26830">
        <v>570116</v>
      </c>
      <c r="C26830">
        <v>21328</v>
      </c>
      <c r="D26830" t="s">
        <v>1583</v>
      </c>
      <c r="E26830">
        <v>2</v>
      </c>
      <c r="F26830">
        <v>1.65</v>
      </c>
      <c r="G26830">
        <f t="shared" si="419"/>
        <v>3.3</v>
      </c>
      <c r="H26830">
        <v>12856</v>
      </c>
      <c r="I26830" t="s">
        <v>10</v>
      </c>
      <c r="J26830" s="1">
        <v>40823</v>
      </c>
      <c r="K26830">
        <v>12</v>
      </c>
    </row>
    <row r="26831" spans="1:11" x14ac:dyDescent="0.25">
      <c r="A26831">
        <v>271469</v>
      </c>
      <c r="B26831">
        <v>560696</v>
      </c>
      <c r="C26831">
        <v>21900</v>
      </c>
      <c r="D26831" t="s">
        <v>1242</v>
      </c>
      <c r="E26831">
        <v>1</v>
      </c>
      <c r="F26831">
        <v>0.65</v>
      </c>
      <c r="G26831">
        <f t="shared" si="419"/>
        <v>0.65</v>
      </c>
      <c r="H26831">
        <v>14606</v>
      </c>
      <c r="I26831" t="s">
        <v>10</v>
      </c>
      <c r="J26831" s="1">
        <v>40744</v>
      </c>
      <c r="K26831">
        <v>12</v>
      </c>
    </row>
    <row r="26832" spans="1:11" x14ac:dyDescent="0.25">
      <c r="A26832">
        <v>23384</v>
      </c>
      <c r="B26832">
        <v>538198</v>
      </c>
      <c r="C26832">
        <v>22961</v>
      </c>
      <c r="D26832" t="s">
        <v>1373</v>
      </c>
      <c r="E26832">
        <v>4</v>
      </c>
      <c r="F26832">
        <v>1.45</v>
      </c>
      <c r="G26832">
        <f t="shared" si="419"/>
        <v>5.8</v>
      </c>
      <c r="H26832">
        <v>17827</v>
      </c>
      <c r="I26832" t="s">
        <v>10</v>
      </c>
      <c r="J26832" s="1">
        <v>40522</v>
      </c>
      <c r="K26832">
        <v>11</v>
      </c>
    </row>
    <row r="26833" spans="1:11" x14ac:dyDescent="0.25">
      <c r="A26833">
        <v>192462</v>
      </c>
      <c r="B26833">
        <v>553417</v>
      </c>
      <c r="C26833">
        <v>23163</v>
      </c>
      <c r="D26833" t="s">
        <v>1351</v>
      </c>
      <c r="E26833">
        <v>8</v>
      </c>
      <c r="F26833">
        <v>2.4900000000000002</v>
      </c>
      <c r="G26833">
        <f t="shared" si="419"/>
        <v>19.920000000000002</v>
      </c>
      <c r="H26833">
        <v>13871</v>
      </c>
      <c r="I26833" t="s">
        <v>10</v>
      </c>
      <c r="J26833" s="1">
        <v>40680</v>
      </c>
      <c r="K26833">
        <v>10</v>
      </c>
    </row>
    <row r="26834" spans="1:11" x14ac:dyDescent="0.25">
      <c r="A26834">
        <v>12464</v>
      </c>
      <c r="B26834">
        <v>537381</v>
      </c>
      <c r="C26834">
        <v>22154</v>
      </c>
      <c r="D26834" t="s">
        <v>1289</v>
      </c>
      <c r="E26834">
        <v>48</v>
      </c>
      <c r="F26834">
        <v>0.42</v>
      </c>
      <c r="G26834">
        <f t="shared" si="419"/>
        <v>20.16</v>
      </c>
      <c r="H26834">
        <v>14667</v>
      </c>
      <c r="I26834" t="s">
        <v>10</v>
      </c>
      <c r="J26834" s="1">
        <v>40518</v>
      </c>
      <c r="K26834">
        <v>13</v>
      </c>
    </row>
    <row r="26835" spans="1:11" x14ac:dyDescent="0.25">
      <c r="A26835">
        <v>8226</v>
      </c>
      <c r="B26835">
        <v>537131</v>
      </c>
      <c r="C26835">
        <v>22809</v>
      </c>
      <c r="D26835" t="s">
        <v>1640</v>
      </c>
      <c r="E26835">
        <v>6</v>
      </c>
      <c r="F26835">
        <v>2.95</v>
      </c>
      <c r="G26835">
        <f t="shared" si="419"/>
        <v>17.700000000000003</v>
      </c>
      <c r="H26835">
        <v>15716</v>
      </c>
      <c r="I26835" t="s">
        <v>10</v>
      </c>
      <c r="J26835" s="1">
        <v>40517</v>
      </c>
      <c r="K26835">
        <v>12</v>
      </c>
    </row>
    <row r="26836" spans="1:11" x14ac:dyDescent="0.25">
      <c r="A26836">
        <v>121528</v>
      </c>
      <c r="B26836">
        <v>546770</v>
      </c>
      <c r="C26836">
        <v>21671</v>
      </c>
      <c r="D26836" t="s">
        <v>659</v>
      </c>
      <c r="E26836">
        <v>12</v>
      </c>
      <c r="F26836">
        <v>1.25</v>
      </c>
      <c r="G26836">
        <f t="shared" si="419"/>
        <v>15</v>
      </c>
      <c r="H26836">
        <v>12523</v>
      </c>
      <c r="I26836" t="s">
        <v>16</v>
      </c>
      <c r="J26836" s="1">
        <v>40618</v>
      </c>
      <c r="K26836">
        <v>15</v>
      </c>
    </row>
    <row r="26837" spans="1:11" x14ac:dyDescent="0.25">
      <c r="A26837">
        <v>389854</v>
      </c>
      <c r="B26837">
        <v>570488</v>
      </c>
      <c r="C26837">
        <v>22948</v>
      </c>
      <c r="D26837" t="s">
        <v>2219</v>
      </c>
      <c r="E26837">
        <v>4</v>
      </c>
      <c r="F26837">
        <v>1.66</v>
      </c>
      <c r="G26837">
        <f t="shared" si="419"/>
        <v>6.64</v>
      </c>
      <c r="H26837">
        <v>14096</v>
      </c>
      <c r="I26837" t="s">
        <v>10</v>
      </c>
      <c r="J26837" s="1">
        <v>40826</v>
      </c>
      <c r="K26837">
        <v>17</v>
      </c>
    </row>
    <row r="26838" spans="1:11" x14ac:dyDescent="0.25">
      <c r="A26838">
        <v>472879</v>
      </c>
      <c r="B26838">
        <v>576771</v>
      </c>
      <c r="C26838">
        <v>23438</v>
      </c>
      <c r="D26838" t="s">
        <v>2312</v>
      </c>
      <c r="E26838">
        <v>12</v>
      </c>
      <c r="F26838">
        <v>1.25</v>
      </c>
      <c r="G26838">
        <f t="shared" si="419"/>
        <v>15</v>
      </c>
      <c r="H26838">
        <v>13285</v>
      </c>
      <c r="I26838" t="s">
        <v>10</v>
      </c>
      <c r="J26838" s="1">
        <v>40863</v>
      </c>
      <c r="K26838">
        <v>13</v>
      </c>
    </row>
    <row r="26839" spans="1:11" x14ac:dyDescent="0.25">
      <c r="A26839">
        <v>499616</v>
      </c>
      <c r="B26839">
        <v>578678</v>
      </c>
      <c r="C26839">
        <v>23368</v>
      </c>
      <c r="D26839" t="s">
        <v>1080</v>
      </c>
      <c r="E26839">
        <v>1</v>
      </c>
      <c r="F26839">
        <v>0.65</v>
      </c>
      <c r="G26839">
        <f t="shared" si="419"/>
        <v>0.65</v>
      </c>
      <c r="H26839">
        <v>17841</v>
      </c>
      <c r="I26839" t="s">
        <v>10</v>
      </c>
      <c r="J26839" s="1">
        <v>40871</v>
      </c>
      <c r="K26839">
        <v>19</v>
      </c>
    </row>
    <row r="26840" spans="1:11" x14ac:dyDescent="0.25">
      <c r="A26840">
        <v>314260</v>
      </c>
      <c r="B26840">
        <v>564627</v>
      </c>
      <c r="C26840">
        <v>23310</v>
      </c>
      <c r="D26840" t="s">
        <v>1435</v>
      </c>
      <c r="E26840">
        <v>36</v>
      </c>
      <c r="F26840">
        <v>0.42</v>
      </c>
      <c r="G26840">
        <f t="shared" si="419"/>
        <v>15.12</v>
      </c>
      <c r="H26840">
        <v>15132</v>
      </c>
      <c r="I26840" t="s">
        <v>10</v>
      </c>
      <c r="J26840" s="1">
        <v>40781</v>
      </c>
      <c r="K26840">
        <v>11</v>
      </c>
    </row>
    <row r="26841" spans="1:11" x14ac:dyDescent="0.25">
      <c r="A26841">
        <v>53577</v>
      </c>
      <c r="B26841" t="s">
        <v>3886</v>
      </c>
      <c r="C26841">
        <v>22342</v>
      </c>
      <c r="D26841" t="s">
        <v>3010</v>
      </c>
      <c r="E26841">
        <v>-24</v>
      </c>
      <c r="F26841">
        <v>0.85</v>
      </c>
      <c r="G26841">
        <f t="shared" si="419"/>
        <v>-20.399999999999999</v>
      </c>
      <c r="H26841">
        <v>13162</v>
      </c>
      <c r="I26841" t="s">
        <v>10</v>
      </c>
      <c r="J26841" s="1">
        <v>40554</v>
      </c>
      <c r="K26841">
        <v>16</v>
      </c>
    </row>
    <row r="26842" spans="1:11" x14ac:dyDescent="0.25">
      <c r="A26842">
        <v>379061</v>
      </c>
      <c r="B26842">
        <v>569672</v>
      </c>
      <c r="C26842">
        <v>23152</v>
      </c>
      <c r="D26842" t="s">
        <v>1809</v>
      </c>
      <c r="E26842">
        <v>2</v>
      </c>
      <c r="F26842">
        <v>3.75</v>
      </c>
      <c r="G26842">
        <f t="shared" si="419"/>
        <v>7.5</v>
      </c>
      <c r="H26842">
        <v>17841</v>
      </c>
      <c r="I26842" t="s">
        <v>10</v>
      </c>
      <c r="J26842" s="1">
        <v>40821</v>
      </c>
      <c r="K26842">
        <v>13</v>
      </c>
    </row>
    <row r="26843" spans="1:11" x14ac:dyDescent="0.25">
      <c r="A26843">
        <v>386453</v>
      </c>
      <c r="B26843">
        <v>570235</v>
      </c>
      <c r="C26843">
        <v>22775</v>
      </c>
      <c r="D26843" t="s">
        <v>789</v>
      </c>
      <c r="E26843">
        <v>1</v>
      </c>
      <c r="F26843">
        <v>1.25</v>
      </c>
      <c r="G26843">
        <f t="shared" si="419"/>
        <v>1.25</v>
      </c>
      <c r="H26843">
        <v>13193</v>
      </c>
      <c r="I26843" t="s">
        <v>10</v>
      </c>
      <c r="J26843" s="1">
        <v>40825</v>
      </c>
      <c r="K26843">
        <v>14</v>
      </c>
    </row>
    <row r="26844" spans="1:11" x14ac:dyDescent="0.25">
      <c r="A26844">
        <v>190268</v>
      </c>
      <c r="B26844">
        <v>553187</v>
      </c>
      <c r="C26844">
        <v>20717</v>
      </c>
      <c r="D26844" t="s">
        <v>1218</v>
      </c>
      <c r="E26844">
        <v>2</v>
      </c>
      <c r="F26844">
        <v>1.25</v>
      </c>
      <c r="G26844">
        <f t="shared" si="419"/>
        <v>2.5</v>
      </c>
      <c r="H26844">
        <v>16809</v>
      </c>
      <c r="I26844" t="s">
        <v>10</v>
      </c>
      <c r="J26844" s="1">
        <v>40678</v>
      </c>
      <c r="K26844">
        <v>12</v>
      </c>
    </row>
    <row r="26845" spans="1:11" x14ac:dyDescent="0.25">
      <c r="A26845">
        <v>520664</v>
      </c>
      <c r="B26845">
        <v>580295</v>
      </c>
      <c r="C26845">
        <v>22995</v>
      </c>
      <c r="D26845" t="s">
        <v>1370</v>
      </c>
      <c r="E26845">
        <v>1</v>
      </c>
      <c r="F26845">
        <v>0.42</v>
      </c>
      <c r="G26845">
        <f t="shared" si="419"/>
        <v>0.42</v>
      </c>
      <c r="H26845">
        <v>17841</v>
      </c>
      <c r="I26845" t="s">
        <v>10</v>
      </c>
      <c r="J26845" s="1">
        <v>40879</v>
      </c>
      <c r="K26845">
        <v>13</v>
      </c>
    </row>
    <row r="26846" spans="1:11" x14ac:dyDescent="0.25">
      <c r="A26846">
        <v>389586</v>
      </c>
      <c r="B26846">
        <v>570482</v>
      </c>
      <c r="C26846">
        <v>22086</v>
      </c>
      <c r="D26846" t="s">
        <v>339</v>
      </c>
      <c r="E26846">
        <v>1</v>
      </c>
      <c r="F26846">
        <v>2.95</v>
      </c>
      <c r="G26846">
        <f t="shared" si="419"/>
        <v>2.95</v>
      </c>
      <c r="H26846">
        <v>17459</v>
      </c>
      <c r="I26846" t="s">
        <v>10</v>
      </c>
      <c r="J26846" s="1">
        <v>40826</v>
      </c>
      <c r="K26846">
        <v>17</v>
      </c>
    </row>
    <row r="26847" spans="1:11" x14ac:dyDescent="0.25">
      <c r="A26847">
        <v>350538</v>
      </c>
      <c r="B26847">
        <v>567653</v>
      </c>
      <c r="C26847">
        <v>22630</v>
      </c>
      <c r="D26847" t="s">
        <v>123</v>
      </c>
      <c r="E26847">
        <v>12</v>
      </c>
      <c r="F26847">
        <v>1.95</v>
      </c>
      <c r="G26847">
        <f t="shared" si="419"/>
        <v>23.4</v>
      </c>
      <c r="H26847">
        <v>12550</v>
      </c>
      <c r="I26847" t="s">
        <v>234</v>
      </c>
      <c r="J26847" s="1">
        <v>40807</v>
      </c>
      <c r="K26847">
        <v>14</v>
      </c>
    </row>
    <row r="26848" spans="1:11" x14ac:dyDescent="0.25">
      <c r="A26848">
        <v>506000</v>
      </c>
      <c r="B26848">
        <v>579116</v>
      </c>
      <c r="C26848">
        <v>23552</v>
      </c>
      <c r="D26848" t="s">
        <v>1920</v>
      </c>
      <c r="E26848">
        <v>3</v>
      </c>
      <c r="F26848">
        <v>2.08</v>
      </c>
      <c r="G26848">
        <f t="shared" si="419"/>
        <v>6.24</v>
      </c>
      <c r="H26848">
        <v>17346</v>
      </c>
      <c r="I26848" t="s">
        <v>10</v>
      </c>
      <c r="J26848" s="1">
        <v>40875</v>
      </c>
      <c r="K26848">
        <v>11</v>
      </c>
    </row>
    <row r="26849" spans="1:11" x14ac:dyDescent="0.25">
      <c r="A26849">
        <v>157231</v>
      </c>
      <c r="B26849">
        <v>550196</v>
      </c>
      <c r="C26849">
        <v>22236</v>
      </c>
      <c r="D26849" t="s">
        <v>357</v>
      </c>
      <c r="E26849">
        <v>1</v>
      </c>
      <c r="F26849">
        <v>12.75</v>
      </c>
      <c r="G26849">
        <f t="shared" si="419"/>
        <v>12.75</v>
      </c>
      <c r="H26849">
        <v>14796</v>
      </c>
      <c r="I26849" t="s">
        <v>10</v>
      </c>
      <c r="J26849" s="1">
        <v>40648</v>
      </c>
      <c r="K26849">
        <v>10</v>
      </c>
    </row>
    <row r="26850" spans="1:11" x14ac:dyDescent="0.25">
      <c r="A26850">
        <v>431912</v>
      </c>
      <c r="B26850">
        <v>573772</v>
      </c>
      <c r="C26850">
        <v>22077</v>
      </c>
      <c r="D26850" t="s">
        <v>252</v>
      </c>
      <c r="E26850">
        <v>4</v>
      </c>
      <c r="F26850">
        <v>1.95</v>
      </c>
      <c r="G26850">
        <f t="shared" si="419"/>
        <v>7.8</v>
      </c>
      <c r="H26850">
        <v>17377</v>
      </c>
      <c r="I26850" t="s">
        <v>10</v>
      </c>
      <c r="J26850" s="1">
        <v>40848</v>
      </c>
      <c r="K26850">
        <v>10</v>
      </c>
    </row>
    <row r="26851" spans="1:11" x14ac:dyDescent="0.25">
      <c r="A26851">
        <v>359888</v>
      </c>
      <c r="B26851">
        <v>568202</v>
      </c>
      <c r="C26851">
        <v>22569</v>
      </c>
      <c r="D26851" t="s">
        <v>1638</v>
      </c>
      <c r="E26851">
        <v>4</v>
      </c>
      <c r="F26851">
        <v>3.75</v>
      </c>
      <c r="G26851">
        <f t="shared" si="419"/>
        <v>15</v>
      </c>
      <c r="H26851">
        <v>15366</v>
      </c>
      <c r="I26851" t="s">
        <v>10</v>
      </c>
      <c r="J26851" s="1">
        <v>40811</v>
      </c>
      <c r="K26851">
        <v>15</v>
      </c>
    </row>
    <row r="26852" spans="1:11" x14ac:dyDescent="0.25">
      <c r="A26852">
        <v>152040</v>
      </c>
      <c r="B26852">
        <v>549576</v>
      </c>
      <c r="C26852">
        <v>22424</v>
      </c>
      <c r="D26852" t="s">
        <v>1758</v>
      </c>
      <c r="E26852">
        <v>2</v>
      </c>
      <c r="F26852">
        <v>12.75</v>
      </c>
      <c r="G26852">
        <f t="shared" si="419"/>
        <v>25.5</v>
      </c>
      <c r="H26852">
        <v>17069</v>
      </c>
      <c r="I26852" t="s">
        <v>10</v>
      </c>
      <c r="J26852" s="1">
        <v>40644</v>
      </c>
      <c r="K26852">
        <v>8</v>
      </c>
    </row>
    <row r="26853" spans="1:11" x14ac:dyDescent="0.25">
      <c r="A26853">
        <v>447558</v>
      </c>
      <c r="B26853">
        <v>574951</v>
      </c>
      <c r="C26853">
        <v>23284</v>
      </c>
      <c r="D26853" t="s">
        <v>379</v>
      </c>
      <c r="E26853">
        <v>2</v>
      </c>
      <c r="F26853">
        <v>8.25</v>
      </c>
      <c r="G26853">
        <f t="shared" si="419"/>
        <v>16.5</v>
      </c>
      <c r="H26853">
        <v>15763</v>
      </c>
      <c r="I26853" t="s">
        <v>10</v>
      </c>
      <c r="J26853" s="1">
        <v>40855</v>
      </c>
      <c r="K26853">
        <v>9</v>
      </c>
    </row>
    <row r="26854" spans="1:11" x14ac:dyDescent="0.25">
      <c r="A26854">
        <v>417719</v>
      </c>
      <c r="B26854">
        <v>572669</v>
      </c>
      <c r="C26854">
        <v>21163</v>
      </c>
      <c r="D26854" t="s">
        <v>1208</v>
      </c>
      <c r="E26854">
        <v>2</v>
      </c>
      <c r="F26854">
        <v>0.39</v>
      </c>
      <c r="G26854">
        <f t="shared" si="419"/>
        <v>0.78</v>
      </c>
      <c r="H26854">
        <v>16549</v>
      </c>
      <c r="I26854" t="s">
        <v>10</v>
      </c>
      <c r="J26854" s="1">
        <v>40841</v>
      </c>
      <c r="K26854">
        <v>13</v>
      </c>
    </row>
    <row r="26855" spans="1:11" x14ac:dyDescent="0.25">
      <c r="A26855">
        <v>356040</v>
      </c>
      <c r="B26855">
        <v>568001</v>
      </c>
      <c r="C26855">
        <v>23156</v>
      </c>
      <c r="D26855" t="s">
        <v>1276</v>
      </c>
      <c r="E26855">
        <v>12</v>
      </c>
      <c r="F26855">
        <v>2.08</v>
      </c>
      <c r="G26855">
        <f t="shared" si="419"/>
        <v>24.96</v>
      </c>
      <c r="H26855">
        <v>12540</v>
      </c>
      <c r="I26855" t="s">
        <v>234</v>
      </c>
      <c r="J26855" s="1">
        <v>40809</v>
      </c>
      <c r="K26855">
        <v>11</v>
      </c>
    </row>
    <row r="26856" spans="1:11" x14ac:dyDescent="0.25">
      <c r="A26856">
        <v>460463</v>
      </c>
      <c r="B26856">
        <v>575917</v>
      </c>
      <c r="C26856">
        <v>22909</v>
      </c>
      <c r="D26856" t="s">
        <v>726</v>
      </c>
      <c r="E26856">
        <v>12</v>
      </c>
      <c r="F26856">
        <v>0.85</v>
      </c>
      <c r="G26856">
        <f t="shared" si="419"/>
        <v>10.199999999999999</v>
      </c>
      <c r="H26856">
        <v>13895</v>
      </c>
      <c r="I26856" t="s">
        <v>10</v>
      </c>
      <c r="J26856" s="1">
        <v>40858</v>
      </c>
      <c r="K26856">
        <v>16</v>
      </c>
    </row>
    <row r="26857" spans="1:11" x14ac:dyDescent="0.25">
      <c r="A26857">
        <v>142436</v>
      </c>
      <c r="B26857">
        <v>548612</v>
      </c>
      <c r="C26857">
        <v>20676</v>
      </c>
      <c r="D26857" t="s">
        <v>1608</v>
      </c>
      <c r="E26857">
        <v>1</v>
      </c>
      <c r="F26857">
        <v>1.25</v>
      </c>
      <c r="G26857">
        <f t="shared" si="419"/>
        <v>1.25</v>
      </c>
      <c r="H26857">
        <v>13137</v>
      </c>
      <c r="I26857" t="s">
        <v>10</v>
      </c>
      <c r="J26857" s="1">
        <v>40634</v>
      </c>
      <c r="K26857">
        <v>11</v>
      </c>
    </row>
    <row r="26858" spans="1:11" x14ac:dyDescent="0.25">
      <c r="A26858">
        <v>312940</v>
      </c>
      <c r="B26858">
        <v>564380</v>
      </c>
      <c r="C26858">
        <v>22431</v>
      </c>
      <c r="D26858" t="s">
        <v>2094</v>
      </c>
      <c r="E26858">
        <v>12</v>
      </c>
      <c r="F26858">
        <v>1.95</v>
      </c>
      <c r="G26858">
        <f t="shared" si="419"/>
        <v>23.4</v>
      </c>
      <c r="H26858">
        <v>14314</v>
      </c>
      <c r="I26858" t="s">
        <v>10</v>
      </c>
      <c r="J26858" s="1">
        <v>40780</v>
      </c>
      <c r="K26858">
        <v>10</v>
      </c>
    </row>
    <row r="26859" spans="1:11" x14ac:dyDescent="0.25">
      <c r="A26859">
        <v>101724</v>
      </c>
      <c r="B26859">
        <v>544930</v>
      </c>
      <c r="C26859">
        <v>21984</v>
      </c>
      <c r="D26859" t="s">
        <v>1652</v>
      </c>
      <c r="E26859">
        <v>1</v>
      </c>
      <c r="F26859">
        <v>0.28999999999999998</v>
      </c>
      <c r="G26859">
        <f t="shared" si="419"/>
        <v>0.28999999999999998</v>
      </c>
      <c r="H26859">
        <v>17472</v>
      </c>
      <c r="I26859" t="s">
        <v>10</v>
      </c>
      <c r="J26859" s="1">
        <v>40598</v>
      </c>
      <c r="K26859">
        <v>18</v>
      </c>
    </row>
    <row r="26860" spans="1:11" x14ac:dyDescent="0.25">
      <c r="A26860">
        <v>312298</v>
      </c>
      <c r="B26860">
        <v>564346</v>
      </c>
      <c r="C26860">
        <v>23100</v>
      </c>
      <c r="D26860" t="s">
        <v>905</v>
      </c>
      <c r="E26860">
        <v>12</v>
      </c>
      <c r="F26860">
        <v>1.25</v>
      </c>
      <c r="G26860">
        <f t="shared" si="419"/>
        <v>15</v>
      </c>
      <c r="H26860">
        <v>15727</v>
      </c>
      <c r="I26860" t="s">
        <v>10</v>
      </c>
      <c r="J26860" s="1">
        <v>40779</v>
      </c>
      <c r="K26860">
        <v>14</v>
      </c>
    </row>
    <row r="26861" spans="1:11" x14ac:dyDescent="0.25">
      <c r="A26861">
        <v>227678</v>
      </c>
      <c r="B26861">
        <v>556892</v>
      </c>
      <c r="C26861">
        <v>23167</v>
      </c>
      <c r="D26861" t="s">
        <v>855</v>
      </c>
      <c r="E26861">
        <v>12</v>
      </c>
      <c r="F26861">
        <v>0.83</v>
      </c>
      <c r="G26861">
        <f t="shared" si="419"/>
        <v>9.9599999999999991</v>
      </c>
      <c r="H26861">
        <v>17581</v>
      </c>
      <c r="I26861" t="s">
        <v>10</v>
      </c>
      <c r="J26861" s="1">
        <v>40709</v>
      </c>
      <c r="K26861">
        <v>12</v>
      </c>
    </row>
    <row r="26862" spans="1:11" x14ac:dyDescent="0.25">
      <c r="A26862">
        <v>486595</v>
      </c>
      <c r="B26862">
        <v>577741</v>
      </c>
      <c r="C26862">
        <v>22179</v>
      </c>
      <c r="D26862" t="s">
        <v>1925</v>
      </c>
      <c r="E26862">
        <v>4</v>
      </c>
      <c r="F26862">
        <v>6.75</v>
      </c>
      <c r="G26862">
        <f t="shared" si="419"/>
        <v>27</v>
      </c>
      <c r="H26862">
        <v>12921</v>
      </c>
      <c r="I26862" t="s">
        <v>10</v>
      </c>
      <c r="J26862" s="1">
        <v>40868</v>
      </c>
      <c r="K26862">
        <v>13</v>
      </c>
    </row>
    <row r="26863" spans="1:11" x14ac:dyDescent="0.25">
      <c r="A26863">
        <v>354783</v>
      </c>
      <c r="B26863">
        <v>567899</v>
      </c>
      <c r="C26863">
        <v>22993</v>
      </c>
      <c r="D26863" t="s">
        <v>694</v>
      </c>
      <c r="E26863">
        <v>12</v>
      </c>
      <c r="F26863">
        <v>1.25</v>
      </c>
      <c r="G26863">
        <f t="shared" si="419"/>
        <v>15</v>
      </c>
      <c r="H26863">
        <v>14911</v>
      </c>
      <c r="I26863" t="s">
        <v>55</v>
      </c>
      <c r="J26863" s="1">
        <v>40808</v>
      </c>
      <c r="K26863">
        <v>16</v>
      </c>
    </row>
    <row r="26864" spans="1:11" x14ac:dyDescent="0.25">
      <c r="A26864">
        <v>159346</v>
      </c>
      <c r="B26864">
        <v>550332</v>
      </c>
      <c r="C26864" t="s">
        <v>3887</v>
      </c>
      <c r="D26864" t="s">
        <v>3888</v>
      </c>
      <c r="E26864">
        <v>2</v>
      </c>
      <c r="F26864">
        <v>0.42</v>
      </c>
      <c r="G26864">
        <f t="shared" si="419"/>
        <v>0.84</v>
      </c>
      <c r="H26864">
        <v>13474</v>
      </c>
      <c r="I26864" t="s">
        <v>10</v>
      </c>
      <c r="J26864" s="1">
        <v>40650</v>
      </c>
      <c r="K26864">
        <v>13</v>
      </c>
    </row>
    <row r="26865" spans="1:11" x14ac:dyDescent="0.25">
      <c r="A26865">
        <v>490236</v>
      </c>
      <c r="B26865">
        <v>578041</v>
      </c>
      <c r="C26865">
        <v>21770</v>
      </c>
      <c r="D26865" t="s">
        <v>762</v>
      </c>
      <c r="E26865">
        <v>4</v>
      </c>
      <c r="F26865">
        <v>4.95</v>
      </c>
      <c r="G26865">
        <f t="shared" si="419"/>
        <v>19.8</v>
      </c>
      <c r="H26865">
        <v>17338</v>
      </c>
      <c r="I26865" t="s">
        <v>10</v>
      </c>
      <c r="J26865" s="1">
        <v>40869</v>
      </c>
      <c r="K26865">
        <v>14</v>
      </c>
    </row>
    <row r="26866" spans="1:11" x14ac:dyDescent="0.25">
      <c r="A26866">
        <v>201307</v>
      </c>
      <c r="B26866">
        <v>554279</v>
      </c>
      <c r="C26866">
        <v>47566</v>
      </c>
      <c r="D26866" t="s">
        <v>228</v>
      </c>
      <c r="E26866">
        <v>100</v>
      </c>
      <c r="F26866">
        <v>4.1500000000000004</v>
      </c>
      <c r="G26866">
        <f t="shared" si="419"/>
        <v>415.00000000000006</v>
      </c>
      <c r="H26866">
        <v>17723</v>
      </c>
      <c r="I26866" t="s">
        <v>10</v>
      </c>
      <c r="J26866" s="1">
        <v>40686</v>
      </c>
      <c r="K26866">
        <v>13</v>
      </c>
    </row>
    <row r="26867" spans="1:11" x14ac:dyDescent="0.25">
      <c r="A26867">
        <v>208221</v>
      </c>
      <c r="B26867">
        <v>555107</v>
      </c>
      <c r="C26867">
        <v>20724</v>
      </c>
      <c r="D26867" t="s">
        <v>439</v>
      </c>
      <c r="E26867">
        <v>20</v>
      </c>
      <c r="F26867">
        <v>0.85</v>
      </c>
      <c r="G26867">
        <f t="shared" si="419"/>
        <v>17</v>
      </c>
      <c r="H26867">
        <v>12594</v>
      </c>
      <c r="I26867" t="s">
        <v>39</v>
      </c>
      <c r="J26867" s="1">
        <v>40694</v>
      </c>
      <c r="K26867">
        <v>14</v>
      </c>
    </row>
    <row r="26868" spans="1:11" x14ac:dyDescent="0.25">
      <c r="A26868">
        <v>151275</v>
      </c>
      <c r="B26868">
        <v>549548</v>
      </c>
      <c r="C26868">
        <v>90032</v>
      </c>
      <c r="D26868" t="s">
        <v>3889</v>
      </c>
      <c r="E26868">
        <v>1</v>
      </c>
      <c r="F26868">
        <v>6.25</v>
      </c>
      <c r="G26868">
        <f t="shared" si="419"/>
        <v>6.25</v>
      </c>
      <c r="H26868">
        <v>13548</v>
      </c>
      <c r="I26868" t="s">
        <v>10</v>
      </c>
      <c r="J26868" s="1">
        <v>40643</v>
      </c>
      <c r="K26868">
        <v>11</v>
      </c>
    </row>
    <row r="26869" spans="1:11" x14ac:dyDescent="0.25">
      <c r="A26869">
        <v>188804</v>
      </c>
      <c r="B26869">
        <v>553061</v>
      </c>
      <c r="C26869">
        <v>21059</v>
      </c>
      <c r="D26869" t="s">
        <v>1569</v>
      </c>
      <c r="E26869">
        <v>3</v>
      </c>
      <c r="F26869">
        <v>0.85</v>
      </c>
      <c r="G26869">
        <f t="shared" si="419"/>
        <v>2.5499999999999998</v>
      </c>
      <c r="H26869">
        <v>17238</v>
      </c>
      <c r="I26869" t="s">
        <v>10</v>
      </c>
      <c r="J26869" s="1">
        <v>40676</v>
      </c>
      <c r="K26869">
        <v>11</v>
      </c>
    </row>
    <row r="26870" spans="1:11" x14ac:dyDescent="0.25">
      <c r="A26870">
        <v>19204</v>
      </c>
      <c r="B26870">
        <v>537844</v>
      </c>
      <c r="C26870">
        <v>22847</v>
      </c>
      <c r="D26870" t="s">
        <v>423</v>
      </c>
      <c r="E26870">
        <v>1</v>
      </c>
      <c r="F26870">
        <v>16.95</v>
      </c>
      <c r="G26870">
        <f t="shared" si="419"/>
        <v>16.95</v>
      </c>
      <c r="H26870">
        <v>17999</v>
      </c>
      <c r="I26870" t="s">
        <v>10</v>
      </c>
      <c r="J26870" s="1">
        <v>40520</v>
      </c>
      <c r="K26870">
        <v>15</v>
      </c>
    </row>
    <row r="26871" spans="1:11" x14ac:dyDescent="0.25">
      <c r="A26871">
        <v>95333</v>
      </c>
      <c r="B26871">
        <v>544453</v>
      </c>
      <c r="C26871">
        <v>22469</v>
      </c>
      <c r="D26871" t="s">
        <v>597</v>
      </c>
      <c r="E26871">
        <v>1</v>
      </c>
      <c r="F26871">
        <v>1.65</v>
      </c>
      <c r="G26871">
        <f t="shared" si="419"/>
        <v>1.65</v>
      </c>
      <c r="H26871">
        <v>17214</v>
      </c>
      <c r="I26871" t="s">
        <v>10</v>
      </c>
      <c r="J26871" s="1">
        <v>40594</v>
      </c>
      <c r="K26871">
        <v>13</v>
      </c>
    </row>
    <row r="26872" spans="1:11" x14ac:dyDescent="0.25">
      <c r="A26872">
        <v>33794</v>
      </c>
      <c r="B26872">
        <v>539294</v>
      </c>
      <c r="C26872">
        <v>22846</v>
      </c>
      <c r="D26872" t="s">
        <v>258</v>
      </c>
      <c r="E26872">
        <v>1</v>
      </c>
      <c r="F26872">
        <v>16.95</v>
      </c>
      <c r="G26872">
        <f t="shared" si="419"/>
        <v>16.95</v>
      </c>
      <c r="H26872">
        <v>15532</v>
      </c>
      <c r="I26872" t="s">
        <v>10</v>
      </c>
      <c r="J26872" s="1">
        <v>40528</v>
      </c>
      <c r="K26872">
        <v>16</v>
      </c>
    </row>
    <row r="26873" spans="1:11" x14ac:dyDescent="0.25">
      <c r="A26873">
        <v>151186</v>
      </c>
      <c r="B26873">
        <v>549546</v>
      </c>
      <c r="C26873">
        <v>21715</v>
      </c>
      <c r="D26873" t="s">
        <v>1132</v>
      </c>
      <c r="E26873">
        <v>4</v>
      </c>
      <c r="F26873">
        <v>2.5499999999999998</v>
      </c>
      <c r="G26873">
        <f t="shared" si="419"/>
        <v>10.199999999999999</v>
      </c>
      <c r="H26873">
        <v>16889</v>
      </c>
      <c r="I26873" t="s">
        <v>10</v>
      </c>
      <c r="J26873" s="1">
        <v>40643</v>
      </c>
      <c r="K26873">
        <v>11</v>
      </c>
    </row>
    <row r="26874" spans="1:11" x14ac:dyDescent="0.25">
      <c r="A26874">
        <v>210458</v>
      </c>
      <c r="B26874">
        <v>555279</v>
      </c>
      <c r="C26874">
        <v>21623</v>
      </c>
      <c r="D26874" t="s">
        <v>613</v>
      </c>
      <c r="E26874">
        <v>1</v>
      </c>
      <c r="F26874">
        <v>9.9499999999999993</v>
      </c>
      <c r="G26874">
        <f t="shared" si="419"/>
        <v>9.9499999999999993</v>
      </c>
      <c r="H26874">
        <v>16348</v>
      </c>
      <c r="I26874" t="s">
        <v>10</v>
      </c>
      <c r="J26874" s="1">
        <v>40695</v>
      </c>
      <c r="K26874">
        <v>17</v>
      </c>
    </row>
    <row r="26875" spans="1:11" x14ac:dyDescent="0.25">
      <c r="A26875">
        <v>433098</v>
      </c>
      <c r="B26875">
        <v>573904</v>
      </c>
      <c r="C26875">
        <v>23273</v>
      </c>
      <c r="D26875" t="s">
        <v>2389</v>
      </c>
      <c r="E26875">
        <v>2</v>
      </c>
      <c r="F26875">
        <v>1.65</v>
      </c>
      <c r="G26875">
        <f t="shared" si="419"/>
        <v>3.3</v>
      </c>
      <c r="H26875">
        <v>14505</v>
      </c>
      <c r="I26875" t="s">
        <v>10</v>
      </c>
      <c r="J26875" s="1">
        <v>40848</v>
      </c>
      <c r="K26875">
        <v>14</v>
      </c>
    </row>
    <row r="26876" spans="1:11" x14ac:dyDescent="0.25">
      <c r="A26876">
        <v>190168</v>
      </c>
      <c r="B26876">
        <v>553184</v>
      </c>
      <c r="C26876">
        <v>48138</v>
      </c>
      <c r="D26876" t="s">
        <v>42</v>
      </c>
      <c r="E26876">
        <v>1</v>
      </c>
      <c r="F26876">
        <v>7.95</v>
      </c>
      <c r="G26876">
        <f t="shared" si="419"/>
        <v>7.95</v>
      </c>
      <c r="H26876">
        <v>13232</v>
      </c>
      <c r="I26876" t="s">
        <v>10</v>
      </c>
      <c r="J26876" s="1">
        <v>40678</v>
      </c>
      <c r="K26876">
        <v>12</v>
      </c>
    </row>
    <row r="26877" spans="1:11" x14ac:dyDescent="0.25">
      <c r="A26877">
        <v>225450</v>
      </c>
      <c r="B26877">
        <v>556680</v>
      </c>
      <c r="C26877">
        <v>22457</v>
      </c>
      <c r="D26877" t="s">
        <v>197</v>
      </c>
      <c r="E26877">
        <v>6</v>
      </c>
      <c r="F26877">
        <v>2.95</v>
      </c>
      <c r="G26877">
        <f t="shared" si="419"/>
        <v>17.700000000000003</v>
      </c>
      <c r="H26877">
        <v>13971</v>
      </c>
      <c r="I26877" t="s">
        <v>10</v>
      </c>
      <c r="J26877" s="1">
        <v>40708</v>
      </c>
      <c r="K26877">
        <v>8</v>
      </c>
    </row>
    <row r="26878" spans="1:11" x14ac:dyDescent="0.25">
      <c r="A26878">
        <v>460282</v>
      </c>
      <c r="B26878">
        <v>575904</v>
      </c>
      <c r="C26878" t="s">
        <v>1197</v>
      </c>
      <c r="D26878" t="s">
        <v>1198</v>
      </c>
      <c r="E26878">
        <v>1</v>
      </c>
      <c r="F26878">
        <v>7.95</v>
      </c>
      <c r="G26878">
        <f t="shared" si="419"/>
        <v>7.95</v>
      </c>
      <c r="H26878">
        <v>18014</v>
      </c>
      <c r="I26878" t="s">
        <v>10</v>
      </c>
      <c r="J26878" s="1">
        <v>40858</v>
      </c>
      <c r="K26878">
        <v>15</v>
      </c>
    </row>
    <row r="26879" spans="1:11" x14ac:dyDescent="0.25">
      <c r="A26879">
        <v>144731</v>
      </c>
      <c r="B26879">
        <v>548796</v>
      </c>
      <c r="C26879">
        <v>22715</v>
      </c>
      <c r="D26879" t="s">
        <v>1355</v>
      </c>
      <c r="E26879">
        <v>12</v>
      </c>
      <c r="F26879">
        <v>0.42</v>
      </c>
      <c r="G26879">
        <f t="shared" si="419"/>
        <v>5.04</v>
      </c>
      <c r="H26879">
        <v>15752</v>
      </c>
      <c r="I26879" t="s">
        <v>10</v>
      </c>
      <c r="J26879" s="1">
        <v>40637</v>
      </c>
      <c r="K26879">
        <v>12</v>
      </c>
    </row>
    <row r="26880" spans="1:11" x14ac:dyDescent="0.25">
      <c r="A26880">
        <v>182271</v>
      </c>
      <c r="B26880">
        <v>552532</v>
      </c>
      <c r="C26880">
        <v>21918</v>
      </c>
      <c r="D26880" t="s">
        <v>132</v>
      </c>
      <c r="E26880">
        <v>24</v>
      </c>
      <c r="F26880">
        <v>0.42</v>
      </c>
      <c r="G26880">
        <f t="shared" si="419"/>
        <v>10.08</v>
      </c>
      <c r="H26880">
        <v>15615</v>
      </c>
      <c r="I26880" t="s">
        <v>10</v>
      </c>
      <c r="J26880" s="1">
        <v>40673</v>
      </c>
      <c r="K26880">
        <v>9</v>
      </c>
    </row>
    <row r="26881" spans="1:11" x14ac:dyDescent="0.25">
      <c r="A26881">
        <v>182933</v>
      </c>
      <c r="B26881">
        <v>552624</v>
      </c>
      <c r="C26881">
        <v>22989</v>
      </c>
      <c r="D26881" t="s">
        <v>445</v>
      </c>
      <c r="E26881">
        <v>4</v>
      </c>
      <c r="F26881">
        <v>3.25</v>
      </c>
      <c r="G26881">
        <f t="shared" si="419"/>
        <v>13</v>
      </c>
      <c r="H26881">
        <v>14505</v>
      </c>
      <c r="I26881" t="s">
        <v>10</v>
      </c>
      <c r="J26881" s="1">
        <v>40673</v>
      </c>
      <c r="K26881">
        <v>12</v>
      </c>
    </row>
    <row r="26882" spans="1:11" x14ac:dyDescent="0.25">
      <c r="A26882">
        <v>326782</v>
      </c>
      <c r="B26882">
        <v>565594</v>
      </c>
      <c r="C26882">
        <v>23191</v>
      </c>
      <c r="D26882" t="s">
        <v>1049</v>
      </c>
      <c r="E26882">
        <v>12</v>
      </c>
      <c r="F26882">
        <v>1.65</v>
      </c>
      <c r="G26882">
        <f t="shared" si="419"/>
        <v>19.799999999999997</v>
      </c>
      <c r="H26882">
        <v>13510</v>
      </c>
      <c r="I26882" t="s">
        <v>10</v>
      </c>
      <c r="J26882" s="1">
        <v>40791</v>
      </c>
      <c r="K26882">
        <v>14</v>
      </c>
    </row>
    <row r="26883" spans="1:11" x14ac:dyDescent="0.25">
      <c r="A26883">
        <v>434144</v>
      </c>
      <c r="B26883">
        <v>574033</v>
      </c>
      <c r="C26883">
        <v>22112</v>
      </c>
      <c r="D26883" t="s">
        <v>66</v>
      </c>
      <c r="E26883">
        <v>3</v>
      </c>
      <c r="F26883">
        <v>4.95</v>
      </c>
      <c r="G26883">
        <f t="shared" ref="G26883:G26946" si="420">E26883*F26883</f>
        <v>14.850000000000001</v>
      </c>
      <c r="H26883">
        <v>16558</v>
      </c>
      <c r="I26883" t="s">
        <v>10</v>
      </c>
      <c r="J26883" s="1">
        <v>40849</v>
      </c>
      <c r="K26883">
        <v>12</v>
      </c>
    </row>
    <row r="26884" spans="1:11" x14ac:dyDescent="0.25">
      <c r="A26884">
        <v>58902</v>
      </c>
      <c r="B26884">
        <v>541265</v>
      </c>
      <c r="C26884">
        <v>22957</v>
      </c>
      <c r="D26884" t="s">
        <v>992</v>
      </c>
      <c r="E26884">
        <v>2</v>
      </c>
      <c r="F26884">
        <v>2.95</v>
      </c>
      <c r="G26884">
        <f t="shared" si="420"/>
        <v>5.9</v>
      </c>
      <c r="H26884">
        <v>17609</v>
      </c>
      <c r="I26884" t="s">
        <v>10</v>
      </c>
      <c r="J26884" s="1">
        <v>40559</v>
      </c>
      <c r="K26884">
        <v>16</v>
      </c>
    </row>
    <row r="26885" spans="1:11" x14ac:dyDescent="0.25">
      <c r="A26885">
        <v>527128</v>
      </c>
      <c r="B26885">
        <v>580695</v>
      </c>
      <c r="C26885">
        <v>21668</v>
      </c>
      <c r="D26885" t="s">
        <v>557</v>
      </c>
      <c r="E26885">
        <v>6</v>
      </c>
      <c r="F26885">
        <v>1.45</v>
      </c>
      <c r="G26885">
        <f t="shared" si="420"/>
        <v>8.6999999999999993</v>
      </c>
      <c r="H26885">
        <v>13230</v>
      </c>
      <c r="I26885" t="s">
        <v>10</v>
      </c>
      <c r="J26885" s="1">
        <v>40882</v>
      </c>
      <c r="K26885">
        <v>16</v>
      </c>
    </row>
    <row r="26886" spans="1:11" x14ac:dyDescent="0.25">
      <c r="A26886">
        <v>47290</v>
      </c>
      <c r="B26886">
        <v>540404</v>
      </c>
      <c r="C26886">
        <v>22711</v>
      </c>
      <c r="D26886" t="s">
        <v>1901</v>
      </c>
      <c r="E26886">
        <v>25</v>
      </c>
      <c r="F26886">
        <v>0.42</v>
      </c>
      <c r="G26886">
        <f t="shared" si="420"/>
        <v>10.5</v>
      </c>
      <c r="H26886">
        <v>12947</v>
      </c>
      <c r="I26886" t="s">
        <v>10</v>
      </c>
      <c r="J26886" s="1">
        <v>40550</v>
      </c>
      <c r="K26886">
        <v>9</v>
      </c>
    </row>
    <row r="26887" spans="1:11" x14ac:dyDescent="0.25">
      <c r="A26887">
        <v>447109</v>
      </c>
      <c r="B26887">
        <v>574949</v>
      </c>
      <c r="C26887">
        <v>23583</v>
      </c>
      <c r="D26887" t="s">
        <v>1186</v>
      </c>
      <c r="E26887">
        <v>10</v>
      </c>
      <c r="F26887">
        <v>1.65</v>
      </c>
      <c r="G26887">
        <f t="shared" si="420"/>
        <v>16.5</v>
      </c>
      <c r="H26887">
        <v>14360</v>
      </c>
      <c r="I26887" t="s">
        <v>10</v>
      </c>
      <c r="J26887" s="1">
        <v>40855</v>
      </c>
      <c r="K26887">
        <v>9</v>
      </c>
    </row>
    <row r="26888" spans="1:11" x14ac:dyDescent="0.25">
      <c r="A26888">
        <v>279671</v>
      </c>
      <c r="B26888">
        <v>561359</v>
      </c>
      <c r="C26888">
        <v>20719</v>
      </c>
      <c r="D26888" t="s">
        <v>1347</v>
      </c>
      <c r="E26888">
        <v>20</v>
      </c>
      <c r="F26888">
        <v>0.85</v>
      </c>
      <c r="G26888">
        <f t="shared" si="420"/>
        <v>17</v>
      </c>
      <c r="H26888">
        <v>17160</v>
      </c>
      <c r="I26888" t="s">
        <v>10</v>
      </c>
      <c r="J26888" s="1">
        <v>40750</v>
      </c>
      <c r="K26888">
        <v>15</v>
      </c>
    </row>
    <row r="26889" spans="1:11" x14ac:dyDescent="0.25">
      <c r="A26889">
        <v>429767</v>
      </c>
      <c r="B26889">
        <v>573576</v>
      </c>
      <c r="C26889">
        <v>22423</v>
      </c>
      <c r="D26889" t="s">
        <v>94</v>
      </c>
      <c r="E26889">
        <v>1</v>
      </c>
      <c r="F26889">
        <v>24.96</v>
      </c>
      <c r="G26889">
        <f t="shared" si="420"/>
        <v>24.96</v>
      </c>
      <c r="H26889">
        <v>14096</v>
      </c>
      <c r="I26889" t="s">
        <v>10</v>
      </c>
      <c r="J26889" s="1">
        <v>40847</v>
      </c>
      <c r="K26889">
        <v>14</v>
      </c>
    </row>
    <row r="26890" spans="1:11" x14ac:dyDescent="0.25">
      <c r="A26890">
        <v>207058</v>
      </c>
      <c r="B26890">
        <v>554965</v>
      </c>
      <c r="C26890">
        <v>22776</v>
      </c>
      <c r="D26890" t="s">
        <v>68</v>
      </c>
      <c r="E26890">
        <v>5</v>
      </c>
      <c r="F26890">
        <v>9.9499999999999993</v>
      </c>
      <c r="G26890">
        <f t="shared" si="420"/>
        <v>49.75</v>
      </c>
      <c r="H26890">
        <v>14560</v>
      </c>
      <c r="I26890" t="s">
        <v>10</v>
      </c>
      <c r="J26890" s="1">
        <v>40690</v>
      </c>
      <c r="K26890">
        <v>16</v>
      </c>
    </row>
    <row r="26891" spans="1:11" x14ac:dyDescent="0.25">
      <c r="A26891">
        <v>304039</v>
      </c>
      <c r="B26891">
        <v>563558</v>
      </c>
      <c r="C26891">
        <v>22847</v>
      </c>
      <c r="D26891" t="s">
        <v>423</v>
      </c>
      <c r="E26891">
        <v>4</v>
      </c>
      <c r="F26891">
        <v>14.95</v>
      </c>
      <c r="G26891">
        <f t="shared" si="420"/>
        <v>59.8</v>
      </c>
      <c r="H26891">
        <v>14156</v>
      </c>
      <c r="I26891" t="s">
        <v>55</v>
      </c>
      <c r="J26891" s="1">
        <v>40772</v>
      </c>
      <c r="K26891">
        <v>13</v>
      </c>
    </row>
    <row r="26892" spans="1:11" x14ac:dyDescent="0.25">
      <c r="A26892">
        <v>340922</v>
      </c>
      <c r="B26892">
        <v>566726</v>
      </c>
      <c r="C26892">
        <v>35933</v>
      </c>
      <c r="D26892" t="s">
        <v>3784</v>
      </c>
      <c r="E26892">
        <v>4</v>
      </c>
      <c r="F26892">
        <v>0.38</v>
      </c>
      <c r="G26892">
        <f t="shared" si="420"/>
        <v>1.52</v>
      </c>
      <c r="H26892">
        <v>15021</v>
      </c>
      <c r="I26892" t="s">
        <v>10</v>
      </c>
      <c r="J26892" s="1">
        <v>40800</v>
      </c>
      <c r="K26892">
        <v>13</v>
      </c>
    </row>
    <row r="26893" spans="1:11" x14ac:dyDescent="0.25">
      <c r="A26893">
        <v>506843</v>
      </c>
      <c r="B26893">
        <v>579158</v>
      </c>
      <c r="C26893">
        <v>22632</v>
      </c>
      <c r="D26893" t="s">
        <v>1896</v>
      </c>
      <c r="E26893">
        <v>12</v>
      </c>
      <c r="F26893">
        <v>2.1</v>
      </c>
      <c r="G26893">
        <f t="shared" si="420"/>
        <v>25.200000000000003</v>
      </c>
      <c r="H26893">
        <v>17188</v>
      </c>
      <c r="I26893" t="s">
        <v>10</v>
      </c>
      <c r="J26893" s="1">
        <v>40875</v>
      </c>
      <c r="K26893">
        <v>13</v>
      </c>
    </row>
    <row r="26894" spans="1:11" x14ac:dyDescent="0.25">
      <c r="A26894">
        <v>294288</v>
      </c>
      <c r="B26894">
        <v>562710</v>
      </c>
      <c r="C26894">
        <v>23334</v>
      </c>
      <c r="D26894" t="s">
        <v>1938</v>
      </c>
      <c r="E26894">
        <v>48</v>
      </c>
      <c r="F26894">
        <v>0.55000000000000004</v>
      </c>
      <c r="G26894">
        <f t="shared" si="420"/>
        <v>26.400000000000002</v>
      </c>
      <c r="H26894">
        <v>14298</v>
      </c>
      <c r="I26894" t="s">
        <v>10</v>
      </c>
      <c r="J26894" s="1">
        <v>40763</v>
      </c>
      <c r="K26894">
        <v>14</v>
      </c>
    </row>
    <row r="26895" spans="1:11" x14ac:dyDescent="0.25">
      <c r="A26895">
        <v>65037</v>
      </c>
      <c r="B26895">
        <v>541684</v>
      </c>
      <c r="C26895">
        <v>21355</v>
      </c>
      <c r="D26895" t="s">
        <v>2358</v>
      </c>
      <c r="E26895">
        <v>14</v>
      </c>
      <c r="F26895">
        <v>1.25</v>
      </c>
      <c r="G26895">
        <f t="shared" si="420"/>
        <v>17.5</v>
      </c>
      <c r="H26895">
        <v>15498</v>
      </c>
      <c r="I26895" t="s">
        <v>10</v>
      </c>
      <c r="J26895" s="1">
        <v>40563</v>
      </c>
      <c r="K26895">
        <v>15</v>
      </c>
    </row>
    <row r="26896" spans="1:11" x14ac:dyDescent="0.25">
      <c r="A26896">
        <v>492619</v>
      </c>
      <c r="B26896">
        <v>578140</v>
      </c>
      <c r="C26896">
        <v>22752</v>
      </c>
      <c r="D26896" t="s">
        <v>2177</v>
      </c>
      <c r="E26896">
        <v>24</v>
      </c>
      <c r="F26896">
        <v>7.65</v>
      </c>
      <c r="G26896">
        <f t="shared" si="420"/>
        <v>183.60000000000002</v>
      </c>
      <c r="H26896">
        <v>14646</v>
      </c>
      <c r="I26896" t="s">
        <v>106</v>
      </c>
      <c r="J26896" s="1">
        <v>40870</v>
      </c>
      <c r="K26896">
        <v>10</v>
      </c>
    </row>
    <row r="26897" spans="1:11" x14ac:dyDescent="0.25">
      <c r="A26897">
        <v>17315</v>
      </c>
      <c r="B26897">
        <v>537707</v>
      </c>
      <c r="C26897">
        <v>22976</v>
      </c>
      <c r="D26897" t="s">
        <v>2713</v>
      </c>
      <c r="E26897">
        <v>12</v>
      </c>
      <c r="F26897">
        <v>1.25</v>
      </c>
      <c r="G26897">
        <f t="shared" si="420"/>
        <v>15</v>
      </c>
      <c r="H26897">
        <v>14032</v>
      </c>
      <c r="I26897" t="s">
        <v>10</v>
      </c>
      <c r="J26897" s="1">
        <v>40520</v>
      </c>
      <c r="K26897">
        <v>10</v>
      </c>
    </row>
    <row r="26898" spans="1:11" x14ac:dyDescent="0.25">
      <c r="A26898">
        <v>103189</v>
      </c>
      <c r="B26898">
        <v>545054</v>
      </c>
      <c r="C26898">
        <v>22283</v>
      </c>
      <c r="D26898" t="s">
        <v>457</v>
      </c>
      <c r="E26898">
        <v>2</v>
      </c>
      <c r="F26898">
        <v>7.95</v>
      </c>
      <c r="G26898">
        <f t="shared" si="420"/>
        <v>15.9</v>
      </c>
      <c r="H26898">
        <v>14472</v>
      </c>
      <c r="I26898" t="s">
        <v>10</v>
      </c>
      <c r="J26898" s="1">
        <v>40601</v>
      </c>
      <c r="K26898">
        <v>12</v>
      </c>
    </row>
    <row r="26899" spans="1:11" x14ac:dyDescent="0.25">
      <c r="A26899">
        <v>370144</v>
      </c>
      <c r="B26899">
        <v>569129</v>
      </c>
      <c r="C26899">
        <v>22326</v>
      </c>
      <c r="D26899" t="s">
        <v>100</v>
      </c>
      <c r="E26899">
        <v>2</v>
      </c>
      <c r="F26899">
        <v>2.95</v>
      </c>
      <c r="G26899">
        <f t="shared" si="420"/>
        <v>5.9</v>
      </c>
      <c r="H26899">
        <v>15034</v>
      </c>
      <c r="I26899" t="s">
        <v>10</v>
      </c>
      <c r="J26899" s="1">
        <v>40816</v>
      </c>
      <c r="K26899">
        <v>13</v>
      </c>
    </row>
    <row r="26900" spans="1:11" x14ac:dyDescent="0.25">
      <c r="A26900">
        <v>208314</v>
      </c>
      <c r="B26900">
        <v>555109</v>
      </c>
      <c r="C26900">
        <v>23162</v>
      </c>
      <c r="D26900" t="s">
        <v>1837</v>
      </c>
      <c r="E26900">
        <v>4</v>
      </c>
      <c r="F26900">
        <v>3.75</v>
      </c>
      <c r="G26900">
        <f t="shared" si="420"/>
        <v>15</v>
      </c>
      <c r="H26900">
        <v>16023</v>
      </c>
      <c r="I26900" t="s">
        <v>10</v>
      </c>
      <c r="J26900" s="1">
        <v>40694</v>
      </c>
      <c r="K26900">
        <v>14</v>
      </c>
    </row>
    <row r="26901" spans="1:11" x14ac:dyDescent="0.25">
      <c r="A26901">
        <v>56735</v>
      </c>
      <c r="B26901">
        <v>541112</v>
      </c>
      <c r="C26901">
        <v>22520</v>
      </c>
      <c r="D26901" t="s">
        <v>1106</v>
      </c>
      <c r="E26901">
        <v>12</v>
      </c>
      <c r="F26901">
        <v>0.85</v>
      </c>
      <c r="G26901">
        <f t="shared" si="420"/>
        <v>10.199999999999999</v>
      </c>
      <c r="H26901">
        <v>18085</v>
      </c>
      <c r="I26901" t="s">
        <v>10</v>
      </c>
      <c r="J26901" s="1">
        <v>40556</v>
      </c>
      <c r="K26901">
        <v>15</v>
      </c>
    </row>
    <row r="26902" spans="1:11" x14ac:dyDescent="0.25">
      <c r="A26902">
        <v>286580</v>
      </c>
      <c r="B26902">
        <v>562031</v>
      </c>
      <c r="C26902">
        <v>20718</v>
      </c>
      <c r="D26902" t="s">
        <v>1418</v>
      </c>
      <c r="E26902">
        <v>6</v>
      </c>
      <c r="F26902">
        <v>1.25</v>
      </c>
      <c r="G26902">
        <f t="shared" si="420"/>
        <v>7.5</v>
      </c>
      <c r="H26902">
        <v>16984</v>
      </c>
      <c r="I26902" t="s">
        <v>10</v>
      </c>
      <c r="J26902" s="1">
        <v>40756</v>
      </c>
      <c r="K26902">
        <v>17</v>
      </c>
    </row>
    <row r="26903" spans="1:11" x14ac:dyDescent="0.25">
      <c r="A26903">
        <v>300552</v>
      </c>
      <c r="B26903">
        <v>563201</v>
      </c>
      <c r="C26903">
        <v>23296</v>
      </c>
      <c r="D26903" t="s">
        <v>322</v>
      </c>
      <c r="E26903">
        <v>2</v>
      </c>
      <c r="F26903">
        <v>1.25</v>
      </c>
      <c r="G26903">
        <f t="shared" si="420"/>
        <v>2.5</v>
      </c>
      <c r="H26903">
        <v>13838</v>
      </c>
      <c r="I26903" t="s">
        <v>10</v>
      </c>
      <c r="J26903" s="1">
        <v>40769</v>
      </c>
      <c r="K26903">
        <v>10</v>
      </c>
    </row>
    <row r="26904" spans="1:11" x14ac:dyDescent="0.25">
      <c r="A26904">
        <v>284822</v>
      </c>
      <c r="B26904">
        <v>561888</v>
      </c>
      <c r="C26904">
        <v>16237</v>
      </c>
      <c r="D26904" t="s">
        <v>1589</v>
      </c>
      <c r="E26904">
        <v>30</v>
      </c>
      <c r="F26904">
        <v>0.21</v>
      </c>
      <c r="G26904">
        <f t="shared" si="420"/>
        <v>6.3</v>
      </c>
      <c r="H26904">
        <v>14092</v>
      </c>
      <c r="I26904" t="s">
        <v>10</v>
      </c>
      <c r="J26904" s="1">
        <v>40755</v>
      </c>
      <c r="K26904">
        <v>13</v>
      </c>
    </row>
    <row r="26905" spans="1:11" x14ac:dyDescent="0.25">
      <c r="A26905">
        <v>191655</v>
      </c>
      <c r="B26905">
        <v>553384</v>
      </c>
      <c r="C26905">
        <v>20727</v>
      </c>
      <c r="D26905" t="s">
        <v>458</v>
      </c>
      <c r="E26905">
        <v>4</v>
      </c>
      <c r="F26905">
        <v>1.65</v>
      </c>
      <c r="G26905">
        <f t="shared" si="420"/>
        <v>6.6</v>
      </c>
      <c r="H26905">
        <v>16899</v>
      </c>
      <c r="I26905" t="s">
        <v>10</v>
      </c>
      <c r="J26905" s="1">
        <v>40679</v>
      </c>
      <c r="K26905">
        <v>15</v>
      </c>
    </row>
    <row r="26906" spans="1:11" x14ac:dyDescent="0.25">
      <c r="A26906">
        <v>166163</v>
      </c>
      <c r="B26906">
        <v>550899</v>
      </c>
      <c r="C26906" t="s">
        <v>2337</v>
      </c>
      <c r="D26906" t="s">
        <v>2338</v>
      </c>
      <c r="E26906">
        <v>3</v>
      </c>
      <c r="F26906">
        <v>5.45</v>
      </c>
      <c r="G26906">
        <f t="shared" si="420"/>
        <v>16.350000000000001</v>
      </c>
      <c r="H26906">
        <v>13505</v>
      </c>
      <c r="I26906" t="s">
        <v>111</v>
      </c>
      <c r="J26906" s="1">
        <v>40654</v>
      </c>
      <c r="K26906">
        <v>12</v>
      </c>
    </row>
    <row r="26907" spans="1:11" x14ac:dyDescent="0.25">
      <c r="A26907">
        <v>155728</v>
      </c>
      <c r="B26907" t="s">
        <v>3890</v>
      </c>
      <c r="C26907">
        <v>84950</v>
      </c>
      <c r="D26907" t="s">
        <v>984</v>
      </c>
      <c r="E26907">
        <v>-4</v>
      </c>
      <c r="F26907">
        <v>0.55000000000000004</v>
      </c>
      <c r="G26907">
        <f t="shared" si="420"/>
        <v>-2.2000000000000002</v>
      </c>
      <c r="H26907">
        <v>15299</v>
      </c>
      <c r="I26907" t="s">
        <v>10</v>
      </c>
      <c r="J26907" s="1">
        <v>40647</v>
      </c>
      <c r="K26907">
        <v>10</v>
      </c>
    </row>
    <row r="26908" spans="1:11" x14ac:dyDescent="0.25">
      <c r="A26908">
        <v>170284</v>
      </c>
      <c r="B26908">
        <v>551284</v>
      </c>
      <c r="C26908">
        <v>20724</v>
      </c>
      <c r="D26908" t="s">
        <v>439</v>
      </c>
      <c r="E26908">
        <v>6</v>
      </c>
      <c r="F26908">
        <v>0.85</v>
      </c>
      <c r="G26908">
        <f t="shared" si="420"/>
        <v>5.0999999999999996</v>
      </c>
      <c r="H26908">
        <v>15005</v>
      </c>
      <c r="I26908" t="s">
        <v>10</v>
      </c>
      <c r="J26908" s="1">
        <v>40660</v>
      </c>
      <c r="K26908">
        <v>14</v>
      </c>
    </row>
    <row r="26909" spans="1:11" x14ac:dyDescent="0.25">
      <c r="A26909">
        <v>344550</v>
      </c>
      <c r="B26909">
        <v>567077</v>
      </c>
      <c r="C26909">
        <v>22694</v>
      </c>
      <c r="D26909" t="s">
        <v>894</v>
      </c>
      <c r="E26909">
        <v>3</v>
      </c>
      <c r="F26909">
        <v>2.1</v>
      </c>
      <c r="G26909">
        <f t="shared" si="420"/>
        <v>6.3000000000000007</v>
      </c>
      <c r="H26909">
        <v>18122</v>
      </c>
      <c r="I26909" t="s">
        <v>10</v>
      </c>
      <c r="J26909" s="1">
        <v>40802</v>
      </c>
      <c r="K26909">
        <v>12</v>
      </c>
    </row>
    <row r="26910" spans="1:11" x14ac:dyDescent="0.25">
      <c r="A26910">
        <v>522610</v>
      </c>
      <c r="B26910">
        <v>580403</v>
      </c>
      <c r="C26910">
        <v>22844</v>
      </c>
      <c r="D26910" t="s">
        <v>1439</v>
      </c>
      <c r="E26910">
        <v>2</v>
      </c>
      <c r="F26910">
        <v>8.5</v>
      </c>
      <c r="G26910">
        <f t="shared" si="420"/>
        <v>17</v>
      </c>
      <c r="H26910">
        <v>17858</v>
      </c>
      <c r="I26910" t="s">
        <v>10</v>
      </c>
      <c r="J26910" s="1">
        <v>40881</v>
      </c>
      <c r="K26910">
        <v>11</v>
      </c>
    </row>
    <row r="26911" spans="1:11" x14ac:dyDescent="0.25">
      <c r="A26911">
        <v>463950</v>
      </c>
      <c r="B26911">
        <v>576076</v>
      </c>
      <c r="C26911">
        <v>21724</v>
      </c>
      <c r="D26911" t="s">
        <v>1407</v>
      </c>
      <c r="E26911">
        <v>4</v>
      </c>
      <c r="F26911">
        <v>0.85</v>
      </c>
      <c r="G26911">
        <f t="shared" si="420"/>
        <v>3.4</v>
      </c>
      <c r="H26911">
        <v>14382</v>
      </c>
      <c r="I26911" t="s">
        <v>10</v>
      </c>
      <c r="J26911" s="1">
        <v>40860</v>
      </c>
      <c r="K26911">
        <v>16</v>
      </c>
    </row>
    <row r="26912" spans="1:11" x14ac:dyDescent="0.25">
      <c r="A26912">
        <v>16432</v>
      </c>
      <c r="B26912">
        <v>537658</v>
      </c>
      <c r="C26912">
        <v>22188</v>
      </c>
      <c r="D26912" t="s">
        <v>773</v>
      </c>
      <c r="E26912">
        <v>36</v>
      </c>
      <c r="F26912">
        <v>2.31</v>
      </c>
      <c r="G26912">
        <f t="shared" si="420"/>
        <v>83.16</v>
      </c>
      <c r="H26912">
        <v>18102</v>
      </c>
      <c r="I26912" t="s">
        <v>10</v>
      </c>
      <c r="J26912" s="1">
        <v>40519</v>
      </c>
      <c r="K26912">
        <v>16</v>
      </c>
    </row>
    <row r="26913" spans="1:11" x14ac:dyDescent="0.25">
      <c r="A26913">
        <v>177578</v>
      </c>
      <c r="B26913">
        <v>552134</v>
      </c>
      <c r="C26913">
        <v>84992</v>
      </c>
      <c r="D26913" t="s">
        <v>741</v>
      </c>
      <c r="E26913">
        <v>48</v>
      </c>
      <c r="F26913">
        <v>0.55000000000000004</v>
      </c>
      <c r="G26913">
        <f t="shared" si="420"/>
        <v>26.400000000000002</v>
      </c>
      <c r="H26913">
        <v>14944</v>
      </c>
      <c r="I26913" t="s">
        <v>10</v>
      </c>
      <c r="J26913" s="1">
        <v>40669</v>
      </c>
      <c r="K26913">
        <v>11</v>
      </c>
    </row>
    <row r="26914" spans="1:11" x14ac:dyDescent="0.25">
      <c r="A26914">
        <v>538138</v>
      </c>
      <c r="B26914">
        <v>581400</v>
      </c>
      <c r="C26914">
        <v>20914</v>
      </c>
      <c r="D26914" t="s">
        <v>1206</v>
      </c>
      <c r="E26914">
        <v>4</v>
      </c>
      <c r="F26914">
        <v>2.95</v>
      </c>
      <c r="G26914">
        <f t="shared" si="420"/>
        <v>11.8</v>
      </c>
      <c r="H26914">
        <v>14056</v>
      </c>
      <c r="I26914" t="s">
        <v>10</v>
      </c>
      <c r="J26914" s="1">
        <v>40885</v>
      </c>
      <c r="K26914">
        <v>13</v>
      </c>
    </row>
    <row r="26915" spans="1:11" x14ac:dyDescent="0.25">
      <c r="A26915">
        <v>236571</v>
      </c>
      <c r="B26915">
        <v>557762</v>
      </c>
      <c r="C26915">
        <v>22380</v>
      </c>
      <c r="D26915" t="s">
        <v>411</v>
      </c>
      <c r="E26915">
        <v>10</v>
      </c>
      <c r="F26915">
        <v>2.1</v>
      </c>
      <c r="G26915">
        <f t="shared" si="420"/>
        <v>21</v>
      </c>
      <c r="H26915">
        <v>15810</v>
      </c>
      <c r="I26915" t="s">
        <v>10</v>
      </c>
      <c r="J26915" s="1">
        <v>40716</v>
      </c>
      <c r="K26915">
        <v>14</v>
      </c>
    </row>
    <row r="26916" spans="1:11" x14ac:dyDescent="0.25">
      <c r="A26916">
        <v>167470</v>
      </c>
      <c r="B26916">
        <v>550988</v>
      </c>
      <c r="C26916">
        <v>21314</v>
      </c>
      <c r="D26916" t="s">
        <v>669</v>
      </c>
      <c r="E26916">
        <v>8</v>
      </c>
      <c r="F26916">
        <v>2.1</v>
      </c>
      <c r="G26916">
        <f t="shared" si="420"/>
        <v>16.8</v>
      </c>
      <c r="H26916">
        <v>14231</v>
      </c>
      <c r="I26916" t="s">
        <v>10</v>
      </c>
      <c r="J26916" s="1">
        <v>40654</v>
      </c>
      <c r="K26916">
        <v>18</v>
      </c>
    </row>
    <row r="26917" spans="1:11" x14ac:dyDescent="0.25">
      <c r="A26917">
        <v>265054</v>
      </c>
      <c r="B26917">
        <v>560207</v>
      </c>
      <c r="C26917">
        <v>23290</v>
      </c>
      <c r="D26917" t="s">
        <v>1533</v>
      </c>
      <c r="E26917">
        <v>8</v>
      </c>
      <c r="F26917">
        <v>1.25</v>
      </c>
      <c r="G26917">
        <f t="shared" si="420"/>
        <v>10</v>
      </c>
      <c r="H26917">
        <v>15301</v>
      </c>
      <c r="I26917" t="s">
        <v>10</v>
      </c>
      <c r="J26917" s="1">
        <v>40739</v>
      </c>
      <c r="K26917">
        <v>13</v>
      </c>
    </row>
    <row r="26918" spans="1:11" x14ac:dyDescent="0.25">
      <c r="A26918">
        <v>355100</v>
      </c>
      <c r="B26918">
        <v>567905</v>
      </c>
      <c r="C26918">
        <v>20750</v>
      </c>
      <c r="D26918" t="s">
        <v>764</v>
      </c>
      <c r="E26918">
        <v>2</v>
      </c>
      <c r="F26918">
        <v>7.95</v>
      </c>
      <c r="G26918">
        <f t="shared" si="420"/>
        <v>15.9</v>
      </c>
      <c r="H26918">
        <v>12952</v>
      </c>
      <c r="I26918" t="s">
        <v>10</v>
      </c>
      <c r="J26918" s="1">
        <v>40808</v>
      </c>
      <c r="K26918">
        <v>16</v>
      </c>
    </row>
    <row r="26919" spans="1:11" x14ac:dyDescent="0.25">
      <c r="A26919">
        <v>153946</v>
      </c>
      <c r="B26919">
        <v>549833</v>
      </c>
      <c r="C26919">
        <v>20794</v>
      </c>
      <c r="D26919" t="s">
        <v>2957</v>
      </c>
      <c r="E26919">
        <v>8</v>
      </c>
      <c r="F26919">
        <v>2.5499999999999998</v>
      </c>
      <c r="G26919">
        <f t="shared" si="420"/>
        <v>20.399999999999999</v>
      </c>
      <c r="H26919">
        <v>13458</v>
      </c>
      <c r="I26919" t="s">
        <v>10</v>
      </c>
      <c r="J26919" s="1">
        <v>40645</v>
      </c>
      <c r="K26919">
        <v>13</v>
      </c>
    </row>
    <row r="26920" spans="1:11" x14ac:dyDescent="0.25">
      <c r="A26920">
        <v>381099</v>
      </c>
      <c r="B26920">
        <v>569846</v>
      </c>
      <c r="C26920">
        <v>22998</v>
      </c>
      <c r="D26920" t="s">
        <v>299</v>
      </c>
      <c r="E26920">
        <v>24</v>
      </c>
      <c r="F26920">
        <v>0.42</v>
      </c>
      <c r="G26920">
        <f t="shared" si="420"/>
        <v>10.08</v>
      </c>
      <c r="H26920">
        <v>13422</v>
      </c>
      <c r="I26920" t="s">
        <v>10</v>
      </c>
      <c r="J26920" s="1">
        <v>40822</v>
      </c>
      <c r="K26920">
        <v>13</v>
      </c>
    </row>
    <row r="26921" spans="1:11" x14ac:dyDescent="0.25">
      <c r="A26921">
        <v>73697</v>
      </c>
      <c r="B26921">
        <v>542373</v>
      </c>
      <c r="C26921">
        <v>22971</v>
      </c>
      <c r="D26921" t="s">
        <v>1436</v>
      </c>
      <c r="E26921">
        <v>12</v>
      </c>
      <c r="F26921">
        <v>2.5499999999999998</v>
      </c>
      <c r="G26921">
        <f t="shared" si="420"/>
        <v>30.599999999999998</v>
      </c>
      <c r="H26921">
        <v>16767</v>
      </c>
      <c r="I26921" t="s">
        <v>10</v>
      </c>
      <c r="J26921" s="1">
        <v>40570</v>
      </c>
      <c r="K26921">
        <v>13</v>
      </c>
    </row>
    <row r="26922" spans="1:11" x14ac:dyDescent="0.25">
      <c r="A26922">
        <v>192084</v>
      </c>
      <c r="B26922">
        <v>553390</v>
      </c>
      <c r="C26922">
        <v>22920</v>
      </c>
      <c r="D26922" t="s">
        <v>1121</v>
      </c>
      <c r="E26922">
        <v>2</v>
      </c>
      <c r="F26922">
        <v>0.65</v>
      </c>
      <c r="G26922">
        <f t="shared" si="420"/>
        <v>1.3</v>
      </c>
      <c r="H26922">
        <v>17841</v>
      </c>
      <c r="I26922" t="s">
        <v>10</v>
      </c>
      <c r="J26922" s="1">
        <v>40679</v>
      </c>
      <c r="K26922">
        <v>16</v>
      </c>
    </row>
    <row r="26923" spans="1:11" x14ac:dyDescent="0.25">
      <c r="A26923">
        <v>65095</v>
      </c>
      <c r="B26923" t="s">
        <v>3891</v>
      </c>
      <c r="C26923">
        <v>22697</v>
      </c>
      <c r="D26923" t="s">
        <v>141</v>
      </c>
      <c r="E26923">
        <v>-3</v>
      </c>
      <c r="F26923">
        <v>2.95</v>
      </c>
      <c r="G26923">
        <f t="shared" si="420"/>
        <v>-8.8500000000000014</v>
      </c>
      <c r="H26923">
        <v>14309</v>
      </c>
      <c r="I26923" t="s">
        <v>10</v>
      </c>
      <c r="J26923" s="1">
        <v>40563</v>
      </c>
      <c r="K26923">
        <v>17</v>
      </c>
    </row>
    <row r="26924" spans="1:11" x14ac:dyDescent="0.25">
      <c r="A26924">
        <v>85543</v>
      </c>
      <c r="B26924" t="s">
        <v>3557</v>
      </c>
      <c r="C26924">
        <v>84792</v>
      </c>
      <c r="D26924" t="s">
        <v>678</v>
      </c>
      <c r="E26924">
        <v>-1</v>
      </c>
      <c r="F26924">
        <v>4.6500000000000004</v>
      </c>
      <c r="G26924">
        <f t="shared" si="420"/>
        <v>-4.6500000000000004</v>
      </c>
      <c r="H26924">
        <v>14415</v>
      </c>
      <c r="I26924" t="s">
        <v>10</v>
      </c>
      <c r="J26924" s="1">
        <v>40582</v>
      </c>
      <c r="K26924">
        <v>15</v>
      </c>
    </row>
    <row r="26925" spans="1:11" x14ac:dyDescent="0.25">
      <c r="A26925">
        <v>70413</v>
      </c>
      <c r="B26925">
        <v>542057</v>
      </c>
      <c r="C26925">
        <v>22383</v>
      </c>
      <c r="D26925" t="s">
        <v>583</v>
      </c>
      <c r="E26925">
        <v>1</v>
      </c>
      <c r="F26925">
        <v>1.65</v>
      </c>
      <c r="G26925">
        <f t="shared" si="420"/>
        <v>1.65</v>
      </c>
      <c r="H26925">
        <v>15967</v>
      </c>
      <c r="I26925" t="s">
        <v>10</v>
      </c>
      <c r="J26925" s="1">
        <v>40568</v>
      </c>
      <c r="K26925">
        <v>11</v>
      </c>
    </row>
    <row r="26926" spans="1:11" x14ac:dyDescent="0.25">
      <c r="A26926">
        <v>232329</v>
      </c>
      <c r="B26926">
        <v>557314</v>
      </c>
      <c r="C26926">
        <v>21246</v>
      </c>
      <c r="D26926" t="s">
        <v>1057</v>
      </c>
      <c r="E26926">
        <v>6</v>
      </c>
      <c r="F26926">
        <v>4.95</v>
      </c>
      <c r="G26926">
        <f t="shared" si="420"/>
        <v>29.700000000000003</v>
      </c>
      <c r="H26926">
        <v>12541</v>
      </c>
      <c r="I26926" t="s">
        <v>234</v>
      </c>
      <c r="J26926" s="1">
        <v>40713</v>
      </c>
      <c r="K26926">
        <v>15</v>
      </c>
    </row>
    <row r="26927" spans="1:11" x14ac:dyDescent="0.25">
      <c r="A26927">
        <v>279020</v>
      </c>
      <c r="B26927">
        <v>561223</v>
      </c>
      <c r="C26927">
        <v>21679</v>
      </c>
      <c r="D26927" t="s">
        <v>1505</v>
      </c>
      <c r="E26927">
        <v>12</v>
      </c>
      <c r="F26927">
        <v>0.85</v>
      </c>
      <c r="G26927">
        <f t="shared" si="420"/>
        <v>10.199999999999999</v>
      </c>
      <c r="H26927">
        <v>15358</v>
      </c>
      <c r="I26927" t="s">
        <v>10</v>
      </c>
      <c r="J26927" s="1">
        <v>40750</v>
      </c>
      <c r="K26927">
        <v>9</v>
      </c>
    </row>
    <row r="26928" spans="1:11" x14ac:dyDescent="0.25">
      <c r="A26928">
        <v>289965</v>
      </c>
      <c r="B26928">
        <v>562345</v>
      </c>
      <c r="C26928">
        <v>21232</v>
      </c>
      <c r="D26928" t="s">
        <v>700</v>
      </c>
      <c r="E26928">
        <v>72</v>
      </c>
      <c r="F26928">
        <v>1.06</v>
      </c>
      <c r="G26928">
        <f t="shared" si="420"/>
        <v>76.320000000000007</v>
      </c>
      <c r="H26928">
        <v>13694</v>
      </c>
      <c r="I26928" t="s">
        <v>10</v>
      </c>
      <c r="J26928" s="1">
        <v>40759</v>
      </c>
      <c r="K26928">
        <v>12</v>
      </c>
    </row>
    <row r="26929" spans="1:11" x14ac:dyDescent="0.25">
      <c r="A26929">
        <v>209545</v>
      </c>
      <c r="B26929">
        <v>555249</v>
      </c>
      <c r="C26929">
        <v>22427</v>
      </c>
      <c r="D26929" t="s">
        <v>358</v>
      </c>
      <c r="E26929">
        <v>1</v>
      </c>
      <c r="F26929">
        <v>5.95</v>
      </c>
      <c r="G26929">
        <f t="shared" si="420"/>
        <v>5.95</v>
      </c>
      <c r="H26929">
        <v>17472</v>
      </c>
      <c r="I26929" t="s">
        <v>10</v>
      </c>
      <c r="J26929" s="1">
        <v>40695</v>
      </c>
      <c r="K26929">
        <v>14</v>
      </c>
    </row>
    <row r="26930" spans="1:11" x14ac:dyDescent="0.25">
      <c r="A26930">
        <v>451414</v>
      </c>
      <c r="B26930">
        <v>575206</v>
      </c>
      <c r="C26930">
        <v>84991</v>
      </c>
      <c r="D26930" t="s">
        <v>428</v>
      </c>
      <c r="E26930">
        <v>48</v>
      </c>
      <c r="F26930">
        <v>0.42</v>
      </c>
      <c r="G26930">
        <f t="shared" si="420"/>
        <v>20.16</v>
      </c>
      <c r="H26930">
        <v>14298</v>
      </c>
      <c r="I26930" t="s">
        <v>10</v>
      </c>
      <c r="J26930" s="1">
        <v>40856</v>
      </c>
      <c r="K26930">
        <v>10</v>
      </c>
    </row>
    <row r="26931" spans="1:11" x14ac:dyDescent="0.25">
      <c r="A26931">
        <v>392628</v>
      </c>
      <c r="B26931">
        <v>570703</v>
      </c>
      <c r="C26931">
        <v>23209</v>
      </c>
      <c r="D26931" t="s">
        <v>765</v>
      </c>
      <c r="E26931">
        <v>10</v>
      </c>
      <c r="F26931">
        <v>1.65</v>
      </c>
      <c r="G26931">
        <f t="shared" si="420"/>
        <v>16.5</v>
      </c>
      <c r="H26931">
        <v>14911</v>
      </c>
      <c r="I26931" t="s">
        <v>55</v>
      </c>
      <c r="J26931" s="1">
        <v>40828</v>
      </c>
      <c r="K26931">
        <v>9</v>
      </c>
    </row>
    <row r="26932" spans="1:11" x14ac:dyDescent="0.25">
      <c r="A26932">
        <v>313899</v>
      </c>
      <c r="B26932">
        <v>564551</v>
      </c>
      <c r="C26932">
        <v>22114</v>
      </c>
      <c r="D26932" t="s">
        <v>17</v>
      </c>
      <c r="E26932">
        <v>24</v>
      </c>
      <c r="F26932">
        <v>3.75</v>
      </c>
      <c r="G26932">
        <f t="shared" si="420"/>
        <v>90</v>
      </c>
      <c r="H26932">
        <v>17730</v>
      </c>
      <c r="I26932" t="s">
        <v>10</v>
      </c>
      <c r="J26932" s="1">
        <v>40780</v>
      </c>
      <c r="K26932">
        <v>17</v>
      </c>
    </row>
    <row r="26933" spans="1:11" x14ac:dyDescent="0.25">
      <c r="A26933">
        <v>258665</v>
      </c>
      <c r="B26933">
        <v>559665</v>
      </c>
      <c r="C26933">
        <v>21539</v>
      </c>
      <c r="D26933" t="s">
        <v>1967</v>
      </c>
      <c r="E26933">
        <v>1</v>
      </c>
      <c r="F26933">
        <v>4.95</v>
      </c>
      <c r="G26933">
        <f t="shared" si="420"/>
        <v>4.95</v>
      </c>
      <c r="H26933">
        <v>12556</v>
      </c>
      <c r="I26933" t="s">
        <v>234</v>
      </c>
      <c r="J26933" s="1">
        <v>40735</v>
      </c>
      <c r="K26933">
        <v>13</v>
      </c>
    </row>
    <row r="26934" spans="1:11" x14ac:dyDescent="0.25">
      <c r="A26934">
        <v>12060</v>
      </c>
      <c r="B26934">
        <v>537362</v>
      </c>
      <c r="C26934">
        <v>22175</v>
      </c>
      <c r="D26934" t="s">
        <v>227</v>
      </c>
      <c r="E26934">
        <v>1</v>
      </c>
      <c r="F26934">
        <v>2.95</v>
      </c>
      <c r="G26934">
        <f t="shared" si="420"/>
        <v>2.95</v>
      </c>
      <c r="H26934">
        <v>17596</v>
      </c>
      <c r="I26934" t="s">
        <v>10</v>
      </c>
      <c r="J26934" s="1">
        <v>40518</v>
      </c>
      <c r="K26934">
        <v>12</v>
      </c>
    </row>
    <row r="26935" spans="1:11" x14ac:dyDescent="0.25">
      <c r="A26935">
        <v>188145</v>
      </c>
      <c r="B26935">
        <v>553014</v>
      </c>
      <c r="C26935">
        <v>22109</v>
      </c>
      <c r="D26935" t="s">
        <v>2257</v>
      </c>
      <c r="E26935">
        <v>3</v>
      </c>
      <c r="F26935">
        <v>3.75</v>
      </c>
      <c r="G26935">
        <f t="shared" si="420"/>
        <v>11.25</v>
      </c>
      <c r="H26935">
        <v>13451</v>
      </c>
      <c r="I26935" t="s">
        <v>10</v>
      </c>
      <c r="J26935" s="1">
        <v>40675</v>
      </c>
      <c r="K26935">
        <v>18</v>
      </c>
    </row>
    <row r="26936" spans="1:11" x14ac:dyDescent="0.25">
      <c r="A26936">
        <v>309609</v>
      </c>
      <c r="B26936" t="s">
        <v>1720</v>
      </c>
      <c r="C26936">
        <v>22800</v>
      </c>
      <c r="D26936" t="s">
        <v>206</v>
      </c>
      <c r="E26936">
        <v>-1</v>
      </c>
      <c r="F26936">
        <v>3.75</v>
      </c>
      <c r="G26936">
        <f t="shared" si="420"/>
        <v>-3.75</v>
      </c>
      <c r="H26936">
        <v>12456</v>
      </c>
      <c r="I26936" t="s">
        <v>111</v>
      </c>
      <c r="J26936" s="1">
        <v>40778</v>
      </c>
      <c r="K26936">
        <v>11</v>
      </c>
    </row>
    <row r="26937" spans="1:11" x14ac:dyDescent="0.25">
      <c r="A26937">
        <v>204493</v>
      </c>
      <c r="B26937">
        <v>554667</v>
      </c>
      <c r="C26937">
        <v>21080</v>
      </c>
      <c r="D26937" t="s">
        <v>26</v>
      </c>
      <c r="E26937">
        <v>48</v>
      </c>
      <c r="F26937">
        <v>0.85</v>
      </c>
      <c r="G26937">
        <f t="shared" si="420"/>
        <v>40.799999999999997</v>
      </c>
      <c r="H26937">
        <v>15727</v>
      </c>
      <c r="I26937" t="s">
        <v>10</v>
      </c>
      <c r="J26937" s="1">
        <v>40688</v>
      </c>
      <c r="K26937">
        <v>15</v>
      </c>
    </row>
    <row r="26938" spans="1:11" x14ac:dyDescent="0.25">
      <c r="A26938">
        <v>273880</v>
      </c>
      <c r="B26938">
        <v>560863</v>
      </c>
      <c r="C26938">
        <v>21034</v>
      </c>
      <c r="D26938" t="s">
        <v>239</v>
      </c>
      <c r="E26938">
        <v>1</v>
      </c>
      <c r="F26938">
        <v>0.95</v>
      </c>
      <c r="G26938">
        <f t="shared" si="420"/>
        <v>0.95</v>
      </c>
      <c r="H26938">
        <v>12748</v>
      </c>
      <c r="I26938" t="s">
        <v>10</v>
      </c>
      <c r="J26938" s="1">
        <v>40745</v>
      </c>
      <c r="K26938">
        <v>13</v>
      </c>
    </row>
    <row r="26939" spans="1:11" x14ac:dyDescent="0.25">
      <c r="A26939">
        <v>530420</v>
      </c>
      <c r="B26939">
        <v>580865</v>
      </c>
      <c r="C26939">
        <v>21065</v>
      </c>
      <c r="D26939" t="s">
        <v>3214</v>
      </c>
      <c r="E26939">
        <v>1</v>
      </c>
      <c r="F26939">
        <v>1.25</v>
      </c>
      <c r="G26939">
        <f t="shared" si="420"/>
        <v>1.25</v>
      </c>
      <c r="H26939">
        <v>17914</v>
      </c>
      <c r="I26939" t="s">
        <v>10</v>
      </c>
      <c r="J26939" s="1">
        <v>40883</v>
      </c>
      <c r="K26939">
        <v>11</v>
      </c>
    </row>
    <row r="26940" spans="1:11" x14ac:dyDescent="0.25">
      <c r="A26940">
        <v>343105</v>
      </c>
      <c r="B26940">
        <v>566932</v>
      </c>
      <c r="C26940">
        <v>23393</v>
      </c>
      <c r="D26940" t="s">
        <v>1327</v>
      </c>
      <c r="E26940">
        <v>12</v>
      </c>
      <c r="F26940">
        <v>3.75</v>
      </c>
      <c r="G26940">
        <f t="shared" si="420"/>
        <v>45</v>
      </c>
      <c r="H26940">
        <v>17576</v>
      </c>
      <c r="I26940" t="s">
        <v>10</v>
      </c>
      <c r="J26940" s="1">
        <v>40801</v>
      </c>
      <c r="K26940">
        <v>15</v>
      </c>
    </row>
    <row r="26941" spans="1:11" x14ac:dyDescent="0.25">
      <c r="A26941">
        <v>82211</v>
      </c>
      <c r="B26941">
        <v>543193</v>
      </c>
      <c r="C26941">
        <v>20718</v>
      </c>
      <c r="D26941" t="s">
        <v>1418</v>
      </c>
      <c r="E26941">
        <v>10</v>
      </c>
      <c r="F26941">
        <v>1.25</v>
      </c>
      <c r="G26941">
        <f t="shared" si="420"/>
        <v>12.5</v>
      </c>
      <c r="H26941">
        <v>13725</v>
      </c>
      <c r="I26941" t="s">
        <v>10</v>
      </c>
      <c r="J26941" s="1">
        <v>40578</v>
      </c>
      <c r="K26941">
        <v>12</v>
      </c>
    </row>
    <row r="26942" spans="1:11" x14ac:dyDescent="0.25">
      <c r="A26942">
        <v>442136</v>
      </c>
      <c r="B26942">
        <v>574663</v>
      </c>
      <c r="C26942">
        <v>82483</v>
      </c>
      <c r="D26942" t="s">
        <v>153</v>
      </c>
      <c r="E26942">
        <v>2</v>
      </c>
      <c r="F26942">
        <v>6.95</v>
      </c>
      <c r="G26942">
        <f t="shared" si="420"/>
        <v>13.9</v>
      </c>
      <c r="H26942">
        <v>13527</v>
      </c>
      <c r="I26942" t="s">
        <v>10</v>
      </c>
      <c r="J26942" s="1">
        <v>40853</v>
      </c>
      <c r="K26942">
        <v>12</v>
      </c>
    </row>
    <row r="26943" spans="1:11" x14ac:dyDescent="0.25">
      <c r="A26943">
        <v>328602</v>
      </c>
      <c r="B26943">
        <v>565792</v>
      </c>
      <c r="C26943">
        <v>23130</v>
      </c>
      <c r="D26943" t="s">
        <v>1831</v>
      </c>
      <c r="E26943">
        <v>4</v>
      </c>
      <c r="F26943">
        <v>4.1500000000000004</v>
      </c>
      <c r="G26943">
        <f t="shared" si="420"/>
        <v>16.600000000000001</v>
      </c>
      <c r="H26943">
        <v>14397</v>
      </c>
      <c r="I26943" t="s">
        <v>10</v>
      </c>
      <c r="J26943" s="1">
        <v>40793</v>
      </c>
      <c r="K26943">
        <v>9</v>
      </c>
    </row>
    <row r="26944" spans="1:11" x14ac:dyDescent="0.25">
      <c r="A26944">
        <v>374543</v>
      </c>
      <c r="B26944">
        <v>569383</v>
      </c>
      <c r="C26944">
        <v>22661</v>
      </c>
      <c r="D26944" t="s">
        <v>91</v>
      </c>
      <c r="E26944">
        <v>20</v>
      </c>
      <c r="F26944">
        <v>0.85</v>
      </c>
      <c r="G26944">
        <f t="shared" si="420"/>
        <v>17</v>
      </c>
      <c r="H26944">
        <v>15159</v>
      </c>
      <c r="I26944" t="s">
        <v>10</v>
      </c>
      <c r="J26944" s="1">
        <v>40819</v>
      </c>
      <c r="K26944">
        <v>16</v>
      </c>
    </row>
    <row r="26945" spans="1:11" x14ac:dyDescent="0.25">
      <c r="A26945">
        <v>174515</v>
      </c>
      <c r="B26945">
        <v>551821</v>
      </c>
      <c r="C26945">
        <v>21792</v>
      </c>
      <c r="D26945" t="s">
        <v>2277</v>
      </c>
      <c r="E26945">
        <v>2</v>
      </c>
      <c r="F26945">
        <v>3.95</v>
      </c>
      <c r="G26945">
        <f t="shared" si="420"/>
        <v>7.9</v>
      </c>
      <c r="H26945">
        <v>16942</v>
      </c>
      <c r="I26945" t="s">
        <v>10</v>
      </c>
      <c r="J26945" s="1">
        <v>40667</v>
      </c>
      <c r="K26945">
        <v>12</v>
      </c>
    </row>
    <row r="26946" spans="1:11" x14ac:dyDescent="0.25">
      <c r="A26946">
        <v>246066</v>
      </c>
      <c r="B26946">
        <v>558679</v>
      </c>
      <c r="C26946">
        <v>22147</v>
      </c>
      <c r="D26946" t="s">
        <v>482</v>
      </c>
      <c r="E26946">
        <v>2</v>
      </c>
      <c r="F26946">
        <v>1.45</v>
      </c>
      <c r="G26946">
        <f t="shared" si="420"/>
        <v>2.9</v>
      </c>
      <c r="H26946">
        <v>17800</v>
      </c>
      <c r="I26946" t="s">
        <v>10</v>
      </c>
      <c r="J26946" s="1">
        <v>40725</v>
      </c>
      <c r="K26946">
        <v>10</v>
      </c>
    </row>
    <row r="26947" spans="1:11" x14ac:dyDescent="0.25">
      <c r="A26947">
        <v>522379</v>
      </c>
      <c r="B26947">
        <v>580397</v>
      </c>
      <c r="C26947">
        <v>22197</v>
      </c>
      <c r="D26947" t="s">
        <v>36</v>
      </c>
      <c r="E26947">
        <v>4</v>
      </c>
      <c r="F26947">
        <v>0.85</v>
      </c>
      <c r="G26947">
        <f t="shared" ref="G26947:G27010" si="421">E26947*F26947</f>
        <v>3.4</v>
      </c>
      <c r="H26947">
        <v>13558</v>
      </c>
      <c r="I26947" t="s">
        <v>10</v>
      </c>
      <c r="J26947" s="1">
        <v>40881</v>
      </c>
      <c r="K26947">
        <v>11</v>
      </c>
    </row>
    <row r="26948" spans="1:11" x14ac:dyDescent="0.25">
      <c r="A26948">
        <v>411702</v>
      </c>
      <c r="B26948">
        <v>572227</v>
      </c>
      <c r="C26948">
        <v>22634</v>
      </c>
      <c r="D26948" t="s">
        <v>586</v>
      </c>
      <c r="E26948">
        <v>2</v>
      </c>
      <c r="F26948">
        <v>9.9499999999999993</v>
      </c>
      <c r="G26948">
        <f t="shared" si="421"/>
        <v>19.899999999999999</v>
      </c>
      <c r="H26948">
        <v>15051</v>
      </c>
      <c r="I26948" t="s">
        <v>10</v>
      </c>
      <c r="J26948" s="1">
        <v>40837</v>
      </c>
      <c r="K26948">
        <v>14</v>
      </c>
    </row>
    <row r="26949" spans="1:11" x14ac:dyDescent="0.25">
      <c r="A26949">
        <v>391672</v>
      </c>
      <c r="B26949">
        <v>570674</v>
      </c>
      <c r="C26949">
        <v>21494</v>
      </c>
      <c r="D26949" t="s">
        <v>711</v>
      </c>
      <c r="E26949">
        <v>12</v>
      </c>
      <c r="F26949">
        <v>1.25</v>
      </c>
      <c r="G26949">
        <f t="shared" si="421"/>
        <v>15</v>
      </c>
      <c r="H26949">
        <v>14911</v>
      </c>
      <c r="I26949" t="s">
        <v>55</v>
      </c>
      <c r="J26949" s="1">
        <v>40827</v>
      </c>
      <c r="K26949">
        <v>14</v>
      </c>
    </row>
    <row r="26950" spans="1:11" x14ac:dyDescent="0.25">
      <c r="A26950">
        <v>477746</v>
      </c>
      <c r="B26950">
        <v>577076</v>
      </c>
      <c r="C26950">
        <v>21032</v>
      </c>
      <c r="D26950" t="s">
        <v>2084</v>
      </c>
      <c r="E26950">
        <v>1</v>
      </c>
      <c r="F26950">
        <v>1.25</v>
      </c>
      <c r="G26950">
        <f t="shared" si="421"/>
        <v>1.25</v>
      </c>
      <c r="H26950">
        <v>14362</v>
      </c>
      <c r="I26950" t="s">
        <v>10</v>
      </c>
      <c r="J26950" s="1">
        <v>40864</v>
      </c>
      <c r="K26950">
        <v>15</v>
      </c>
    </row>
    <row r="26951" spans="1:11" x14ac:dyDescent="0.25">
      <c r="A26951">
        <v>498915</v>
      </c>
      <c r="B26951">
        <v>578544</v>
      </c>
      <c r="C26951">
        <v>23442</v>
      </c>
      <c r="D26951" t="s">
        <v>3892</v>
      </c>
      <c r="E26951">
        <v>10</v>
      </c>
      <c r="F26951">
        <v>2.08</v>
      </c>
      <c r="G26951">
        <f t="shared" si="421"/>
        <v>20.8</v>
      </c>
      <c r="H26951">
        <v>17096</v>
      </c>
      <c r="I26951" t="s">
        <v>10</v>
      </c>
      <c r="J26951" s="1">
        <v>40871</v>
      </c>
      <c r="K26951">
        <v>15</v>
      </c>
    </row>
    <row r="26952" spans="1:11" x14ac:dyDescent="0.25">
      <c r="A26952">
        <v>261389</v>
      </c>
      <c r="B26952">
        <v>559836</v>
      </c>
      <c r="C26952">
        <v>22789</v>
      </c>
      <c r="D26952" t="s">
        <v>691</v>
      </c>
      <c r="E26952">
        <v>8</v>
      </c>
      <c r="F26952">
        <v>1.95</v>
      </c>
      <c r="G26952">
        <f t="shared" si="421"/>
        <v>15.6</v>
      </c>
      <c r="H26952">
        <v>13911</v>
      </c>
      <c r="I26952" t="s">
        <v>10</v>
      </c>
      <c r="J26952" s="1">
        <v>40737</v>
      </c>
      <c r="K26952">
        <v>10</v>
      </c>
    </row>
    <row r="26953" spans="1:11" x14ac:dyDescent="0.25">
      <c r="A26953">
        <v>12436</v>
      </c>
      <c r="B26953">
        <v>537378</v>
      </c>
      <c r="C26953">
        <v>22339</v>
      </c>
      <c r="D26953" t="s">
        <v>2063</v>
      </c>
      <c r="E26953">
        <v>24</v>
      </c>
      <c r="F26953">
        <v>0.65</v>
      </c>
      <c r="G26953">
        <f t="shared" si="421"/>
        <v>15.600000000000001</v>
      </c>
      <c r="H26953">
        <v>14911</v>
      </c>
      <c r="I26953" t="s">
        <v>55</v>
      </c>
      <c r="J26953" s="1">
        <v>40518</v>
      </c>
      <c r="K26953">
        <v>13</v>
      </c>
    </row>
    <row r="26954" spans="1:11" x14ac:dyDescent="0.25">
      <c r="A26954">
        <v>2141</v>
      </c>
      <c r="B26954">
        <v>536562</v>
      </c>
      <c r="C26954" t="s">
        <v>2420</v>
      </c>
      <c r="D26954" t="s">
        <v>2421</v>
      </c>
      <c r="E26954">
        <v>6</v>
      </c>
      <c r="F26954">
        <v>2.95</v>
      </c>
      <c r="G26954">
        <f t="shared" si="421"/>
        <v>17.700000000000003</v>
      </c>
      <c r="H26954">
        <v>13468</v>
      </c>
      <c r="I26954" t="s">
        <v>10</v>
      </c>
      <c r="J26954" s="1">
        <v>40513</v>
      </c>
      <c r="K26954">
        <v>15</v>
      </c>
    </row>
    <row r="26955" spans="1:11" x14ac:dyDescent="0.25">
      <c r="A26955">
        <v>48589</v>
      </c>
      <c r="B26955">
        <v>540469</v>
      </c>
      <c r="C26955">
        <v>22197</v>
      </c>
      <c r="D26955" t="s">
        <v>884</v>
      </c>
      <c r="E26955">
        <v>12</v>
      </c>
      <c r="F26955">
        <v>0.85</v>
      </c>
      <c r="G26955">
        <f t="shared" si="421"/>
        <v>10.199999999999999</v>
      </c>
      <c r="H26955">
        <v>12484</v>
      </c>
      <c r="I26955" t="s">
        <v>234</v>
      </c>
      <c r="J26955" s="1">
        <v>40550</v>
      </c>
      <c r="K26955">
        <v>14</v>
      </c>
    </row>
    <row r="26956" spans="1:11" x14ac:dyDescent="0.25">
      <c r="A26956">
        <v>523332</v>
      </c>
      <c r="B26956">
        <v>580506</v>
      </c>
      <c r="C26956">
        <v>23576</v>
      </c>
      <c r="D26956" t="s">
        <v>775</v>
      </c>
      <c r="E26956">
        <v>8</v>
      </c>
      <c r="F26956">
        <v>1.95</v>
      </c>
      <c r="G26956">
        <f t="shared" si="421"/>
        <v>15.6</v>
      </c>
      <c r="H26956">
        <v>13319</v>
      </c>
      <c r="I26956" t="s">
        <v>10</v>
      </c>
      <c r="J26956" s="1">
        <v>40881</v>
      </c>
      <c r="K26956">
        <v>13</v>
      </c>
    </row>
    <row r="26957" spans="1:11" x14ac:dyDescent="0.25">
      <c r="A26957">
        <v>197955</v>
      </c>
      <c r="B26957">
        <v>553946</v>
      </c>
      <c r="C26957">
        <v>22815</v>
      </c>
      <c r="D26957" t="s">
        <v>323</v>
      </c>
      <c r="E26957">
        <v>12</v>
      </c>
      <c r="F26957">
        <v>0.42</v>
      </c>
      <c r="G26957">
        <f t="shared" si="421"/>
        <v>5.04</v>
      </c>
      <c r="H26957">
        <v>15601</v>
      </c>
      <c r="I26957" t="s">
        <v>10</v>
      </c>
      <c r="J26957" s="1">
        <v>40683</v>
      </c>
      <c r="K26957">
        <v>10</v>
      </c>
    </row>
    <row r="26958" spans="1:11" x14ac:dyDescent="0.25">
      <c r="A26958">
        <v>29188</v>
      </c>
      <c r="B26958">
        <v>538709</v>
      </c>
      <c r="C26958">
        <v>22663</v>
      </c>
      <c r="D26958" t="s">
        <v>129</v>
      </c>
      <c r="E26958">
        <v>1</v>
      </c>
      <c r="F26958">
        <v>1.95</v>
      </c>
      <c r="G26958">
        <f t="shared" si="421"/>
        <v>1.95</v>
      </c>
      <c r="H26958">
        <v>16442</v>
      </c>
      <c r="I26958" t="s">
        <v>10</v>
      </c>
      <c r="J26958" s="1">
        <v>40526</v>
      </c>
      <c r="K26958">
        <v>10</v>
      </c>
    </row>
    <row r="26959" spans="1:11" x14ac:dyDescent="0.25">
      <c r="A26959">
        <v>165745</v>
      </c>
      <c r="B26959">
        <v>550823</v>
      </c>
      <c r="C26959">
        <v>22915</v>
      </c>
      <c r="D26959" t="s">
        <v>1317</v>
      </c>
      <c r="E26959">
        <v>120</v>
      </c>
      <c r="F26959">
        <v>0.36</v>
      </c>
      <c r="G26959">
        <f t="shared" si="421"/>
        <v>43.199999999999996</v>
      </c>
      <c r="H26959">
        <v>16133</v>
      </c>
      <c r="I26959" t="s">
        <v>10</v>
      </c>
      <c r="J26959" s="1">
        <v>40654</v>
      </c>
      <c r="K26959">
        <v>9</v>
      </c>
    </row>
    <row r="26960" spans="1:11" x14ac:dyDescent="0.25">
      <c r="A26960">
        <v>241564</v>
      </c>
      <c r="B26960">
        <v>558235</v>
      </c>
      <c r="C26960">
        <v>48187</v>
      </c>
      <c r="D26960" t="s">
        <v>377</v>
      </c>
      <c r="E26960">
        <v>2</v>
      </c>
      <c r="F26960">
        <v>7.95</v>
      </c>
      <c r="G26960">
        <f t="shared" si="421"/>
        <v>15.9</v>
      </c>
      <c r="H26960">
        <v>16242</v>
      </c>
      <c r="I26960" t="s">
        <v>10</v>
      </c>
      <c r="J26960" s="1">
        <v>40721</v>
      </c>
      <c r="K26960">
        <v>14</v>
      </c>
    </row>
    <row r="26961" spans="1:11" x14ac:dyDescent="0.25">
      <c r="A26961">
        <v>350208</v>
      </c>
      <c r="B26961">
        <v>567618</v>
      </c>
      <c r="C26961">
        <v>22385</v>
      </c>
      <c r="D26961" t="s">
        <v>1081</v>
      </c>
      <c r="E26961">
        <v>10</v>
      </c>
      <c r="F26961">
        <v>2.08</v>
      </c>
      <c r="G26961">
        <f t="shared" si="421"/>
        <v>20.8</v>
      </c>
      <c r="H26961">
        <v>12721</v>
      </c>
      <c r="I26961" t="s">
        <v>16</v>
      </c>
      <c r="J26961" s="1">
        <v>40807</v>
      </c>
      <c r="K26961">
        <v>12</v>
      </c>
    </row>
    <row r="26962" spans="1:11" x14ac:dyDescent="0.25">
      <c r="A26962">
        <v>83490</v>
      </c>
      <c r="B26962">
        <v>543306</v>
      </c>
      <c r="C26962">
        <v>22272</v>
      </c>
      <c r="D26962" t="s">
        <v>2145</v>
      </c>
      <c r="E26962">
        <v>1</v>
      </c>
      <c r="F26962">
        <v>2.95</v>
      </c>
      <c r="G26962">
        <f t="shared" si="421"/>
        <v>2.95</v>
      </c>
      <c r="H26962">
        <v>16686</v>
      </c>
      <c r="I26962" t="s">
        <v>10</v>
      </c>
      <c r="J26962" s="1">
        <v>40581</v>
      </c>
      <c r="K26962">
        <v>11</v>
      </c>
    </row>
    <row r="26963" spans="1:11" x14ac:dyDescent="0.25">
      <c r="A26963">
        <v>386547</v>
      </c>
      <c r="B26963">
        <v>570238</v>
      </c>
      <c r="C26963">
        <v>23360</v>
      </c>
      <c r="D26963" t="s">
        <v>2182</v>
      </c>
      <c r="E26963">
        <v>6</v>
      </c>
      <c r="F26963">
        <v>1.95</v>
      </c>
      <c r="G26963">
        <f t="shared" si="421"/>
        <v>11.7</v>
      </c>
      <c r="H26963">
        <v>16332</v>
      </c>
      <c r="I26963" t="s">
        <v>10</v>
      </c>
      <c r="J26963" s="1">
        <v>40825</v>
      </c>
      <c r="K26963">
        <v>15</v>
      </c>
    </row>
    <row r="26964" spans="1:11" x14ac:dyDescent="0.25">
      <c r="A26964">
        <v>526666</v>
      </c>
      <c r="B26964">
        <v>580675</v>
      </c>
      <c r="C26964">
        <v>23344</v>
      </c>
      <c r="D26964" t="s">
        <v>130</v>
      </c>
      <c r="E26964">
        <v>10</v>
      </c>
      <c r="F26964">
        <v>2.08</v>
      </c>
      <c r="G26964">
        <f t="shared" si="421"/>
        <v>20.8</v>
      </c>
      <c r="H26964">
        <v>15640</v>
      </c>
      <c r="I26964" t="s">
        <v>10</v>
      </c>
      <c r="J26964" s="1">
        <v>40882</v>
      </c>
      <c r="K26964">
        <v>14</v>
      </c>
    </row>
    <row r="26965" spans="1:11" x14ac:dyDescent="0.25">
      <c r="A26965">
        <v>171376</v>
      </c>
      <c r="B26965">
        <v>551414</v>
      </c>
      <c r="C26965">
        <v>22675</v>
      </c>
      <c r="D26965" t="s">
        <v>2130</v>
      </c>
      <c r="E26965">
        <v>12</v>
      </c>
      <c r="F26965">
        <v>1.25</v>
      </c>
      <c r="G26965">
        <f t="shared" si="421"/>
        <v>15</v>
      </c>
      <c r="H26965">
        <v>15622</v>
      </c>
      <c r="I26965" t="s">
        <v>10</v>
      </c>
      <c r="J26965" s="1">
        <v>40661</v>
      </c>
      <c r="K26965">
        <v>13</v>
      </c>
    </row>
    <row r="26966" spans="1:11" x14ac:dyDescent="0.25">
      <c r="A26966">
        <v>144232</v>
      </c>
      <c r="B26966">
        <v>548733</v>
      </c>
      <c r="C26966">
        <v>22430</v>
      </c>
      <c r="D26966" t="s">
        <v>349</v>
      </c>
      <c r="E26966">
        <v>4</v>
      </c>
      <c r="F26966">
        <v>4.95</v>
      </c>
      <c r="G26966">
        <f t="shared" si="421"/>
        <v>19.8</v>
      </c>
      <c r="H26966">
        <v>17648</v>
      </c>
      <c r="I26966" t="s">
        <v>10</v>
      </c>
      <c r="J26966" s="1">
        <v>40637</v>
      </c>
      <c r="K26966">
        <v>10</v>
      </c>
    </row>
    <row r="26967" spans="1:11" x14ac:dyDescent="0.25">
      <c r="A26967">
        <v>288751</v>
      </c>
      <c r="B26967">
        <v>562204</v>
      </c>
      <c r="C26967">
        <v>35965</v>
      </c>
      <c r="D26967" t="s">
        <v>2978</v>
      </c>
      <c r="E26967">
        <v>2</v>
      </c>
      <c r="F26967">
        <v>0.79</v>
      </c>
      <c r="G26967">
        <f t="shared" si="421"/>
        <v>1.58</v>
      </c>
      <c r="H26967">
        <v>16324</v>
      </c>
      <c r="I26967" t="s">
        <v>10</v>
      </c>
      <c r="J26967" s="1">
        <v>40758</v>
      </c>
      <c r="K26967">
        <v>12</v>
      </c>
    </row>
    <row r="26968" spans="1:11" x14ac:dyDescent="0.25">
      <c r="A26968">
        <v>435049</v>
      </c>
      <c r="B26968">
        <v>574072</v>
      </c>
      <c r="C26968">
        <v>22086</v>
      </c>
      <c r="D26968" t="s">
        <v>339</v>
      </c>
      <c r="E26968">
        <v>6</v>
      </c>
      <c r="F26968">
        <v>2.95</v>
      </c>
      <c r="G26968">
        <f t="shared" si="421"/>
        <v>17.700000000000003</v>
      </c>
      <c r="H26968">
        <v>15414</v>
      </c>
      <c r="I26968" t="s">
        <v>10</v>
      </c>
      <c r="J26968" s="1">
        <v>40849</v>
      </c>
      <c r="K26968">
        <v>14</v>
      </c>
    </row>
    <row r="26969" spans="1:11" x14ac:dyDescent="0.25">
      <c r="A26969">
        <v>407404</v>
      </c>
      <c r="B26969">
        <v>571883</v>
      </c>
      <c r="C26969">
        <v>22920</v>
      </c>
      <c r="D26969" t="s">
        <v>1121</v>
      </c>
      <c r="E26969">
        <v>2</v>
      </c>
      <c r="F26969">
        <v>0.65</v>
      </c>
      <c r="G26969">
        <f t="shared" si="421"/>
        <v>1.3</v>
      </c>
      <c r="H26969">
        <v>14704</v>
      </c>
      <c r="I26969" t="s">
        <v>10</v>
      </c>
      <c r="J26969" s="1">
        <v>40835</v>
      </c>
      <c r="K26969">
        <v>13</v>
      </c>
    </row>
    <row r="26970" spans="1:11" x14ac:dyDescent="0.25">
      <c r="A26970">
        <v>489039</v>
      </c>
      <c r="B26970">
        <v>577880</v>
      </c>
      <c r="C26970">
        <v>23452</v>
      </c>
      <c r="D26970" t="s">
        <v>2020</v>
      </c>
      <c r="E26970">
        <v>6</v>
      </c>
      <c r="F26970">
        <v>1.95</v>
      </c>
      <c r="G26970">
        <f t="shared" si="421"/>
        <v>11.7</v>
      </c>
      <c r="H26970">
        <v>14515</v>
      </c>
      <c r="I26970" t="s">
        <v>10</v>
      </c>
      <c r="J26970" s="1">
        <v>40869</v>
      </c>
      <c r="K26970">
        <v>11</v>
      </c>
    </row>
    <row r="26971" spans="1:11" x14ac:dyDescent="0.25">
      <c r="A26971">
        <v>489651</v>
      </c>
      <c r="B26971">
        <v>578021</v>
      </c>
      <c r="C26971">
        <v>22727</v>
      </c>
      <c r="D26971" t="s">
        <v>149</v>
      </c>
      <c r="E26971">
        <v>1</v>
      </c>
      <c r="F26971">
        <v>3.75</v>
      </c>
      <c r="G26971">
        <f t="shared" si="421"/>
        <v>3.75</v>
      </c>
      <c r="H26971">
        <v>12748</v>
      </c>
      <c r="I26971" t="s">
        <v>10</v>
      </c>
      <c r="J26971" s="1">
        <v>40869</v>
      </c>
      <c r="K26971">
        <v>13</v>
      </c>
    </row>
    <row r="26972" spans="1:11" x14ac:dyDescent="0.25">
      <c r="A26972">
        <v>376692</v>
      </c>
      <c r="B26972">
        <v>569531</v>
      </c>
      <c r="C26972">
        <v>21621</v>
      </c>
      <c r="D26972" t="s">
        <v>344</v>
      </c>
      <c r="E26972">
        <v>2</v>
      </c>
      <c r="F26972">
        <v>8.5</v>
      </c>
      <c r="G26972">
        <f t="shared" si="421"/>
        <v>17</v>
      </c>
      <c r="H26972">
        <v>12695</v>
      </c>
      <c r="I26972" t="s">
        <v>16</v>
      </c>
      <c r="J26972" s="1">
        <v>40820</v>
      </c>
      <c r="K26972">
        <v>15</v>
      </c>
    </row>
    <row r="26973" spans="1:11" x14ac:dyDescent="0.25">
      <c r="A26973">
        <v>406968</v>
      </c>
      <c r="B26973">
        <v>571841</v>
      </c>
      <c r="C26973">
        <v>21080</v>
      </c>
      <c r="D26973" t="s">
        <v>26</v>
      </c>
      <c r="E26973">
        <v>3</v>
      </c>
      <c r="F26973">
        <v>0.85</v>
      </c>
      <c r="G26973">
        <f t="shared" si="421"/>
        <v>2.5499999999999998</v>
      </c>
      <c r="H26973">
        <v>17625</v>
      </c>
      <c r="I26973" t="s">
        <v>10</v>
      </c>
      <c r="J26973" s="1">
        <v>40835</v>
      </c>
      <c r="K26973">
        <v>12</v>
      </c>
    </row>
    <row r="26974" spans="1:11" x14ac:dyDescent="0.25">
      <c r="A26974">
        <v>11774</v>
      </c>
      <c r="B26974">
        <v>537301</v>
      </c>
      <c r="C26974">
        <v>17003</v>
      </c>
      <c r="D26974" t="s">
        <v>2364</v>
      </c>
      <c r="E26974">
        <v>36</v>
      </c>
      <c r="F26974">
        <v>0.21</v>
      </c>
      <c r="G26974">
        <f t="shared" si="421"/>
        <v>7.56</v>
      </c>
      <c r="H26974">
        <v>15860</v>
      </c>
      <c r="I26974" t="s">
        <v>10</v>
      </c>
      <c r="J26974" s="1">
        <v>40518</v>
      </c>
      <c r="K26974">
        <v>11</v>
      </c>
    </row>
    <row r="26975" spans="1:11" x14ac:dyDescent="0.25">
      <c r="A26975">
        <v>348377</v>
      </c>
      <c r="B26975">
        <v>567425</v>
      </c>
      <c r="C26975">
        <v>22192</v>
      </c>
      <c r="D26975" t="s">
        <v>827</v>
      </c>
      <c r="E26975">
        <v>4</v>
      </c>
      <c r="F26975">
        <v>8.5</v>
      </c>
      <c r="G26975">
        <f t="shared" si="421"/>
        <v>34</v>
      </c>
      <c r="H26975">
        <v>13767</v>
      </c>
      <c r="I26975" t="s">
        <v>10</v>
      </c>
      <c r="J26975" s="1">
        <v>40806</v>
      </c>
      <c r="K26975">
        <v>11</v>
      </c>
    </row>
    <row r="26976" spans="1:11" x14ac:dyDescent="0.25">
      <c r="A26976">
        <v>288483</v>
      </c>
      <c r="B26976">
        <v>562161</v>
      </c>
      <c r="C26976">
        <v>21927</v>
      </c>
      <c r="D26976" t="s">
        <v>1817</v>
      </c>
      <c r="E26976">
        <v>16</v>
      </c>
      <c r="F26976">
        <v>1.25</v>
      </c>
      <c r="G26976">
        <f t="shared" si="421"/>
        <v>20</v>
      </c>
      <c r="H26976">
        <v>17841</v>
      </c>
      <c r="I26976" t="s">
        <v>10</v>
      </c>
      <c r="J26976" s="1">
        <v>40758</v>
      </c>
      <c r="K26976">
        <v>11</v>
      </c>
    </row>
    <row r="26977" spans="1:11" x14ac:dyDescent="0.25">
      <c r="A26977">
        <v>165010</v>
      </c>
      <c r="B26977">
        <v>550750</v>
      </c>
      <c r="C26977">
        <v>22149</v>
      </c>
      <c r="D26977" t="s">
        <v>1199</v>
      </c>
      <c r="E26977">
        <v>6</v>
      </c>
      <c r="F26977">
        <v>2.1</v>
      </c>
      <c r="G26977">
        <f t="shared" si="421"/>
        <v>12.600000000000001</v>
      </c>
      <c r="H26977">
        <v>13632</v>
      </c>
      <c r="I26977" t="s">
        <v>10</v>
      </c>
      <c r="J26977" s="1">
        <v>40653</v>
      </c>
      <c r="K26977">
        <v>11</v>
      </c>
    </row>
    <row r="26978" spans="1:11" x14ac:dyDescent="0.25">
      <c r="A26978">
        <v>437205</v>
      </c>
      <c r="B26978">
        <v>574273</v>
      </c>
      <c r="C26978">
        <v>22575</v>
      </c>
      <c r="D26978" t="s">
        <v>2666</v>
      </c>
      <c r="E26978">
        <v>3</v>
      </c>
      <c r="F26978">
        <v>1.95</v>
      </c>
      <c r="G26978">
        <f t="shared" si="421"/>
        <v>5.85</v>
      </c>
      <c r="H26978">
        <v>16322</v>
      </c>
      <c r="I26978" t="s">
        <v>10</v>
      </c>
      <c r="J26978" s="1">
        <v>40850</v>
      </c>
      <c r="K26978">
        <v>14</v>
      </c>
    </row>
    <row r="26979" spans="1:11" x14ac:dyDescent="0.25">
      <c r="A26979">
        <v>422451</v>
      </c>
      <c r="B26979" t="s">
        <v>3893</v>
      </c>
      <c r="C26979">
        <v>22503</v>
      </c>
      <c r="D26979" t="s">
        <v>2355</v>
      </c>
      <c r="E26979">
        <v>-12</v>
      </c>
      <c r="F26979">
        <v>24.95</v>
      </c>
      <c r="G26979">
        <f t="shared" si="421"/>
        <v>-299.39999999999998</v>
      </c>
      <c r="H26979">
        <v>13587</v>
      </c>
      <c r="I26979" t="s">
        <v>10</v>
      </c>
      <c r="J26979" s="1">
        <v>40843</v>
      </c>
      <c r="K26979">
        <v>14</v>
      </c>
    </row>
    <row r="26980" spans="1:11" x14ac:dyDescent="0.25">
      <c r="A26980">
        <v>333504</v>
      </c>
      <c r="B26980">
        <v>566198</v>
      </c>
      <c r="C26980">
        <v>23243</v>
      </c>
      <c r="D26980" t="s">
        <v>1796</v>
      </c>
      <c r="E26980">
        <v>2</v>
      </c>
      <c r="F26980">
        <v>4.95</v>
      </c>
      <c r="G26980">
        <f t="shared" si="421"/>
        <v>9.9</v>
      </c>
      <c r="H26980">
        <v>18109</v>
      </c>
      <c r="I26980" t="s">
        <v>10</v>
      </c>
      <c r="J26980" s="1">
        <v>40795</v>
      </c>
      <c r="K26980">
        <v>13</v>
      </c>
    </row>
    <row r="26981" spans="1:11" x14ac:dyDescent="0.25">
      <c r="A26981">
        <v>288432</v>
      </c>
      <c r="B26981">
        <v>562161</v>
      </c>
      <c r="C26981">
        <v>20902</v>
      </c>
      <c r="D26981" t="s">
        <v>3894</v>
      </c>
      <c r="E26981">
        <v>1</v>
      </c>
      <c r="F26981">
        <v>6.35</v>
      </c>
      <c r="G26981">
        <f t="shared" si="421"/>
        <v>6.35</v>
      </c>
      <c r="H26981">
        <v>17841</v>
      </c>
      <c r="I26981" t="s">
        <v>10</v>
      </c>
      <c r="J26981" s="1">
        <v>40758</v>
      </c>
      <c r="K26981">
        <v>11</v>
      </c>
    </row>
    <row r="26982" spans="1:11" x14ac:dyDescent="0.25">
      <c r="A26982">
        <v>354792</v>
      </c>
      <c r="B26982">
        <v>567899</v>
      </c>
      <c r="C26982">
        <v>21892</v>
      </c>
      <c r="D26982" t="s">
        <v>847</v>
      </c>
      <c r="E26982">
        <v>12</v>
      </c>
      <c r="F26982">
        <v>1.25</v>
      </c>
      <c r="G26982">
        <f t="shared" si="421"/>
        <v>15</v>
      </c>
      <c r="H26982">
        <v>14911</v>
      </c>
      <c r="I26982" t="s">
        <v>55</v>
      </c>
      <c r="J26982" s="1">
        <v>40808</v>
      </c>
      <c r="K26982">
        <v>16</v>
      </c>
    </row>
    <row r="26983" spans="1:11" x14ac:dyDescent="0.25">
      <c r="A26983">
        <v>510854</v>
      </c>
      <c r="B26983">
        <v>579470</v>
      </c>
      <c r="C26983">
        <v>85150</v>
      </c>
      <c r="D26983" t="s">
        <v>1553</v>
      </c>
      <c r="E26983">
        <v>2</v>
      </c>
      <c r="F26983">
        <v>2.5499999999999998</v>
      </c>
      <c r="G26983">
        <f t="shared" si="421"/>
        <v>5.0999999999999996</v>
      </c>
      <c r="H26983">
        <v>16549</v>
      </c>
      <c r="I26983" t="s">
        <v>10</v>
      </c>
      <c r="J26983" s="1">
        <v>40876</v>
      </c>
      <c r="K26983">
        <v>15</v>
      </c>
    </row>
    <row r="26984" spans="1:11" x14ac:dyDescent="0.25">
      <c r="A26984">
        <v>154212</v>
      </c>
      <c r="B26984">
        <v>549874</v>
      </c>
      <c r="C26984">
        <v>37448</v>
      </c>
      <c r="D26984" t="s">
        <v>1798</v>
      </c>
      <c r="E26984">
        <v>10</v>
      </c>
      <c r="F26984">
        <v>1.49</v>
      </c>
      <c r="G26984">
        <f t="shared" si="421"/>
        <v>14.9</v>
      </c>
      <c r="H26984">
        <v>16919</v>
      </c>
      <c r="I26984" t="s">
        <v>10</v>
      </c>
      <c r="J26984" s="1">
        <v>40645</v>
      </c>
      <c r="K26984">
        <v>15</v>
      </c>
    </row>
    <row r="26985" spans="1:11" x14ac:dyDescent="0.25">
      <c r="A26985">
        <v>379098</v>
      </c>
      <c r="B26985">
        <v>569672</v>
      </c>
      <c r="C26985">
        <v>21925</v>
      </c>
      <c r="D26985" t="s">
        <v>3785</v>
      </c>
      <c r="E26985">
        <v>2</v>
      </c>
      <c r="F26985">
        <v>1.25</v>
      </c>
      <c r="G26985">
        <f t="shared" si="421"/>
        <v>2.5</v>
      </c>
      <c r="H26985">
        <v>17841</v>
      </c>
      <c r="I26985" t="s">
        <v>10</v>
      </c>
      <c r="J26985" s="1">
        <v>40821</v>
      </c>
      <c r="K26985">
        <v>13</v>
      </c>
    </row>
    <row r="26986" spans="1:11" x14ac:dyDescent="0.25">
      <c r="A26986">
        <v>433149</v>
      </c>
      <c r="B26986">
        <v>573904</v>
      </c>
      <c r="C26986">
        <v>23182</v>
      </c>
      <c r="D26986" t="s">
        <v>1996</v>
      </c>
      <c r="E26986">
        <v>6</v>
      </c>
      <c r="F26986">
        <v>0.83</v>
      </c>
      <c r="G26986">
        <f t="shared" si="421"/>
        <v>4.9799999999999995</v>
      </c>
      <c r="H26986">
        <v>14505</v>
      </c>
      <c r="I26986" t="s">
        <v>10</v>
      </c>
      <c r="J26986" s="1">
        <v>40848</v>
      </c>
      <c r="K26986">
        <v>14</v>
      </c>
    </row>
    <row r="26987" spans="1:11" x14ac:dyDescent="0.25">
      <c r="A26987">
        <v>387265</v>
      </c>
      <c r="B26987">
        <v>570273</v>
      </c>
      <c r="C26987">
        <v>23296</v>
      </c>
      <c r="D26987" t="s">
        <v>322</v>
      </c>
      <c r="E26987">
        <v>16</v>
      </c>
      <c r="F26987">
        <v>1.25</v>
      </c>
      <c r="G26987">
        <f t="shared" si="421"/>
        <v>20</v>
      </c>
      <c r="H26987">
        <v>13373</v>
      </c>
      <c r="I26987" t="s">
        <v>10</v>
      </c>
      <c r="J26987" s="1">
        <v>40826</v>
      </c>
      <c r="K26987">
        <v>10</v>
      </c>
    </row>
    <row r="26988" spans="1:11" x14ac:dyDescent="0.25">
      <c r="A26988">
        <v>218004</v>
      </c>
      <c r="B26988">
        <v>555947</v>
      </c>
      <c r="C26988">
        <v>35965</v>
      </c>
      <c r="D26988" t="s">
        <v>2978</v>
      </c>
      <c r="E26988">
        <v>24</v>
      </c>
      <c r="F26988">
        <v>0.79</v>
      </c>
      <c r="G26988">
        <f t="shared" si="421"/>
        <v>18.96</v>
      </c>
      <c r="H26988">
        <v>14911</v>
      </c>
      <c r="I26988" t="s">
        <v>55</v>
      </c>
      <c r="J26988" s="1">
        <v>40702</v>
      </c>
      <c r="K26988">
        <v>10</v>
      </c>
    </row>
    <row r="26989" spans="1:11" x14ac:dyDescent="0.25">
      <c r="A26989">
        <v>326240</v>
      </c>
      <c r="B26989">
        <v>565479</v>
      </c>
      <c r="C26989">
        <v>23328</v>
      </c>
      <c r="D26989" t="s">
        <v>1697</v>
      </c>
      <c r="E26989">
        <v>4</v>
      </c>
      <c r="F26989">
        <v>3.75</v>
      </c>
      <c r="G26989">
        <f t="shared" si="421"/>
        <v>15</v>
      </c>
      <c r="H26989">
        <v>13999</v>
      </c>
      <c r="I26989" t="s">
        <v>10</v>
      </c>
      <c r="J26989" s="1">
        <v>40791</v>
      </c>
      <c r="K26989">
        <v>11</v>
      </c>
    </row>
    <row r="26990" spans="1:11" x14ac:dyDescent="0.25">
      <c r="A26990">
        <v>513562</v>
      </c>
      <c r="B26990">
        <v>579556</v>
      </c>
      <c r="C26990">
        <v>21670</v>
      </c>
      <c r="D26990" t="s">
        <v>759</v>
      </c>
      <c r="E26990">
        <v>1</v>
      </c>
      <c r="F26990">
        <v>1.45</v>
      </c>
      <c r="G26990">
        <f t="shared" si="421"/>
        <v>1.45</v>
      </c>
      <c r="H26990">
        <v>17835</v>
      </c>
      <c r="I26990" t="s">
        <v>10</v>
      </c>
      <c r="J26990" s="1">
        <v>40877</v>
      </c>
      <c r="K26990">
        <v>11</v>
      </c>
    </row>
    <row r="26991" spans="1:11" x14ac:dyDescent="0.25">
      <c r="A26991">
        <v>331552</v>
      </c>
      <c r="B26991">
        <v>566018</v>
      </c>
      <c r="C26991" t="s">
        <v>1665</v>
      </c>
      <c r="D26991" t="s">
        <v>1666</v>
      </c>
      <c r="E26991">
        <v>2</v>
      </c>
      <c r="F26991">
        <v>5.95</v>
      </c>
      <c r="G26991">
        <f t="shared" si="421"/>
        <v>11.9</v>
      </c>
      <c r="H26991">
        <v>13137</v>
      </c>
      <c r="I26991" t="s">
        <v>10</v>
      </c>
      <c r="J26991" s="1">
        <v>40794</v>
      </c>
      <c r="K26991">
        <v>12</v>
      </c>
    </row>
    <row r="26992" spans="1:11" x14ac:dyDescent="0.25">
      <c r="A26992">
        <v>285238</v>
      </c>
      <c r="B26992">
        <v>561898</v>
      </c>
      <c r="C26992">
        <v>23196</v>
      </c>
      <c r="D26992" t="s">
        <v>189</v>
      </c>
      <c r="E26992">
        <v>12</v>
      </c>
      <c r="F26992">
        <v>1.45</v>
      </c>
      <c r="G26992">
        <f t="shared" si="421"/>
        <v>17.399999999999999</v>
      </c>
      <c r="H26992">
        <v>12456</v>
      </c>
      <c r="I26992" t="s">
        <v>111</v>
      </c>
      <c r="J26992" s="1">
        <v>40755</v>
      </c>
      <c r="K26992">
        <v>15</v>
      </c>
    </row>
    <row r="26993" spans="1:11" x14ac:dyDescent="0.25">
      <c r="A26993">
        <v>262465</v>
      </c>
      <c r="B26993">
        <v>559920</v>
      </c>
      <c r="C26993">
        <v>22698</v>
      </c>
      <c r="D26993" t="s">
        <v>798</v>
      </c>
      <c r="E26993">
        <v>24</v>
      </c>
      <c r="F26993">
        <v>2.5499999999999998</v>
      </c>
      <c r="G26993">
        <f t="shared" si="421"/>
        <v>61.199999999999996</v>
      </c>
      <c r="H26993">
        <v>12415</v>
      </c>
      <c r="I26993" t="s">
        <v>72</v>
      </c>
      <c r="J26993" s="1">
        <v>40737</v>
      </c>
      <c r="K26993">
        <v>15</v>
      </c>
    </row>
    <row r="26994" spans="1:11" x14ac:dyDescent="0.25">
      <c r="A26994">
        <v>381496</v>
      </c>
      <c r="B26994">
        <v>569866</v>
      </c>
      <c r="C26994" t="s">
        <v>739</v>
      </c>
      <c r="D26994" t="s">
        <v>740</v>
      </c>
      <c r="E26994">
        <v>2</v>
      </c>
      <c r="F26994">
        <v>0.65</v>
      </c>
      <c r="G26994">
        <f t="shared" si="421"/>
        <v>1.3</v>
      </c>
      <c r="H26994">
        <v>12757</v>
      </c>
      <c r="I26994" t="s">
        <v>24</v>
      </c>
      <c r="J26994" s="1">
        <v>40822</v>
      </c>
      <c r="K26994">
        <v>14</v>
      </c>
    </row>
    <row r="26995" spans="1:11" x14ac:dyDescent="0.25">
      <c r="A26995">
        <v>25776</v>
      </c>
      <c r="B26995">
        <v>538397</v>
      </c>
      <c r="C26995">
        <v>22651</v>
      </c>
      <c r="D26995" t="s">
        <v>1248</v>
      </c>
      <c r="E26995">
        <v>96</v>
      </c>
      <c r="F26995">
        <v>0.85</v>
      </c>
      <c r="G26995">
        <f t="shared" si="421"/>
        <v>81.599999999999994</v>
      </c>
      <c r="H26995">
        <v>12753</v>
      </c>
      <c r="I26995" t="s">
        <v>117</v>
      </c>
      <c r="J26995" s="1">
        <v>40524</v>
      </c>
      <c r="K26995">
        <v>11</v>
      </c>
    </row>
    <row r="26996" spans="1:11" x14ac:dyDescent="0.25">
      <c r="A26996">
        <v>247123</v>
      </c>
      <c r="B26996">
        <v>558754</v>
      </c>
      <c r="C26996">
        <v>21977</v>
      </c>
      <c r="D26996" t="s">
        <v>953</v>
      </c>
      <c r="E26996">
        <v>24</v>
      </c>
      <c r="F26996">
        <v>0.55000000000000004</v>
      </c>
      <c r="G26996">
        <f t="shared" si="421"/>
        <v>13.200000000000001</v>
      </c>
      <c r="H26996">
        <v>15518</v>
      </c>
      <c r="I26996" t="s">
        <v>10</v>
      </c>
      <c r="J26996" s="1">
        <v>40727</v>
      </c>
      <c r="K26996">
        <v>12</v>
      </c>
    </row>
    <row r="26997" spans="1:11" x14ac:dyDescent="0.25">
      <c r="A26997">
        <v>44923</v>
      </c>
      <c r="B26997" t="s">
        <v>3895</v>
      </c>
      <c r="C26997">
        <v>22352</v>
      </c>
      <c r="D26997" t="s">
        <v>58</v>
      </c>
      <c r="E26997">
        <v>-1</v>
      </c>
      <c r="F26997">
        <v>2.5499999999999998</v>
      </c>
      <c r="G26997">
        <f t="shared" si="421"/>
        <v>-2.5499999999999998</v>
      </c>
      <c r="H26997">
        <v>13081</v>
      </c>
      <c r="I26997" t="s">
        <v>10</v>
      </c>
      <c r="J26997" s="1">
        <v>40548</v>
      </c>
      <c r="K26997">
        <v>15</v>
      </c>
    </row>
    <row r="26998" spans="1:11" x14ac:dyDescent="0.25">
      <c r="A26998">
        <v>444700</v>
      </c>
      <c r="B26998">
        <v>574740</v>
      </c>
      <c r="C26998">
        <v>20677</v>
      </c>
      <c r="D26998" t="s">
        <v>110</v>
      </c>
      <c r="E26998">
        <v>16</v>
      </c>
      <c r="F26998">
        <v>1.25</v>
      </c>
      <c r="G26998">
        <f t="shared" si="421"/>
        <v>20</v>
      </c>
      <c r="H26998">
        <v>12357</v>
      </c>
      <c r="I26998" t="s">
        <v>111</v>
      </c>
      <c r="J26998" s="1">
        <v>40853</v>
      </c>
      <c r="K26998">
        <v>16</v>
      </c>
    </row>
    <row r="26999" spans="1:11" x14ac:dyDescent="0.25">
      <c r="A26999">
        <v>68292</v>
      </c>
      <c r="B26999">
        <v>541859</v>
      </c>
      <c r="C26999">
        <v>21357</v>
      </c>
      <c r="D26999" t="s">
        <v>3710</v>
      </c>
      <c r="E26999">
        <v>3</v>
      </c>
      <c r="F26999">
        <v>1.25</v>
      </c>
      <c r="G26999">
        <f t="shared" si="421"/>
        <v>3.75</v>
      </c>
      <c r="H26999">
        <v>14606</v>
      </c>
      <c r="I26999" t="s">
        <v>10</v>
      </c>
      <c r="J26999" s="1">
        <v>40566</v>
      </c>
      <c r="K26999">
        <v>15</v>
      </c>
    </row>
    <row r="27000" spans="1:11" x14ac:dyDescent="0.25">
      <c r="A27000">
        <v>490522</v>
      </c>
      <c r="B27000">
        <v>578063</v>
      </c>
      <c r="C27000" t="s">
        <v>872</v>
      </c>
      <c r="D27000" t="s">
        <v>873</v>
      </c>
      <c r="E27000">
        <v>8</v>
      </c>
      <c r="F27000">
        <v>1.95</v>
      </c>
      <c r="G27000">
        <f t="shared" si="421"/>
        <v>15.6</v>
      </c>
      <c r="H27000">
        <v>16929</v>
      </c>
      <c r="I27000" t="s">
        <v>10</v>
      </c>
      <c r="J27000" s="1">
        <v>40869</v>
      </c>
      <c r="K27000">
        <v>15</v>
      </c>
    </row>
    <row r="27001" spans="1:11" x14ac:dyDescent="0.25">
      <c r="A27001">
        <v>433969</v>
      </c>
      <c r="B27001">
        <v>574016</v>
      </c>
      <c r="C27001">
        <v>21990</v>
      </c>
      <c r="D27001" t="s">
        <v>3131</v>
      </c>
      <c r="E27001">
        <v>3</v>
      </c>
      <c r="F27001">
        <v>1.25</v>
      </c>
      <c r="G27001">
        <f t="shared" si="421"/>
        <v>3.75</v>
      </c>
      <c r="H27001">
        <v>18105</v>
      </c>
      <c r="I27001" t="s">
        <v>10</v>
      </c>
      <c r="J27001" s="1">
        <v>40849</v>
      </c>
      <c r="K27001">
        <v>12</v>
      </c>
    </row>
    <row r="27002" spans="1:11" x14ac:dyDescent="0.25">
      <c r="A27002">
        <v>221435</v>
      </c>
      <c r="B27002">
        <v>556246</v>
      </c>
      <c r="C27002" t="s">
        <v>1751</v>
      </c>
      <c r="D27002" t="s">
        <v>1752</v>
      </c>
      <c r="E27002">
        <v>2</v>
      </c>
      <c r="F27002">
        <v>5.45</v>
      </c>
      <c r="G27002">
        <f t="shared" si="421"/>
        <v>10.9</v>
      </c>
      <c r="H27002">
        <v>16113</v>
      </c>
      <c r="I27002" t="s">
        <v>10</v>
      </c>
      <c r="J27002" s="1">
        <v>40703</v>
      </c>
      <c r="K27002">
        <v>16</v>
      </c>
    </row>
    <row r="27003" spans="1:11" x14ac:dyDescent="0.25">
      <c r="A27003">
        <v>443530</v>
      </c>
      <c r="B27003">
        <v>574703</v>
      </c>
      <c r="C27003">
        <v>23102</v>
      </c>
      <c r="D27003" t="s">
        <v>1997</v>
      </c>
      <c r="E27003">
        <v>1</v>
      </c>
      <c r="F27003">
        <v>0.83</v>
      </c>
      <c r="G27003">
        <f t="shared" si="421"/>
        <v>0.83</v>
      </c>
      <c r="H27003">
        <v>15426</v>
      </c>
      <c r="I27003" t="s">
        <v>10</v>
      </c>
      <c r="J27003" s="1">
        <v>40853</v>
      </c>
      <c r="K27003">
        <v>13</v>
      </c>
    </row>
    <row r="27004" spans="1:11" x14ac:dyDescent="0.25">
      <c r="A27004">
        <v>187251</v>
      </c>
      <c r="B27004">
        <v>552956</v>
      </c>
      <c r="C27004">
        <v>23108</v>
      </c>
      <c r="D27004" t="s">
        <v>1834</v>
      </c>
      <c r="E27004">
        <v>2</v>
      </c>
      <c r="F27004">
        <v>6.25</v>
      </c>
      <c r="G27004">
        <f t="shared" si="421"/>
        <v>12.5</v>
      </c>
      <c r="H27004">
        <v>12431</v>
      </c>
      <c r="I27004" t="s">
        <v>72</v>
      </c>
      <c r="J27004" s="1">
        <v>40675</v>
      </c>
      <c r="K27004">
        <v>12</v>
      </c>
    </row>
    <row r="27005" spans="1:11" x14ac:dyDescent="0.25">
      <c r="A27005">
        <v>476791</v>
      </c>
      <c r="B27005">
        <v>577034</v>
      </c>
      <c r="C27005">
        <v>22589</v>
      </c>
      <c r="D27005" t="s">
        <v>3896</v>
      </c>
      <c r="E27005">
        <v>1</v>
      </c>
      <c r="F27005">
        <v>2.89</v>
      </c>
      <c r="G27005">
        <f t="shared" si="421"/>
        <v>2.89</v>
      </c>
      <c r="H27005">
        <v>12847</v>
      </c>
      <c r="I27005" t="s">
        <v>10</v>
      </c>
      <c r="J27005" s="1">
        <v>40864</v>
      </c>
      <c r="K27005">
        <v>13</v>
      </c>
    </row>
    <row r="27006" spans="1:11" x14ac:dyDescent="0.25">
      <c r="A27006">
        <v>383897</v>
      </c>
      <c r="B27006">
        <v>570091</v>
      </c>
      <c r="C27006">
        <v>22591</v>
      </c>
      <c r="D27006" t="s">
        <v>9</v>
      </c>
      <c r="E27006">
        <v>6</v>
      </c>
      <c r="F27006">
        <v>3.25</v>
      </c>
      <c r="G27006">
        <f t="shared" si="421"/>
        <v>19.5</v>
      </c>
      <c r="H27006">
        <v>15632</v>
      </c>
      <c r="I27006" t="s">
        <v>10</v>
      </c>
      <c r="J27006" s="1">
        <v>40823</v>
      </c>
      <c r="K27006">
        <v>11</v>
      </c>
    </row>
    <row r="27007" spans="1:11" x14ac:dyDescent="0.25">
      <c r="A27007">
        <v>189906</v>
      </c>
      <c r="B27007">
        <v>553174</v>
      </c>
      <c r="C27007">
        <v>23091</v>
      </c>
      <c r="D27007" t="s">
        <v>786</v>
      </c>
      <c r="E27007">
        <v>2</v>
      </c>
      <c r="F27007">
        <v>6.25</v>
      </c>
      <c r="G27007">
        <f t="shared" si="421"/>
        <v>12.5</v>
      </c>
      <c r="H27007">
        <v>16206</v>
      </c>
      <c r="I27007" t="s">
        <v>10</v>
      </c>
      <c r="J27007" s="1">
        <v>40678</v>
      </c>
      <c r="K27007">
        <v>11</v>
      </c>
    </row>
    <row r="27008" spans="1:11" x14ac:dyDescent="0.25">
      <c r="A27008">
        <v>43844</v>
      </c>
      <c r="B27008">
        <v>540149</v>
      </c>
      <c r="C27008" t="s">
        <v>248</v>
      </c>
      <c r="D27008" t="s">
        <v>249</v>
      </c>
      <c r="E27008">
        <v>10</v>
      </c>
      <c r="F27008">
        <v>1.25</v>
      </c>
      <c r="G27008">
        <f t="shared" si="421"/>
        <v>12.5</v>
      </c>
      <c r="H27008">
        <v>12921</v>
      </c>
      <c r="I27008" t="s">
        <v>10</v>
      </c>
      <c r="J27008" s="1">
        <v>40548</v>
      </c>
      <c r="K27008">
        <v>11</v>
      </c>
    </row>
    <row r="27009" spans="1:11" x14ac:dyDescent="0.25">
      <c r="A27009">
        <v>208274</v>
      </c>
      <c r="B27009">
        <v>555108</v>
      </c>
      <c r="C27009">
        <v>37449</v>
      </c>
      <c r="D27009" t="s">
        <v>621</v>
      </c>
      <c r="E27009">
        <v>2</v>
      </c>
      <c r="F27009">
        <v>9.9499999999999993</v>
      </c>
      <c r="G27009">
        <f t="shared" si="421"/>
        <v>19.899999999999999</v>
      </c>
      <c r="H27009">
        <v>18231</v>
      </c>
      <c r="I27009" t="s">
        <v>10</v>
      </c>
      <c r="J27009" s="1">
        <v>40694</v>
      </c>
      <c r="K27009">
        <v>14</v>
      </c>
    </row>
    <row r="27010" spans="1:11" x14ac:dyDescent="0.25">
      <c r="A27010">
        <v>291556</v>
      </c>
      <c r="B27010">
        <v>562460</v>
      </c>
      <c r="C27010">
        <v>20718</v>
      </c>
      <c r="D27010" t="s">
        <v>1418</v>
      </c>
      <c r="E27010">
        <v>4</v>
      </c>
      <c r="F27010">
        <v>1.25</v>
      </c>
      <c r="G27010">
        <f t="shared" si="421"/>
        <v>5</v>
      </c>
      <c r="H27010">
        <v>17841</v>
      </c>
      <c r="I27010" t="s">
        <v>10</v>
      </c>
      <c r="J27010" s="1">
        <v>40760</v>
      </c>
      <c r="K27010">
        <v>11</v>
      </c>
    </row>
    <row r="27011" spans="1:11" x14ac:dyDescent="0.25">
      <c r="A27011">
        <v>486646</v>
      </c>
      <c r="B27011">
        <v>577742</v>
      </c>
      <c r="C27011">
        <v>22440</v>
      </c>
      <c r="D27011" t="s">
        <v>1492</v>
      </c>
      <c r="E27011">
        <v>20</v>
      </c>
      <c r="F27011">
        <v>0.42</v>
      </c>
      <c r="G27011">
        <f t="shared" ref="G27011:G27074" si="422">E27011*F27011</f>
        <v>8.4</v>
      </c>
      <c r="H27011">
        <v>13755</v>
      </c>
      <c r="I27011" t="s">
        <v>10</v>
      </c>
      <c r="J27011" s="1">
        <v>40868</v>
      </c>
      <c r="K27011">
        <v>13</v>
      </c>
    </row>
    <row r="27012" spans="1:11" x14ac:dyDescent="0.25">
      <c r="A27012">
        <v>506667</v>
      </c>
      <c r="B27012">
        <v>579148</v>
      </c>
      <c r="C27012">
        <v>22130</v>
      </c>
      <c r="D27012" t="s">
        <v>1096</v>
      </c>
      <c r="E27012">
        <v>24</v>
      </c>
      <c r="F27012">
        <v>0.85</v>
      </c>
      <c r="G27012">
        <f t="shared" si="422"/>
        <v>20.399999999999999</v>
      </c>
      <c r="H27012">
        <v>17523</v>
      </c>
      <c r="I27012" t="s">
        <v>10</v>
      </c>
      <c r="J27012" s="1">
        <v>40875</v>
      </c>
      <c r="K27012">
        <v>13</v>
      </c>
    </row>
    <row r="27013" spans="1:11" x14ac:dyDescent="0.25">
      <c r="A27013">
        <v>264944</v>
      </c>
      <c r="B27013">
        <v>560184</v>
      </c>
      <c r="C27013">
        <v>22911</v>
      </c>
      <c r="D27013" t="s">
        <v>3448</v>
      </c>
      <c r="E27013">
        <v>6</v>
      </c>
      <c r="F27013">
        <v>2.95</v>
      </c>
      <c r="G27013">
        <f t="shared" si="422"/>
        <v>17.700000000000003</v>
      </c>
      <c r="H27013">
        <v>12971</v>
      </c>
      <c r="I27013" t="s">
        <v>10</v>
      </c>
      <c r="J27013" s="1">
        <v>40739</v>
      </c>
      <c r="K27013">
        <v>11</v>
      </c>
    </row>
    <row r="27014" spans="1:11" x14ac:dyDescent="0.25">
      <c r="A27014">
        <v>49077</v>
      </c>
      <c r="B27014">
        <v>540501</v>
      </c>
      <c r="C27014">
        <v>22481</v>
      </c>
      <c r="D27014" t="s">
        <v>383</v>
      </c>
      <c r="E27014">
        <v>24</v>
      </c>
      <c r="F27014">
        <v>0.42</v>
      </c>
      <c r="G27014">
        <f t="shared" si="422"/>
        <v>10.08</v>
      </c>
      <c r="H27014">
        <v>13162</v>
      </c>
      <c r="I27014" t="s">
        <v>10</v>
      </c>
      <c r="J27014" s="1">
        <v>40552</v>
      </c>
      <c r="K27014">
        <v>10</v>
      </c>
    </row>
    <row r="27015" spans="1:11" x14ac:dyDescent="0.25">
      <c r="A27015">
        <v>417599</v>
      </c>
      <c r="B27015">
        <v>572667</v>
      </c>
      <c r="C27015">
        <v>21618</v>
      </c>
      <c r="D27015" t="s">
        <v>1757</v>
      </c>
      <c r="E27015">
        <v>12</v>
      </c>
      <c r="F27015">
        <v>1.25</v>
      </c>
      <c r="G27015">
        <f t="shared" si="422"/>
        <v>15</v>
      </c>
      <c r="H27015">
        <v>15963</v>
      </c>
      <c r="I27015" t="s">
        <v>10</v>
      </c>
      <c r="J27015" s="1">
        <v>40841</v>
      </c>
      <c r="K27015">
        <v>13</v>
      </c>
    </row>
    <row r="27016" spans="1:11" x14ac:dyDescent="0.25">
      <c r="A27016">
        <v>196493</v>
      </c>
      <c r="B27016">
        <v>553852</v>
      </c>
      <c r="C27016">
        <v>21791</v>
      </c>
      <c r="D27016" t="s">
        <v>315</v>
      </c>
      <c r="E27016">
        <v>12</v>
      </c>
      <c r="F27016">
        <v>1.25</v>
      </c>
      <c r="G27016">
        <f t="shared" si="422"/>
        <v>15</v>
      </c>
      <c r="H27016">
        <v>15599</v>
      </c>
      <c r="I27016" t="s">
        <v>10</v>
      </c>
      <c r="J27016" s="1">
        <v>40682</v>
      </c>
      <c r="K27016">
        <v>13</v>
      </c>
    </row>
    <row r="27017" spans="1:11" x14ac:dyDescent="0.25">
      <c r="A27017">
        <v>425860</v>
      </c>
      <c r="B27017">
        <v>573340</v>
      </c>
      <c r="C27017">
        <v>22998</v>
      </c>
      <c r="D27017" t="s">
        <v>299</v>
      </c>
      <c r="E27017">
        <v>6</v>
      </c>
      <c r="F27017">
        <v>0.42</v>
      </c>
      <c r="G27017">
        <f t="shared" si="422"/>
        <v>2.52</v>
      </c>
      <c r="H27017">
        <v>14159</v>
      </c>
      <c r="I27017" t="s">
        <v>10</v>
      </c>
      <c r="J27017" s="1">
        <v>40846</v>
      </c>
      <c r="K27017">
        <v>11</v>
      </c>
    </row>
    <row r="27018" spans="1:11" x14ac:dyDescent="0.25">
      <c r="A27018">
        <v>516929</v>
      </c>
      <c r="B27018">
        <v>580022</v>
      </c>
      <c r="C27018">
        <v>48184</v>
      </c>
      <c r="D27018" t="s">
        <v>1335</v>
      </c>
      <c r="E27018">
        <v>2</v>
      </c>
      <c r="F27018">
        <v>8.25</v>
      </c>
      <c r="G27018">
        <f t="shared" si="422"/>
        <v>16.5</v>
      </c>
      <c r="H27018">
        <v>14289</v>
      </c>
      <c r="I27018" t="s">
        <v>10</v>
      </c>
      <c r="J27018" s="1">
        <v>40878</v>
      </c>
      <c r="K27018">
        <v>11</v>
      </c>
    </row>
    <row r="27019" spans="1:11" x14ac:dyDescent="0.25">
      <c r="A27019">
        <v>378895</v>
      </c>
      <c r="B27019">
        <v>569670</v>
      </c>
      <c r="C27019">
        <v>22208</v>
      </c>
      <c r="D27019" t="s">
        <v>683</v>
      </c>
      <c r="E27019">
        <v>2</v>
      </c>
      <c r="F27019">
        <v>0.83</v>
      </c>
      <c r="G27019">
        <f t="shared" si="422"/>
        <v>1.66</v>
      </c>
      <c r="H27019">
        <v>14730</v>
      </c>
      <c r="I27019" t="s">
        <v>10</v>
      </c>
      <c r="J27019" s="1">
        <v>40821</v>
      </c>
      <c r="K27019">
        <v>13</v>
      </c>
    </row>
    <row r="27020" spans="1:11" x14ac:dyDescent="0.25">
      <c r="A27020">
        <v>273688</v>
      </c>
      <c r="B27020" t="s">
        <v>3897</v>
      </c>
      <c r="C27020">
        <v>22899</v>
      </c>
      <c r="D27020" t="s">
        <v>1234</v>
      </c>
      <c r="E27020">
        <v>-1</v>
      </c>
      <c r="F27020">
        <v>2.1</v>
      </c>
      <c r="G27020">
        <f t="shared" si="422"/>
        <v>-2.1</v>
      </c>
      <c r="H27020">
        <v>14410</v>
      </c>
      <c r="I27020" t="s">
        <v>10</v>
      </c>
      <c r="J27020" s="1">
        <v>40745</v>
      </c>
      <c r="K27020">
        <v>13</v>
      </c>
    </row>
    <row r="27021" spans="1:11" x14ac:dyDescent="0.25">
      <c r="A27021">
        <v>541759</v>
      </c>
      <c r="B27021">
        <v>581574</v>
      </c>
      <c r="C27021">
        <v>23238</v>
      </c>
      <c r="D27021" t="s">
        <v>1273</v>
      </c>
      <c r="E27021">
        <v>6</v>
      </c>
      <c r="F27021">
        <v>4.1500000000000004</v>
      </c>
      <c r="G27021">
        <f t="shared" si="422"/>
        <v>24.900000000000002</v>
      </c>
      <c r="H27021">
        <v>12526</v>
      </c>
      <c r="I27021" t="s">
        <v>21</v>
      </c>
      <c r="J27021" s="1">
        <v>40886</v>
      </c>
      <c r="K27021">
        <v>12</v>
      </c>
    </row>
    <row r="27022" spans="1:11" x14ac:dyDescent="0.25">
      <c r="A27022">
        <v>269549</v>
      </c>
      <c r="B27022">
        <v>560473</v>
      </c>
      <c r="C27022">
        <v>22699</v>
      </c>
      <c r="D27022" t="s">
        <v>97</v>
      </c>
      <c r="E27022">
        <v>6</v>
      </c>
      <c r="F27022">
        <v>2.95</v>
      </c>
      <c r="G27022">
        <f t="shared" si="422"/>
        <v>17.700000000000003</v>
      </c>
      <c r="H27022">
        <v>12431</v>
      </c>
      <c r="I27022" t="s">
        <v>72</v>
      </c>
      <c r="J27022" s="1">
        <v>40743</v>
      </c>
      <c r="K27022">
        <v>10</v>
      </c>
    </row>
    <row r="27023" spans="1:11" x14ac:dyDescent="0.25">
      <c r="A27023">
        <v>447809</v>
      </c>
      <c r="B27023">
        <v>574964</v>
      </c>
      <c r="C27023">
        <v>23535</v>
      </c>
      <c r="D27023" t="s">
        <v>1611</v>
      </c>
      <c r="E27023">
        <v>12</v>
      </c>
      <c r="F27023">
        <v>5.35</v>
      </c>
      <c r="G27023">
        <f t="shared" si="422"/>
        <v>64.199999999999989</v>
      </c>
      <c r="H27023">
        <v>13329</v>
      </c>
      <c r="I27023" t="s">
        <v>10</v>
      </c>
      <c r="J27023" s="1">
        <v>40855</v>
      </c>
      <c r="K27023">
        <v>10</v>
      </c>
    </row>
    <row r="27024" spans="1:11" x14ac:dyDescent="0.25">
      <c r="A27024">
        <v>95820</v>
      </c>
      <c r="B27024">
        <v>544465</v>
      </c>
      <c r="C27024">
        <v>22624</v>
      </c>
      <c r="D27024" t="s">
        <v>698</v>
      </c>
      <c r="E27024">
        <v>1</v>
      </c>
      <c r="F27024">
        <v>8.5</v>
      </c>
      <c r="G27024">
        <f t="shared" si="422"/>
        <v>8.5</v>
      </c>
      <c r="H27024">
        <v>13168</v>
      </c>
      <c r="I27024" t="s">
        <v>10</v>
      </c>
      <c r="J27024" s="1">
        <v>40594</v>
      </c>
      <c r="K27024">
        <v>15</v>
      </c>
    </row>
    <row r="27025" spans="1:11" x14ac:dyDescent="0.25">
      <c r="A27025">
        <v>424420</v>
      </c>
      <c r="B27025">
        <v>573265</v>
      </c>
      <c r="C27025">
        <v>84879</v>
      </c>
      <c r="D27025" t="s">
        <v>313</v>
      </c>
      <c r="E27025">
        <v>8</v>
      </c>
      <c r="F27025">
        <v>1.69</v>
      </c>
      <c r="G27025">
        <f t="shared" si="422"/>
        <v>13.52</v>
      </c>
      <c r="H27025">
        <v>16150</v>
      </c>
      <c r="I27025" t="s">
        <v>10</v>
      </c>
      <c r="J27025" s="1">
        <v>40844</v>
      </c>
      <c r="K27025">
        <v>12</v>
      </c>
    </row>
    <row r="27026" spans="1:11" x14ac:dyDescent="0.25">
      <c r="A27026">
        <v>458064</v>
      </c>
      <c r="B27026">
        <v>575756</v>
      </c>
      <c r="C27026">
        <v>22993</v>
      </c>
      <c r="D27026" t="s">
        <v>694</v>
      </c>
      <c r="E27026">
        <v>6</v>
      </c>
      <c r="F27026">
        <v>1.25</v>
      </c>
      <c r="G27026">
        <f t="shared" si="422"/>
        <v>7.5</v>
      </c>
      <c r="H27026">
        <v>18118</v>
      </c>
      <c r="I27026" t="s">
        <v>10</v>
      </c>
      <c r="J27026" s="1">
        <v>40858</v>
      </c>
      <c r="K27026">
        <v>10</v>
      </c>
    </row>
    <row r="27027" spans="1:11" x14ac:dyDescent="0.25">
      <c r="A27027">
        <v>455078</v>
      </c>
      <c r="B27027">
        <v>575607</v>
      </c>
      <c r="C27027">
        <v>22617</v>
      </c>
      <c r="D27027" t="s">
        <v>568</v>
      </c>
      <c r="E27027">
        <v>4</v>
      </c>
      <c r="F27027">
        <v>10.79</v>
      </c>
      <c r="G27027">
        <f t="shared" si="422"/>
        <v>43.16</v>
      </c>
      <c r="H27027">
        <v>14096</v>
      </c>
      <c r="I27027" t="s">
        <v>10</v>
      </c>
      <c r="J27027" s="1">
        <v>40857</v>
      </c>
      <c r="K27027">
        <v>12</v>
      </c>
    </row>
    <row r="27028" spans="1:11" x14ac:dyDescent="0.25">
      <c r="A27028">
        <v>374547</v>
      </c>
      <c r="B27028">
        <v>569383</v>
      </c>
      <c r="C27028">
        <v>23204</v>
      </c>
      <c r="D27028" t="s">
        <v>82</v>
      </c>
      <c r="E27028">
        <v>20</v>
      </c>
      <c r="F27028">
        <v>0.85</v>
      </c>
      <c r="G27028">
        <f t="shared" si="422"/>
        <v>17</v>
      </c>
      <c r="H27028">
        <v>15159</v>
      </c>
      <c r="I27028" t="s">
        <v>10</v>
      </c>
      <c r="J27028" s="1">
        <v>40819</v>
      </c>
      <c r="K27028">
        <v>16</v>
      </c>
    </row>
    <row r="27029" spans="1:11" x14ac:dyDescent="0.25">
      <c r="A27029">
        <v>273181</v>
      </c>
      <c r="B27029">
        <v>560781</v>
      </c>
      <c r="C27029">
        <v>22035</v>
      </c>
      <c r="D27029" t="s">
        <v>2027</v>
      </c>
      <c r="E27029">
        <v>12</v>
      </c>
      <c r="F27029">
        <v>0.42</v>
      </c>
      <c r="G27029">
        <f t="shared" si="422"/>
        <v>5.04</v>
      </c>
      <c r="H27029">
        <v>13969</v>
      </c>
      <c r="I27029" t="s">
        <v>10</v>
      </c>
      <c r="J27029" s="1">
        <v>40745</v>
      </c>
      <c r="K27029">
        <v>9</v>
      </c>
    </row>
    <row r="27030" spans="1:11" x14ac:dyDescent="0.25">
      <c r="A27030">
        <v>452803</v>
      </c>
      <c r="B27030">
        <v>575391</v>
      </c>
      <c r="C27030">
        <v>22601</v>
      </c>
      <c r="D27030" t="s">
        <v>1454</v>
      </c>
      <c r="E27030">
        <v>12</v>
      </c>
      <c r="F27030">
        <v>0.85</v>
      </c>
      <c r="G27030">
        <f t="shared" si="422"/>
        <v>10.199999999999999</v>
      </c>
      <c r="H27030">
        <v>14354</v>
      </c>
      <c r="I27030" t="s">
        <v>10</v>
      </c>
      <c r="J27030" s="1">
        <v>40856</v>
      </c>
      <c r="K27030">
        <v>15</v>
      </c>
    </row>
    <row r="27031" spans="1:11" x14ac:dyDescent="0.25">
      <c r="A27031">
        <v>287178</v>
      </c>
      <c r="B27031">
        <v>562087</v>
      </c>
      <c r="C27031">
        <v>22489</v>
      </c>
      <c r="D27031" t="s">
        <v>34</v>
      </c>
      <c r="E27031">
        <v>1</v>
      </c>
      <c r="F27031">
        <v>0.42</v>
      </c>
      <c r="G27031">
        <f t="shared" si="422"/>
        <v>0.42</v>
      </c>
      <c r="H27031">
        <v>14606</v>
      </c>
      <c r="I27031" t="s">
        <v>10</v>
      </c>
      <c r="J27031" s="1">
        <v>40757</v>
      </c>
      <c r="K27031">
        <v>12</v>
      </c>
    </row>
    <row r="27032" spans="1:11" x14ac:dyDescent="0.25">
      <c r="A27032">
        <v>41414</v>
      </c>
      <c r="B27032">
        <v>539840</v>
      </c>
      <c r="C27032">
        <v>22539</v>
      </c>
      <c r="D27032" t="s">
        <v>207</v>
      </c>
      <c r="E27032">
        <v>24</v>
      </c>
      <c r="F27032">
        <v>0.42</v>
      </c>
      <c r="G27032">
        <f t="shared" si="422"/>
        <v>10.08</v>
      </c>
      <c r="H27032">
        <v>12383</v>
      </c>
      <c r="I27032" t="s">
        <v>250</v>
      </c>
      <c r="J27032" s="1">
        <v>40534</v>
      </c>
      <c r="K27032">
        <v>14</v>
      </c>
    </row>
    <row r="27033" spans="1:11" x14ac:dyDescent="0.25">
      <c r="A27033">
        <v>372778</v>
      </c>
      <c r="B27033">
        <v>569246</v>
      </c>
      <c r="C27033">
        <v>20839</v>
      </c>
      <c r="D27033" t="s">
        <v>1868</v>
      </c>
      <c r="E27033">
        <v>1</v>
      </c>
      <c r="F27033">
        <v>3.29</v>
      </c>
      <c r="G27033">
        <f t="shared" si="422"/>
        <v>3.29</v>
      </c>
      <c r="H27033">
        <v>14096</v>
      </c>
      <c r="I27033" t="s">
        <v>10</v>
      </c>
      <c r="J27033" s="1">
        <v>40819</v>
      </c>
      <c r="K27033">
        <v>9</v>
      </c>
    </row>
    <row r="27034" spans="1:11" x14ac:dyDescent="0.25">
      <c r="A27034">
        <v>439102</v>
      </c>
      <c r="B27034">
        <v>574354</v>
      </c>
      <c r="C27034">
        <v>22304</v>
      </c>
      <c r="D27034" t="s">
        <v>483</v>
      </c>
      <c r="E27034">
        <v>18</v>
      </c>
      <c r="F27034">
        <v>2.5499999999999998</v>
      </c>
      <c r="G27034">
        <f t="shared" si="422"/>
        <v>45.9</v>
      </c>
      <c r="H27034">
        <v>17203</v>
      </c>
      <c r="I27034" t="s">
        <v>10</v>
      </c>
      <c r="J27034" s="1">
        <v>40851</v>
      </c>
      <c r="K27034">
        <v>10</v>
      </c>
    </row>
    <row r="27035" spans="1:11" x14ac:dyDescent="0.25">
      <c r="A27035">
        <v>519119</v>
      </c>
      <c r="B27035">
        <v>580136</v>
      </c>
      <c r="C27035">
        <v>47422</v>
      </c>
      <c r="D27035" t="s">
        <v>1285</v>
      </c>
      <c r="E27035">
        <v>1</v>
      </c>
      <c r="F27035">
        <v>0.42</v>
      </c>
      <c r="G27035">
        <f t="shared" si="422"/>
        <v>0.42</v>
      </c>
      <c r="H27035">
        <v>17841</v>
      </c>
      <c r="I27035" t="s">
        <v>10</v>
      </c>
      <c r="J27035" s="1">
        <v>40878</v>
      </c>
      <c r="K27035">
        <v>19</v>
      </c>
    </row>
    <row r="27036" spans="1:11" x14ac:dyDescent="0.25">
      <c r="A27036">
        <v>437041</v>
      </c>
      <c r="B27036">
        <v>574258</v>
      </c>
      <c r="C27036">
        <v>23420</v>
      </c>
      <c r="D27036" t="s">
        <v>3358</v>
      </c>
      <c r="E27036">
        <v>1</v>
      </c>
      <c r="F27036">
        <v>2.08</v>
      </c>
      <c r="G27036">
        <f t="shared" si="422"/>
        <v>2.08</v>
      </c>
      <c r="H27036">
        <v>16891</v>
      </c>
      <c r="I27036" t="s">
        <v>10</v>
      </c>
      <c r="J27036" s="1">
        <v>40850</v>
      </c>
      <c r="K27036">
        <v>13</v>
      </c>
    </row>
    <row r="27037" spans="1:11" x14ac:dyDescent="0.25">
      <c r="A27037">
        <v>108218</v>
      </c>
      <c r="B27037">
        <v>545519</v>
      </c>
      <c r="C27037">
        <v>21389</v>
      </c>
      <c r="D27037" t="s">
        <v>157</v>
      </c>
      <c r="E27037">
        <v>24</v>
      </c>
      <c r="F27037">
        <v>0.85</v>
      </c>
      <c r="G27037">
        <f t="shared" si="422"/>
        <v>20.399999999999999</v>
      </c>
      <c r="H27037">
        <v>16159</v>
      </c>
      <c r="I27037" t="s">
        <v>10</v>
      </c>
      <c r="J27037" s="1">
        <v>40605</v>
      </c>
      <c r="K27037">
        <v>12</v>
      </c>
    </row>
    <row r="27038" spans="1:11" x14ac:dyDescent="0.25">
      <c r="A27038">
        <v>247185</v>
      </c>
      <c r="B27038">
        <v>558758</v>
      </c>
      <c r="C27038">
        <v>21034</v>
      </c>
      <c r="D27038" t="s">
        <v>239</v>
      </c>
      <c r="E27038">
        <v>2</v>
      </c>
      <c r="F27038">
        <v>0.95</v>
      </c>
      <c r="G27038">
        <f t="shared" si="422"/>
        <v>1.9</v>
      </c>
      <c r="H27038">
        <v>17939</v>
      </c>
      <c r="I27038" t="s">
        <v>10</v>
      </c>
      <c r="J27038" s="1">
        <v>40727</v>
      </c>
      <c r="K27038">
        <v>12</v>
      </c>
    </row>
    <row r="27039" spans="1:11" x14ac:dyDescent="0.25">
      <c r="A27039">
        <v>77625</v>
      </c>
      <c r="B27039" t="s">
        <v>3898</v>
      </c>
      <c r="C27039">
        <v>22969</v>
      </c>
      <c r="D27039" t="s">
        <v>108</v>
      </c>
      <c r="E27039">
        <v>-12</v>
      </c>
      <c r="F27039">
        <v>1.45</v>
      </c>
      <c r="G27039">
        <f t="shared" si="422"/>
        <v>-17.399999999999999</v>
      </c>
      <c r="H27039">
        <v>15881</v>
      </c>
      <c r="I27039" t="s">
        <v>10</v>
      </c>
      <c r="J27039" s="1">
        <v>40574</v>
      </c>
      <c r="K27039">
        <v>16</v>
      </c>
    </row>
    <row r="27040" spans="1:11" x14ac:dyDescent="0.25">
      <c r="A27040">
        <v>468363</v>
      </c>
      <c r="B27040">
        <v>576463</v>
      </c>
      <c r="C27040">
        <v>21026</v>
      </c>
      <c r="D27040" t="s">
        <v>3391</v>
      </c>
      <c r="E27040">
        <v>1</v>
      </c>
      <c r="F27040">
        <v>1.25</v>
      </c>
      <c r="G27040">
        <f t="shared" si="422"/>
        <v>1.25</v>
      </c>
      <c r="H27040">
        <v>17974</v>
      </c>
      <c r="I27040" t="s">
        <v>10</v>
      </c>
      <c r="J27040" s="1">
        <v>40862</v>
      </c>
      <c r="K27040">
        <v>11</v>
      </c>
    </row>
    <row r="27041" spans="1:11" x14ac:dyDescent="0.25">
      <c r="A27041">
        <v>333609</v>
      </c>
      <c r="B27041">
        <v>566203</v>
      </c>
      <c r="C27041">
        <v>22671</v>
      </c>
      <c r="D27041" t="s">
        <v>1117</v>
      </c>
      <c r="E27041">
        <v>1</v>
      </c>
      <c r="F27041">
        <v>1.65</v>
      </c>
      <c r="G27041">
        <f t="shared" si="422"/>
        <v>1.65</v>
      </c>
      <c r="H27041">
        <v>16362</v>
      </c>
      <c r="I27041" t="s">
        <v>10</v>
      </c>
      <c r="J27041" s="1">
        <v>40795</v>
      </c>
      <c r="K27041">
        <v>14</v>
      </c>
    </row>
    <row r="27042" spans="1:11" x14ac:dyDescent="0.25">
      <c r="A27042">
        <v>34438</v>
      </c>
      <c r="B27042">
        <v>539374</v>
      </c>
      <c r="C27042">
        <v>22624</v>
      </c>
      <c r="D27042" t="s">
        <v>698</v>
      </c>
      <c r="E27042">
        <v>2</v>
      </c>
      <c r="F27042">
        <v>8.5</v>
      </c>
      <c r="G27042">
        <f t="shared" si="422"/>
        <v>17</v>
      </c>
      <c r="H27042">
        <v>14769</v>
      </c>
      <c r="I27042" t="s">
        <v>10</v>
      </c>
      <c r="J27042" s="1">
        <v>40529</v>
      </c>
      <c r="K27042">
        <v>11</v>
      </c>
    </row>
    <row r="27043" spans="1:11" x14ac:dyDescent="0.25">
      <c r="A27043">
        <v>66440</v>
      </c>
      <c r="B27043">
        <v>541795</v>
      </c>
      <c r="C27043">
        <v>22588</v>
      </c>
      <c r="D27043" t="s">
        <v>689</v>
      </c>
      <c r="E27043">
        <v>3</v>
      </c>
      <c r="F27043">
        <v>2.5499999999999998</v>
      </c>
      <c r="G27043">
        <f t="shared" si="422"/>
        <v>7.6499999999999995</v>
      </c>
      <c r="H27043">
        <v>14692</v>
      </c>
      <c r="I27043" t="s">
        <v>10</v>
      </c>
      <c r="J27043" s="1">
        <v>40564</v>
      </c>
      <c r="K27043">
        <v>13</v>
      </c>
    </row>
    <row r="27044" spans="1:11" x14ac:dyDescent="0.25">
      <c r="A27044">
        <v>115105</v>
      </c>
      <c r="B27044">
        <v>546107</v>
      </c>
      <c r="C27044">
        <v>22860</v>
      </c>
      <c r="D27044" t="s">
        <v>599</v>
      </c>
      <c r="E27044">
        <v>6</v>
      </c>
      <c r="F27044">
        <v>1.65</v>
      </c>
      <c r="G27044">
        <f t="shared" si="422"/>
        <v>9.8999999999999986</v>
      </c>
      <c r="H27044">
        <v>17238</v>
      </c>
      <c r="I27044" t="s">
        <v>10</v>
      </c>
      <c r="J27044" s="1">
        <v>40611</v>
      </c>
      <c r="K27044">
        <v>12</v>
      </c>
    </row>
    <row r="27045" spans="1:11" x14ac:dyDescent="0.25">
      <c r="A27045">
        <v>513567</v>
      </c>
      <c r="B27045">
        <v>579556</v>
      </c>
      <c r="C27045">
        <v>23199</v>
      </c>
      <c r="D27045" t="s">
        <v>191</v>
      </c>
      <c r="E27045">
        <v>1</v>
      </c>
      <c r="F27045">
        <v>2.08</v>
      </c>
      <c r="G27045">
        <f t="shared" si="422"/>
        <v>2.08</v>
      </c>
      <c r="H27045">
        <v>17835</v>
      </c>
      <c r="I27045" t="s">
        <v>10</v>
      </c>
      <c r="J27045" s="1">
        <v>40877</v>
      </c>
      <c r="K27045">
        <v>11</v>
      </c>
    </row>
    <row r="27046" spans="1:11" x14ac:dyDescent="0.25">
      <c r="A27046">
        <v>108960</v>
      </c>
      <c r="B27046">
        <v>545573</v>
      </c>
      <c r="C27046">
        <v>84950</v>
      </c>
      <c r="D27046" t="s">
        <v>984</v>
      </c>
      <c r="E27046">
        <v>12</v>
      </c>
      <c r="F27046">
        <v>0.65</v>
      </c>
      <c r="G27046">
        <f t="shared" si="422"/>
        <v>7.8000000000000007</v>
      </c>
      <c r="H27046">
        <v>15393</v>
      </c>
      <c r="I27046" t="s">
        <v>10</v>
      </c>
      <c r="J27046" s="1">
        <v>40605</v>
      </c>
      <c r="K27046">
        <v>16</v>
      </c>
    </row>
    <row r="27047" spans="1:11" x14ac:dyDescent="0.25">
      <c r="A27047">
        <v>146504</v>
      </c>
      <c r="B27047">
        <v>548991</v>
      </c>
      <c r="C27047">
        <v>21067</v>
      </c>
      <c r="D27047" t="s">
        <v>3060</v>
      </c>
      <c r="E27047">
        <v>1</v>
      </c>
      <c r="F27047">
        <v>1.25</v>
      </c>
      <c r="G27047">
        <f t="shared" si="422"/>
        <v>1.25</v>
      </c>
      <c r="H27047">
        <v>16915</v>
      </c>
      <c r="I27047" t="s">
        <v>10</v>
      </c>
      <c r="J27047" s="1">
        <v>40638</v>
      </c>
      <c r="K27047">
        <v>13</v>
      </c>
    </row>
    <row r="27048" spans="1:11" x14ac:dyDescent="0.25">
      <c r="A27048">
        <v>433795</v>
      </c>
      <c r="B27048">
        <v>573996</v>
      </c>
      <c r="C27048">
        <v>23491</v>
      </c>
      <c r="D27048" t="s">
        <v>2185</v>
      </c>
      <c r="E27048">
        <v>2</v>
      </c>
      <c r="F27048">
        <v>8.25</v>
      </c>
      <c r="G27048">
        <f t="shared" si="422"/>
        <v>16.5</v>
      </c>
      <c r="H27048">
        <v>16747</v>
      </c>
      <c r="I27048" t="s">
        <v>10</v>
      </c>
      <c r="J27048" s="1">
        <v>40849</v>
      </c>
      <c r="K27048">
        <v>11</v>
      </c>
    </row>
    <row r="27049" spans="1:11" x14ac:dyDescent="0.25">
      <c r="A27049">
        <v>436255</v>
      </c>
      <c r="B27049">
        <v>574096</v>
      </c>
      <c r="C27049">
        <v>23582</v>
      </c>
      <c r="D27049" t="s">
        <v>212</v>
      </c>
      <c r="E27049">
        <v>20</v>
      </c>
      <c r="F27049">
        <v>2.08</v>
      </c>
      <c r="G27049">
        <f t="shared" si="422"/>
        <v>41.6</v>
      </c>
      <c r="H27049">
        <v>13599</v>
      </c>
      <c r="I27049" t="s">
        <v>10</v>
      </c>
      <c r="J27049" s="1">
        <v>40850</v>
      </c>
      <c r="K27049">
        <v>9</v>
      </c>
    </row>
    <row r="27050" spans="1:11" x14ac:dyDescent="0.25">
      <c r="A27050">
        <v>295602</v>
      </c>
      <c r="B27050">
        <v>562804</v>
      </c>
      <c r="C27050">
        <v>20727</v>
      </c>
      <c r="D27050" t="s">
        <v>458</v>
      </c>
      <c r="E27050">
        <v>10</v>
      </c>
      <c r="F27050">
        <v>1.65</v>
      </c>
      <c r="G27050">
        <f t="shared" si="422"/>
        <v>16.5</v>
      </c>
      <c r="H27050">
        <v>13355</v>
      </c>
      <c r="I27050" t="s">
        <v>10</v>
      </c>
      <c r="J27050" s="1">
        <v>40764</v>
      </c>
      <c r="K27050">
        <v>14</v>
      </c>
    </row>
    <row r="27051" spans="1:11" x14ac:dyDescent="0.25">
      <c r="A27051">
        <v>220310</v>
      </c>
      <c r="B27051">
        <v>556182</v>
      </c>
      <c r="C27051">
        <v>22904</v>
      </c>
      <c r="D27051" t="s">
        <v>950</v>
      </c>
      <c r="E27051">
        <v>1</v>
      </c>
      <c r="F27051">
        <v>2.95</v>
      </c>
      <c r="G27051">
        <f t="shared" si="422"/>
        <v>2.95</v>
      </c>
      <c r="H27051">
        <v>16892</v>
      </c>
      <c r="I27051" t="s">
        <v>10</v>
      </c>
      <c r="J27051" s="1">
        <v>40703</v>
      </c>
      <c r="K27051">
        <v>11</v>
      </c>
    </row>
    <row r="27052" spans="1:11" x14ac:dyDescent="0.25">
      <c r="A27052">
        <v>26235</v>
      </c>
      <c r="B27052">
        <v>538508</v>
      </c>
      <c r="C27052">
        <v>22690</v>
      </c>
      <c r="D27052" t="s">
        <v>1387</v>
      </c>
      <c r="E27052">
        <v>1</v>
      </c>
      <c r="F27052">
        <v>7.95</v>
      </c>
      <c r="G27052">
        <f t="shared" si="422"/>
        <v>7.95</v>
      </c>
      <c r="H27052">
        <v>15998</v>
      </c>
      <c r="I27052" t="s">
        <v>10</v>
      </c>
      <c r="J27052" s="1">
        <v>40524</v>
      </c>
      <c r="K27052">
        <v>13</v>
      </c>
    </row>
    <row r="27053" spans="1:11" x14ac:dyDescent="0.25">
      <c r="A27053">
        <v>375976</v>
      </c>
      <c r="B27053">
        <v>569491</v>
      </c>
      <c r="C27053">
        <v>23504</v>
      </c>
      <c r="D27053" t="s">
        <v>1043</v>
      </c>
      <c r="E27053">
        <v>2</v>
      </c>
      <c r="F27053">
        <v>1.25</v>
      </c>
      <c r="G27053">
        <f t="shared" si="422"/>
        <v>2.5</v>
      </c>
      <c r="H27053">
        <v>14056</v>
      </c>
      <c r="I27053" t="s">
        <v>10</v>
      </c>
      <c r="J27053" s="1">
        <v>40820</v>
      </c>
      <c r="K27053">
        <v>13</v>
      </c>
    </row>
    <row r="27054" spans="1:11" x14ac:dyDescent="0.25">
      <c r="A27054">
        <v>78694</v>
      </c>
      <c r="B27054">
        <v>542895</v>
      </c>
      <c r="C27054">
        <v>85038</v>
      </c>
      <c r="D27054" t="s">
        <v>897</v>
      </c>
      <c r="E27054">
        <v>2</v>
      </c>
      <c r="F27054">
        <v>2.1</v>
      </c>
      <c r="G27054">
        <f t="shared" si="422"/>
        <v>4.2</v>
      </c>
      <c r="H27054">
        <v>14549</v>
      </c>
      <c r="I27054" t="s">
        <v>10</v>
      </c>
      <c r="J27054" s="1">
        <v>40575</v>
      </c>
      <c r="K27054">
        <v>13</v>
      </c>
    </row>
    <row r="27055" spans="1:11" x14ac:dyDescent="0.25">
      <c r="A27055">
        <v>39639</v>
      </c>
      <c r="B27055" t="s">
        <v>3899</v>
      </c>
      <c r="C27055">
        <v>21876</v>
      </c>
      <c r="D27055" t="s">
        <v>2348</v>
      </c>
      <c r="E27055">
        <v>-1</v>
      </c>
      <c r="F27055">
        <v>1.25</v>
      </c>
      <c r="G27055">
        <f t="shared" si="422"/>
        <v>-1.25</v>
      </c>
      <c r="H27055">
        <v>16134</v>
      </c>
      <c r="I27055" t="s">
        <v>10</v>
      </c>
      <c r="J27055" s="1">
        <v>40532</v>
      </c>
      <c r="K27055">
        <v>17</v>
      </c>
    </row>
    <row r="27056" spans="1:11" x14ac:dyDescent="0.25">
      <c r="A27056">
        <v>4923</v>
      </c>
      <c r="B27056">
        <v>536821</v>
      </c>
      <c r="C27056">
        <v>21086</v>
      </c>
      <c r="D27056" t="s">
        <v>388</v>
      </c>
      <c r="E27056">
        <v>6</v>
      </c>
      <c r="F27056">
        <v>0.65</v>
      </c>
      <c r="G27056">
        <f t="shared" si="422"/>
        <v>3.9000000000000004</v>
      </c>
      <c r="H27056">
        <v>17757</v>
      </c>
      <c r="I27056" t="s">
        <v>10</v>
      </c>
      <c r="J27056" s="1">
        <v>40514</v>
      </c>
      <c r="K27056">
        <v>17</v>
      </c>
    </row>
    <row r="27057" spans="1:11" x14ac:dyDescent="0.25">
      <c r="A27057">
        <v>27296</v>
      </c>
      <c r="B27057">
        <v>538527</v>
      </c>
      <c r="C27057">
        <v>20893</v>
      </c>
      <c r="D27057" t="s">
        <v>3900</v>
      </c>
      <c r="E27057">
        <v>36</v>
      </c>
      <c r="F27057">
        <v>2.1</v>
      </c>
      <c r="G27057">
        <f t="shared" si="422"/>
        <v>75.600000000000009</v>
      </c>
      <c r="H27057">
        <v>15361</v>
      </c>
      <c r="I27057" t="s">
        <v>10</v>
      </c>
      <c r="J27057" s="1">
        <v>40525</v>
      </c>
      <c r="K27057">
        <v>9</v>
      </c>
    </row>
    <row r="27058" spans="1:11" x14ac:dyDescent="0.25">
      <c r="A27058">
        <v>28517</v>
      </c>
      <c r="B27058">
        <v>538640</v>
      </c>
      <c r="C27058">
        <v>22082</v>
      </c>
      <c r="D27058" t="s">
        <v>914</v>
      </c>
      <c r="E27058">
        <v>5</v>
      </c>
      <c r="F27058">
        <v>1.65</v>
      </c>
      <c r="G27058">
        <f t="shared" si="422"/>
        <v>8.25</v>
      </c>
      <c r="H27058">
        <v>17524</v>
      </c>
      <c r="I27058" t="s">
        <v>10</v>
      </c>
      <c r="J27058" s="1">
        <v>40525</v>
      </c>
      <c r="K27058">
        <v>14</v>
      </c>
    </row>
    <row r="27059" spans="1:11" x14ac:dyDescent="0.25">
      <c r="A27059">
        <v>79119</v>
      </c>
      <c r="B27059">
        <v>542907</v>
      </c>
      <c r="C27059">
        <v>21340</v>
      </c>
      <c r="D27059" t="s">
        <v>1850</v>
      </c>
      <c r="E27059">
        <v>8</v>
      </c>
      <c r="F27059">
        <v>9.9499999999999993</v>
      </c>
      <c r="G27059">
        <f t="shared" si="422"/>
        <v>79.599999999999994</v>
      </c>
      <c r="H27059">
        <v>13854</v>
      </c>
      <c r="I27059" t="s">
        <v>10</v>
      </c>
      <c r="J27059" s="1">
        <v>40575</v>
      </c>
      <c r="K27059">
        <v>15</v>
      </c>
    </row>
    <row r="27060" spans="1:11" x14ac:dyDescent="0.25">
      <c r="A27060">
        <v>328884</v>
      </c>
      <c r="B27060">
        <v>565836</v>
      </c>
      <c r="C27060">
        <v>23381</v>
      </c>
      <c r="D27060" t="s">
        <v>3603</v>
      </c>
      <c r="E27060">
        <v>24</v>
      </c>
      <c r="F27060">
        <v>0.39</v>
      </c>
      <c r="G27060">
        <f t="shared" si="422"/>
        <v>9.36</v>
      </c>
      <c r="H27060">
        <v>17511</v>
      </c>
      <c r="I27060" t="s">
        <v>10</v>
      </c>
      <c r="J27060" s="1">
        <v>40793</v>
      </c>
      <c r="K27060">
        <v>11</v>
      </c>
    </row>
    <row r="27061" spans="1:11" x14ac:dyDescent="0.25">
      <c r="A27061">
        <v>6557</v>
      </c>
      <c r="B27061">
        <v>536947</v>
      </c>
      <c r="C27061" t="s">
        <v>2540</v>
      </c>
      <c r="D27061" t="s">
        <v>2541</v>
      </c>
      <c r="E27061">
        <v>12</v>
      </c>
      <c r="F27061">
        <v>0.85</v>
      </c>
      <c r="G27061">
        <f t="shared" si="422"/>
        <v>10.199999999999999</v>
      </c>
      <c r="H27061">
        <v>13013</v>
      </c>
      <c r="I27061" t="s">
        <v>10</v>
      </c>
      <c r="J27061" s="1">
        <v>40515</v>
      </c>
      <c r="K27061">
        <v>12</v>
      </c>
    </row>
    <row r="27062" spans="1:11" x14ac:dyDescent="0.25">
      <c r="A27062">
        <v>484233</v>
      </c>
      <c r="B27062">
        <v>577525</v>
      </c>
      <c r="C27062">
        <v>21790</v>
      </c>
      <c r="D27062" t="s">
        <v>65</v>
      </c>
      <c r="E27062">
        <v>50</v>
      </c>
      <c r="F27062">
        <v>0.85</v>
      </c>
      <c r="G27062">
        <f t="shared" si="422"/>
        <v>42.5</v>
      </c>
      <c r="H27062">
        <v>16905</v>
      </c>
      <c r="I27062" t="s">
        <v>10</v>
      </c>
      <c r="J27062" s="1">
        <v>40867</v>
      </c>
      <c r="K27062">
        <v>13</v>
      </c>
    </row>
    <row r="27063" spans="1:11" x14ac:dyDescent="0.25">
      <c r="A27063">
        <v>406940</v>
      </c>
      <c r="B27063">
        <v>571841</v>
      </c>
      <c r="C27063">
        <v>23332</v>
      </c>
      <c r="D27063" t="s">
        <v>1321</v>
      </c>
      <c r="E27063">
        <v>4</v>
      </c>
      <c r="F27063">
        <v>1.65</v>
      </c>
      <c r="G27063">
        <f t="shared" si="422"/>
        <v>6.6</v>
      </c>
      <c r="H27063">
        <v>17625</v>
      </c>
      <c r="I27063" t="s">
        <v>10</v>
      </c>
      <c r="J27063" s="1">
        <v>40835</v>
      </c>
      <c r="K27063">
        <v>12</v>
      </c>
    </row>
    <row r="27064" spans="1:11" x14ac:dyDescent="0.25">
      <c r="A27064">
        <v>421845</v>
      </c>
      <c r="B27064">
        <v>573029</v>
      </c>
      <c r="C27064">
        <v>22747</v>
      </c>
      <c r="D27064" t="s">
        <v>1741</v>
      </c>
      <c r="E27064">
        <v>2</v>
      </c>
      <c r="F27064">
        <v>2.1</v>
      </c>
      <c r="G27064">
        <f t="shared" si="422"/>
        <v>4.2</v>
      </c>
      <c r="H27064">
        <v>14971</v>
      </c>
      <c r="I27064" t="s">
        <v>10</v>
      </c>
      <c r="J27064" s="1">
        <v>40843</v>
      </c>
      <c r="K27064">
        <v>13</v>
      </c>
    </row>
    <row r="27065" spans="1:11" x14ac:dyDescent="0.25">
      <c r="A27065">
        <v>233771</v>
      </c>
      <c r="B27065">
        <v>557488</v>
      </c>
      <c r="C27065" t="s">
        <v>3901</v>
      </c>
      <c r="D27065" t="s">
        <v>3902</v>
      </c>
      <c r="E27065">
        <v>1</v>
      </c>
      <c r="F27065">
        <v>2.5499999999999998</v>
      </c>
      <c r="G27065">
        <f t="shared" si="422"/>
        <v>2.5499999999999998</v>
      </c>
      <c r="H27065">
        <v>15581</v>
      </c>
      <c r="I27065" t="s">
        <v>10</v>
      </c>
      <c r="J27065" s="1">
        <v>40714</v>
      </c>
      <c r="K27065">
        <v>14</v>
      </c>
    </row>
    <row r="27066" spans="1:11" x14ac:dyDescent="0.25">
      <c r="A27066">
        <v>66320</v>
      </c>
      <c r="B27066">
        <v>541789</v>
      </c>
      <c r="C27066">
        <v>21485</v>
      </c>
      <c r="D27066" t="s">
        <v>126</v>
      </c>
      <c r="E27066">
        <v>18</v>
      </c>
      <c r="F27066">
        <v>4.25</v>
      </c>
      <c r="G27066">
        <f t="shared" si="422"/>
        <v>76.5</v>
      </c>
      <c r="H27066">
        <v>14088</v>
      </c>
      <c r="I27066" t="s">
        <v>10</v>
      </c>
      <c r="J27066" s="1">
        <v>40564</v>
      </c>
      <c r="K27066">
        <v>13</v>
      </c>
    </row>
    <row r="27067" spans="1:11" x14ac:dyDescent="0.25">
      <c r="A27067">
        <v>70796</v>
      </c>
      <c r="B27067">
        <v>542102</v>
      </c>
      <c r="C27067">
        <v>21086</v>
      </c>
      <c r="D27067" t="s">
        <v>388</v>
      </c>
      <c r="E27067">
        <v>24</v>
      </c>
      <c r="F27067">
        <v>0.65</v>
      </c>
      <c r="G27067">
        <f t="shared" si="422"/>
        <v>15.600000000000001</v>
      </c>
      <c r="H27067">
        <v>12744</v>
      </c>
      <c r="I27067" t="s">
        <v>895</v>
      </c>
      <c r="J27067" s="1">
        <v>40568</v>
      </c>
      <c r="K27067">
        <v>13</v>
      </c>
    </row>
    <row r="27068" spans="1:11" x14ac:dyDescent="0.25">
      <c r="A27068">
        <v>101437</v>
      </c>
      <c r="B27068">
        <v>544918</v>
      </c>
      <c r="C27068">
        <v>21238</v>
      </c>
      <c r="D27068" t="s">
        <v>430</v>
      </c>
      <c r="E27068">
        <v>8</v>
      </c>
      <c r="F27068">
        <v>0.85</v>
      </c>
      <c r="G27068">
        <f t="shared" si="422"/>
        <v>6.8</v>
      </c>
      <c r="H27068">
        <v>13081</v>
      </c>
      <c r="I27068" t="s">
        <v>10</v>
      </c>
      <c r="J27068" s="1">
        <v>40598</v>
      </c>
      <c r="K27068">
        <v>16</v>
      </c>
    </row>
    <row r="27069" spans="1:11" x14ac:dyDescent="0.25">
      <c r="A27069">
        <v>443107</v>
      </c>
      <c r="B27069">
        <v>574690</v>
      </c>
      <c r="C27069" t="s">
        <v>2249</v>
      </c>
      <c r="D27069" t="s">
        <v>2250</v>
      </c>
      <c r="E27069">
        <v>24</v>
      </c>
      <c r="F27069">
        <v>0.28999999999999998</v>
      </c>
      <c r="G27069">
        <f t="shared" si="422"/>
        <v>6.9599999999999991</v>
      </c>
      <c r="H27069">
        <v>12638</v>
      </c>
      <c r="I27069" t="s">
        <v>399</v>
      </c>
      <c r="J27069" s="1">
        <v>40853</v>
      </c>
      <c r="K27069">
        <v>13</v>
      </c>
    </row>
    <row r="27070" spans="1:11" x14ac:dyDescent="0.25">
      <c r="A27070">
        <v>510146</v>
      </c>
      <c r="B27070">
        <v>579430</v>
      </c>
      <c r="C27070">
        <v>23439</v>
      </c>
      <c r="D27070" t="s">
        <v>707</v>
      </c>
      <c r="E27070">
        <v>1</v>
      </c>
      <c r="F27070">
        <v>2.1</v>
      </c>
      <c r="G27070">
        <f t="shared" si="422"/>
        <v>2.1</v>
      </c>
      <c r="H27070">
        <v>12748</v>
      </c>
      <c r="I27070" t="s">
        <v>10</v>
      </c>
      <c r="J27070" s="1">
        <v>40876</v>
      </c>
      <c r="K27070">
        <v>13</v>
      </c>
    </row>
    <row r="27071" spans="1:11" x14ac:dyDescent="0.25">
      <c r="A27071">
        <v>32861</v>
      </c>
      <c r="B27071">
        <v>539185</v>
      </c>
      <c r="C27071">
        <v>21484</v>
      </c>
      <c r="D27071" t="s">
        <v>986</v>
      </c>
      <c r="E27071">
        <v>2</v>
      </c>
      <c r="F27071">
        <v>3.45</v>
      </c>
      <c r="G27071">
        <f t="shared" si="422"/>
        <v>6.9</v>
      </c>
      <c r="H27071">
        <v>16470</v>
      </c>
      <c r="I27071" t="s">
        <v>10</v>
      </c>
      <c r="J27071" s="1">
        <v>40528</v>
      </c>
      <c r="K27071">
        <v>11</v>
      </c>
    </row>
    <row r="27072" spans="1:11" x14ac:dyDescent="0.25">
      <c r="A27072">
        <v>489160</v>
      </c>
      <c r="B27072">
        <v>577950</v>
      </c>
      <c r="C27072">
        <v>22492</v>
      </c>
      <c r="D27072" t="s">
        <v>1012</v>
      </c>
      <c r="E27072">
        <v>36</v>
      </c>
      <c r="F27072">
        <v>0.65</v>
      </c>
      <c r="G27072">
        <f t="shared" si="422"/>
        <v>23.400000000000002</v>
      </c>
      <c r="H27072">
        <v>14129</v>
      </c>
      <c r="I27072" t="s">
        <v>10</v>
      </c>
      <c r="J27072" s="1">
        <v>40869</v>
      </c>
      <c r="K27072">
        <v>12</v>
      </c>
    </row>
    <row r="27073" spans="1:11" x14ac:dyDescent="0.25">
      <c r="A27073">
        <v>135798</v>
      </c>
      <c r="B27073">
        <v>547910</v>
      </c>
      <c r="C27073">
        <v>22355</v>
      </c>
      <c r="D27073" t="s">
        <v>587</v>
      </c>
      <c r="E27073">
        <v>2</v>
      </c>
      <c r="F27073">
        <v>0.85</v>
      </c>
      <c r="G27073">
        <f t="shared" si="422"/>
        <v>1.7</v>
      </c>
      <c r="H27073">
        <v>14159</v>
      </c>
      <c r="I27073" t="s">
        <v>10</v>
      </c>
      <c r="J27073" s="1">
        <v>40630</v>
      </c>
      <c r="K27073">
        <v>12</v>
      </c>
    </row>
    <row r="27074" spans="1:11" x14ac:dyDescent="0.25">
      <c r="A27074">
        <v>77924</v>
      </c>
      <c r="B27074" t="s">
        <v>3903</v>
      </c>
      <c r="C27074">
        <v>22505</v>
      </c>
      <c r="D27074" t="s">
        <v>1122</v>
      </c>
      <c r="E27074">
        <v>-1</v>
      </c>
      <c r="F27074">
        <v>4.95</v>
      </c>
      <c r="G27074">
        <f t="shared" si="422"/>
        <v>-4.95</v>
      </c>
      <c r="H27074">
        <v>14627</v>
      </c>
      <c r="I27074" t="s">
        <v>10</v>
      </c>
      <c r="J27074" s="1">
        <v>40575</v>
      </c>
      <c r="K27074">
        <v>10</v>
      </c>
    </row>
    <row r="27075" spans="1:11" x14ac:dyDescent="0.25">
      <c r="A27075">
        <v>128968</v>
      </c>
      <c r="B27075">
        <v>547370</v>
      </c>
      <c r="C27075">
        <v>22077</v>
      </c>
      <c r="D27075" t="s">
        <v>252</v>
      </c>
      <c r="E27075">
        <v>2</v>
      </c>
      <c r="F27075">
        <v>1.65</v>
      </c>
      <c r="G27075">
        <f t="shared" ref="G27075:G27138" si="423">E27075*F27075</f>
        <v>3.3</v>
      </c>
      <c r="H27075">
        <v>14711</v>
      </c>
      <c r="I27075" t="s">
        <v>10</v>
      </c>
      <c r="J27075" s="1">
        <v>40624</v>
      </c>
      <c r="K27075">
        <v>13</v>
      </c>
    </row>
    <row r="27076" spans="1:11" x14ac:dyDescent="0.25">
      <c r="A27076">
        <v>466298</v>
      </c>
      <c r="B27076">
        <v>576326</v>
      </c>
      <c r="C27076" t="s">
        <v>2168</v>
      </c>
      <c r="D27076" t="s">
        <v>2169</v>
      </c>
      <c r="E27076">
        <v>1</v>
      </c>
      <c r="F27076">
        <v>0.39</v>
      </c>
      <c r="G27076">
        <f t="shared" si="423"/>
        <v>0.39</v>
      </c>
      <c r="H27076">
        <v>16504</v>
      </c>
      <c r="I27076" t="s">
        <v>10</v>
      </c>
      <c r="J27076" s="1">
        <v>40861</v>
      </c>
      <c r="K27076">
        <v>15</v>
      </c>
    </row>
    <row r="27077" spans="1:11" x14ac:dyDescent="0.25">
      <c r="A27077">
        <v>343789</v>
      </c>
      <c r="B27077">
        <v>566969</v>
      </c>
      <c r="C27077">
        <v>85015</v>
      </c>
      <c r="D27077" t="s">
        <v>1515</v>
      </c>
      <c r="E27077">
        <v>24</v>
      </c>
      <c r="F27077">
        <v>0.65</v>
      </c>
      <c r="G27077">
        <f t="shared" si="423"/>
        <v>15.600000000000001</v>
      </c>
      <c r="H27077">
        <v>15205</v>
      </c>
      <c r="I27077" t="s">
        <v>10</v>
      </c>
      <c r="J27077" s="1">
        <v>40801</v>
      </c>
      <c r="K27077">
        <v>19</v>
      </c>
    </row>
    <row r="27078" spans="1:11" x14ac:dyDescent="0.25">
      <c r="A27078">
        <v>32766</v>
      </c>
      <c r="B27078">
        <v>539118</v>
      </c>
      <c r="C27078">
        <v>21830</v>
      </c>
      <c r="D27078" t="s">
        <v>3251</v>
      </c>
      <c r="E27078">
        <v>24</v>
      </c>
      <c r="F27078">
        <v>0.42</v>
      </c>
      <c r="G27078">
        <f t="shared" si="423"/>
        <v>10.08</v>
      </c>
      <c r="H27078">
        <v>15563</v>
      </c>
      <c r="I27078" t="s">
        <v>10</v>
      </c>
      <c r="J27078" s="1">
        <v>40528</v>
      </c>
      <c r="K27078">
        <v>11</v>
      </c>
    </row>
    <row r="27079" spans="1:11" x14ac:dyDescent="0.25">
      <c r="A27079">
        <v>95583</v>
      </c>
      <c r="B27079">
        <v>544461</v>
      </c>
      <c r="C27079" t="s">
        <v>2966</v>
      </c>
      <c r="D27079" t="s">
        <v>2967</v>
      </c>
      <c r="E27079">
        <v>12</v>
      </c>
      <c r="F27079">
        <v>1.69</v>
      </c>
      <c r="G27079">
        <f t="shared" si="423"/>
        <v>20.28</v>
      </c>
      <c r="H27079">
        <v>13744</v>
      </c>
      <c r="I27079" t="s">
        <v>10</v>
      </c>
      <c r="J27079" s="1">
        <v>40594</v>
      </c>
      <c r="K27079">
        <v>14</v>
      </c>
    </row>
    <row r="27080" spans="1:11" x14ac:dyDescent="0.25">
      <c r="A27080">
        <v>333767</v>
      </c>
      <c r="B27080">
        <v>566217</v>
      </c>
      <c r="C27080">
        <v>22314</v>
      </c>
      <c r="D27080" t="s">
        <v>2706</v>
      </c>
      <c r="E27080">
        <v>1</v>
      </c>
      <c r="F27080">
        <v>5.79</v>
      </c>
      <c r="G27080">
        <f t="shared" si="423"/>
        <v>5.79</v>
      </c>
      <c r="H27080">
        <v>14096</v>
      </c>
      <c r="I27080" t="s">
        <v>10</v>
      </c>
      <c r="J27080" s="1">
        <v>40795</v>
      </c>
      <c r="K27080">
        <v>15</v>
      </c>
    </row>
    <row r="27081" spans="1:11" x14ac:dyDescent="0.25">
      <c r="A27081">
        <v>404392</v>
      </c>
      <c r="B27081">
        <v>571675</v>
      </c>
      <c r="C27081">
        <v>22112</v>
      </c>
      <c r="D27081" t="s">
        <v>66</v>
      </c>
      <c r="E27081">
        <v>12</v>
      </c>
      <c r="F27081">
        <v>4.95</v>
      </c>
      <c r="G27081">
        <f t="shared" si="423"/>
        <v>59.400000000000006</v>
      </c>
      <c r="H27081">
        <v>13700</v>
      </c>
      <c r="I27081" t="s">
        <v>10</v>
      </c>
      <c r="J27081" s="1">
        <v>40834</v>
      </c>
      <c r="K27081">
        <v>13</v>
      </c>
    </row>
    <row r="27082" spans="1:11" x14ac:dyDescent="0.25">
      <c r="A27082">
        <v>115319</v>
      </c>
      <c r="B27082">
        <v>546117</v>
      </c>
      <c r="C27082" t="s">
        <v>1197</v>
      </c>
      <c r="D27082" t="s">
        <v>1198</v>
      </c>
      <c r="E27082">
        <v>12</v>
      </c>
      <c r="F27082">
        <v>1</v>
      </c>
      <c r="G27082">
        <f t="shared" si="423"/>
        <v>12</v>
      </c>
      <c r="H27082">
        <v>16771</v>
      </c>
      <c r="I27082" t="s">
        <v>10</v>
      </c>
      <c r="J27082" s="1">
        <v>40611</v>
      </c>
      <c r="K27082">
        <v>13</v>
      </c>
    </row>
    <row r="27083" spans="1:11" x14ac:dyDescent="0.25">
      <c r="A27083">
        <v>383821</v>
      </c>
      <c r="B27083">
        <v>570088</v>
      </c>
      <c r="C27083">
        <v>20974</v>
      </c>
      <c r="D27083" t="s">
        <v>797</v>
      </c>
      <c r="E27083">
        <v>1</v>
      </c>
      <c r="F27083">
        <v>0.65</v>
      </c>
      <c r="G27083">
        <f t="shared" si="423"/>
        <v>0.65</v>
      </c>
      <c r="H27083">
        <v>16764</v>
      </c>
      <c r="I27083" t="s">
        <v>10</v>
      </c>
      <c r="J27083" s="1">
        <v>40823</v>
      </c>
      <c r="K27083">
        <v>11</v>
      </c>
    </row>
    <row r="27084" spans="1:11" x14ac:dyDescent="0.25">
      <c r="A27084">
        <v>523066</v>
      </c>
      <c r="B27084">
        <v>580501</v>
      </c>
      <c r="C27084">
        <v>84945</v>
      </c>
      <c r="D27084" t="s">
        <v>573</v>
      </c>
      <c r="E27084">
        <v>12</v>
      </c>
      <c r="F27084">
        <v>0.85</v>
      </c>
      <c r="G27084">
        <f t="shared" si="423"/>
        <v>10.199999999999999</v>
      </c>
      <c r="H27084">
        <v>14546</v>
      </c>
      <c r="I27084" t="s">
        <v>10</v>
      </c>
      <c r="J27084" s="1">
        <v>40881</v>
      </c>
      <c r="K27084">
        <v>13</v>
      </c>
    </row>
    <row r="27085" spans="1:11" x14ac:dyDescent="0.25">
      <c r="A27085">
        <v>86235</v>
      </c>
      <c r="B27085">
        <v>543541</v>
      </c>
      <c r="C27085">
        <v>22508</v>
      </c>
      <c r="D27085" t="s">
        <v>12</v>
      </c>
      <c r="E27085">
        <v>4</v>
      </c>
      <c r="F27085">
        <v>3.75</v>
      </c>
      <c r="G27085">
        <f t="shared" si="423"/>
        <v>15</v>
      </c>
      <c r="H27085">
        <v>12462</v>
      </c>
      <c r="I27085" t="s">
        <v>234</v>
      </c>
      <c r="J27085" s="1">
        <v>40583</v>
      </c>
      <c r="K27085">
        <v>14</v>
      </c>
    </row>
    <row r="27086" spans="1:11" x14ac:dyDescent="0.25">
      <c r="A27086">
        <v>412440</v>
      </c>
      <c r="B27086">
        <v>572288</v>
      </c>
      <c r="C27086">
        <v>22024</v>
      </c>
      <c r="D27086" t="s">
        <v>54</v>
      </c>
      <c r="E27086">
        <v>12</v>
      </c>
      <c r="F27086">
        <v>0.42</v>
      </c>
      <c r="G27086">
        <f t="shared" si="423"/>
        <v>5.04</v>
      </c>
      <c r="H27086">
        <v>17377</v>
      </c>
      <c r="I27086" t="s">
        <v>10</v>
      </c>
      <c r="J27086" s="1">
        <v>40839</v>
      </c>
      <c r="K27086">
        <v>12</v>
      </c>
    </row>
    <row r="27087" spans="1:11" x14ac:dyDescent="0.25">
      <c r="A27087">
        <v>406338</v>
      </c>
      <c r="B27087">
        <v>571747</v>
      </c>
      <c r="C27087">
        <v>23494</v>
      </c>
      <c r="D27087" t="s">
        <v>121</v>
      </c>
      <c r="E27087">
        <v>3</v>
      </c>
      <c r="F27087">
        <v>5.95</v>
      </c>
      <c r="G27087">
        <f t="shared" si="423"/>
        <v>17.850000000000001</v>
      </c>
      <c r="H27087">
        <v>13849</v>
      </c>
      <c r="I27087" t="s">
        <v>10</v>
      </c>
      <c r="J27087" s="1">
        <v>40835</v>
      </c>
      <c r="K27087">
        <v>10</v>
      </c>
    </row>
    <row r="27088" spans="1:11" x14ac:dyDescent="0.25">
      <c r="A27088">
        <v>216174</v>
      </c>
      <c r="B27088">
        <v>555835</v>
      </c>
      <c r="C27088">
        <v>21078</v>
      </c>
      <c r="D27088" t="s">
        <v>2459</v>
      </c>
      <c r="E27088">
        <v>1</v>
      </c>
      <c r="F27088">
        <v>0.85</v>
      </c>
      <c r="G27088">
        <f t="shared" si="423"/>
        <v>0.85</v>
      </c>
      <c r="H27088">
        <v>14525</v>
      </c>
      <c r="I27088" t="s">
        <v>10</v>
      </c>
      <c r="J27088" s="1">
        <v>40701</v>
      </c>
      <c r="K27088">
        <v>12</v>
      </c>
    </row>
    <row r="27089" spans="1:11" x14ac:dyDescent="0.25">
      <c r="A27089">
        <v>406978</v>
      </c>
      <c r="B27089">
        <v>571841</v>
      </c>
      <c r="C27089">
        <v>23130</v>
      </c>
      <c r="D27089" t="s">
        <v>1831</v>
      </c>
      <c r="E27089">
        <v>2</v>
      </c>
      <c r="F27089">
        <v>4.1500000000000004</v>
      </c>
      <c r="G27089">
        <f t="shared" si="423"/>
        <v>8.3000000000000007</v>
      </c>
      <c r="H27089">
        <v>17625</v>
      </c>
      <c r="I27089" t="s">
        <v>10</v>
      </c>
      <c r="J27089" s="1">
        <v>40835</v>
      </c>
      <c r="K27089">
        <v>12</v>
      </c>
    </row>
    <row r="27090" spans="1:11" x14ac:dyDescent="0.25">
      <c r="A27090">
        <v>26183</v>
      </c>
      <c r="B27090">
        <v>538507</v>
      </c>
      <c r="C27090">
        <v>22338</v>
      </c>
      <c r="D27090" t="s">
        <v>177</v>
      </c>
      <c r="E27090">
        <v>24</v>
      </c>
      <c r="F27090">
        <v>0.65</v>
      </c>
      <c r="G27090">
        <f t="shared" si="423"/>
        <v>15.600000000000001</v>
      </c>
      <c r="H27090">
        <v>15547</v>
      </c>
      <c r="I27090" t="s">
        <v>10</v>
      </c>
      <c r="J27090" s="1">
        <v>40524</v>
      </c>
      <c r="K27090">
        <v>13</v>
      </c>
    </row>
    <row r="27091" spans="1:11" x14ac:dyDescent="0.25">
      <c r="A27091">
        <v>72117</v>
      </c>
      <c r="B27091">
        <v>542231</v>
      </c>
      <c r="C27091">
        <v>22931</v>
      </c>
      <c r="D27091" t="s">
        <v>881</v>
      </c>
      <c r="E27091">
        <v>6</v>
      </c>
      <c r="F27091">
        <v>2.5499999999999998</v>
      </c>
      <c r="G27091">
        <f t="shared" si="423"/>
        <v>15.299999999999999</v>
      </c>
      <c r="H27091">
        <v>16714</v>
      </c>
      <c r="I27091" t="s">
        <v>10</v>
      </c>
      <c r="J27091" s="1">
        <v>40569</v>
      </c>
      <c r="K27091">
        <v>13</v>
      </c>
    </row>
    <row r="27092" spans="1:11" x14ac:dyDescent="0.25">
      <c r="A27092">
        <v>514560</v>
      </c>
      <c r="B27092">
        <v>579708</v>
      </c>
      <c r="C27092">
        <v>22086</v>
      </c>
      <c r="D27092" t="s">
        <v>339</v>
      </c>
      <c r="E27092">
        <v>6</v>
      </c>
      <c r="F27092">
        <v>2.95</v>
      </c>
      <c r="G27092">
        <f t="shared" si="423"/>
        <v>17.700000000000003</v>
      </c>
      <c r="H27092">
        <v>12682</v>
      </c>
      <c r="I27092" t="s">
        <v>16</v>
      </c>
      <c r="J27092" s="1">
        <v>40877</v>
      </c>
      <c r="K27092">
        <v>14</v>
      </c>
    </row>
    <row r="27093" spans="1:11" x14ac:dyDescent="0.25">
      <c r="A27093">
        <v>339120</v>
      </c>
      <c r="B27093">
        <v>566580</v>
      </c>
      <c r="C27093">
        <v>23344</v>
      </c>
      <c r="D27093" t="s">
        <v>130</v>
      </c>
      <c r="E27093">
        <v>10</v>
      </c>
      <c r="F27093">
        <v>2.08</v>
      </c>
      <c r="G27093">
        <f t="shared" si="423"/>
        <v>20.8</v>
      </c>
      <c r="H27093">
        <v>12822</v>
      </c>
      <c r="I27093" t="s">
        <v>10</v>
      </c>
      <c r="J27093" s="1">
        <v>40799</v>
      </c>
      <c r="K27093">
        <v>13</v>
      </c>
    </row>
    <row r="27094" spans="1:11" x14ac:dyDescent="0.25">
      <c r="A27094">
        <v>182172</v>
      </c>
      <c r="B27094">
        <v>552521</v>
      </c>
      <c r="C27094">
        <v>23282</v>
      </c>
      <c r="D27094" t="s">
        <v>2484</v>
      </c>
      <c r="E27094">
        <v>12</v>
      </c>
      <c r="F27094">
        <v>0.83</v>
      </c>
      <c r="G27094">
        <f t="shared" si="423"/>
        <v>9.9599999999999991</v>
      </c>
      <c r="H27094">
        <v>16668</v>
      </c>
      <c r="I27094" t="s">
        <v>10</v>
      </c>
      <c r="J27094" s="1">
        <v>40672</v>
      </c>
      <c r="K27094">
        <v>16</v>
      </c>
    </row>
    <row r="27095" spans="1:11" x14ac:dyDescent="0.25">
      <c r="A27095">
        <v>180168</v>
      </c>
      <c r="B27095">
        <v>552307</v>
      </c>
      <c r="C27095" t="s">
        <v>2785</v>
      </c>
      <c r="D27095" t="s">
        <v>2786</v>
      </c>
      <c r="E27095">
        <v>1</v>
      </c>
      <c r="F27095">
        <v>7.95</v>
      </c>
      <c r="G27095">
        <f t="shared" si="423"/>
        <v>7.95</v>
      </c>
      <c r="H27095">
        <v>12748</v>
      </c>
      <c r="I27095" t="s">
        <v>10</v>
      </c>
      <c r="J27095" s="1">
        <v>40671</v>
      </c>
      <c r="K27095">
        <v>15</v>
      </c>
    </row>
    <row r="27096" spans="1:11" x14ac:dyDescent="0.25">
      <c r="A27096">
        <v>145145</v>
      </c>
      <c r="B27096">
        <v>548869</v>
      </c>
      <c r="C27096" t="s">
        <v>589</v>
      </c>
      <c r="D27096" t="s">
        <v>590</v>
      </c>
      <c r="E27096">
        <v>1</v>
      </c>
      <c r="F27096">
        <v>2.95</v>
      </c>
      <c r="G27096">
        <f t="shared" si="423"/>
        <v>2.95</v>
      </c>
      <c r="H27096">
        <v>17114</v>
      </c>
      <c r="I27096" t="s">
        <v>10</v>
      </c>
      <c r="J27096" s="1">
        <v>40637</v>
      </c>
      <c r="K27096">
        <v>14</v>
      </c>
    </row>
    <row r="27097" spans="1:11" x14ac:dyDescent="0.25">
      <c r="A27097">
        <v>451175</v>
      </c>
      <c r="B27097">
        <v>575183</v>
      </c>
      <c r="C27097">
        <v>22423</v>
      </c>
      <c r="D27097" t="s">
        <v>94</v>
      </c>
      <c r="E27097">
        <v>2</v>
      </c>
      <c r="F27097">
        <v>12.75</v>
      </c>
      <c r="G27097">
        <f t="shared" si="423"/>
        <v>25.5</v>
      </c>
      <c r="H27097">
        <v>13046</v>
      </c>
      <c r="I27097" t="s">
        <v>10</v>
      </c>
      <c r="J27097" s="1">
        <v>40856</v>
      </c>
      <c r="K27097">
        <v>8</v>
      </c>
    </row>
    <row r="27098" spans="1:11" x14ac:dyDescent="0.25">
      <c r="A27098">
        <v>28894</v>
      </c>
      <c r="B27098">
        <v>538662</v>
      </c>
      <c r="C27098">
        <v>21523</v>
      </c>
      <c r="D27098" t="s">
        <v>303</v>
      </c>
      <c r="E27098">
        <v>10</v>
      </c>
      <c r="F27098">
        <v>6.75</v>
      </c>
      <c r="G27098">
        <f t="shared" si="423"/>
        <v>67.5</v>
      </c>
      <c r="H27098">
        <v>15159</v>
      </c>
      <c r="I27098" t="s">
        <v>10</v>
      </c>
      <c r="J27098" s="1">
        <v>40525</v>
      </c>
      <c r="K27098">
        <v>15</v>
      </c>
    </row>
    <row r="27099" spans="1:11" x14ac:dyDescent="0.25">
      <c r="A27099">
        <v>242023</v>
      </c>
      <c r="B27099">
        <v>558293</v>
      </c>
      <c r="C27099">
        <v>22720</v>
      </c>
      <c r="D27099" t="s">
        <v>263</v>
      </c>
      <c r="E27099">
        <v>3</v>
      </c>
      <c r="F27099">
        <v>4.95</v>
      </c>
      <c r="G27099">
        <f t="shared" si="423"/>
        <v>14.850000000000001</v>
      </c>
      <c r="H27099">
        <v>13656</v>
      </c>
      <c r="I27099" t="s">
        <v>10</v>
      </c>
      <c r="J27099" s="1">
        <v>40722</v>
      </c>
      <c r="K27099">
        <v>10</v>
      </c>
    </row>
    <row r="27100" spans="1:11" x14ac:dyDescent="0.25">
      <c r="A27100">
        <v>363154</v>
      </c>
      <c r="B27100">
        <v>568547</v>
      </c>
      <c r="C27100">
        <v>23391</v>
      </c>
      <c r="D27100" t="s">
        <v>1683</v>
      </c>
      <c r="E27100">
        <v>4</v>
      </c>
      <c r="F27100">
        <v>4.1500000000000004</v>
      </c>
      <c r="G27100">
        <f t="shared" si="423"/>
        <v>16.600000000000001</v>
      </c>
      <c r="H27100">
        <v>15568</v>
      </c>
      <c r="I27100" t="s">
        <v>10</v>
      </c>
      <c r="J27100" s="1">
        <v>40813</v>
      </c>
      <c r="K27100">
        <v>14</v>
      </c>
    </row>
    <row r="27101" spans="1:11" x14ac:dyDescent="0.25">
      <c r="A27101">
        <v>3302</v>
      </c>
      <c r="B27101">
        <v>536618</v>
      </c>
      <c r="C27101">
        <v>22952</v>
      </c>
      <c r="D27101" t="s">
        <v>560</v>
      </c>
      <c r="E27101">
        <v>48</v>
      </c>
      <c r="F27101">
        <v>0.55000000000000004</v>
      </c>
      <c r="G27101">
        <f t="shared" si="423"/>
        <v>26.400000000000002</v>
      </c>
      <c r="H27101">
        <v>17017</v>
      </c>
      <c r="I27101" t="s">
        <v>10</v>
      </c>
      <c r="J27101" s="1">
        <v>40514</v>
      </c>
      <c r="K27101">
        <v>10</v>
      </c>
    </row>
    <row r="27102" spans="1:11" x14ac:dyDescent="0.25">
      <c r="A27102">
        <v>360048</v>
      </c>
      <c r="B27102">
        <v>568208</v>
      </c>
      <c r="C27102">
        <v>22909</v>
      </c>
      <c r="D27102" t="s">
        <v>726</v>
      </c>
      <c r="E27102">
        <v>12</v>
      </c>
      <c r="F27102">
        <v>0.85</v>
      </c>
      <c r="G27102">
        <f t="shared" si="423"/>
        <v>10.199999999999999</v>
      </c>
      <c r="H27102">
        <v>12783</v>
      </c>
      <c r="I27102" t="s">
        <v>24</v>
      </c>
      <c r="J27102" s="1">
        <v>40811</v>
      </c>
      <c r="K27102">
        <v>15</v>
      </c>
    </row>
    <row r="27103" spans="1:11" x14ac:dyDescent="0.25">
      <c r="A27103">
        <v>367990</v>
      </c>
      <c r="B27103">
        <v>568917</v>
      </c>
      <c r="C27103">
        <v>22383</v>
      </c>
      <c r="D27103" t="s">
        <v>270</v>
      </c>
      <c r="E27103">
        <v>10</v>
      </c>
      <c r="F27103">
        <v>1.65</v>
      </c>
      <c r="G27103">
        <f t="shared" si="423"/>
        <v>16.5</v>
      </c>
      <c r="H27103">
        <v>15955</v>
      </c>
      <c r="I27103" t="s">
        <v>10</v>
      </c>
      <c r="J27103" s="1">
        <v>40815</v>
      </c>
      <c r="K27103">
        <v>14</v>
      </c>
    </row>
    <row r="27104" spans="1:11" x14ac:dyDescent="0.25">
      <c r="A27104">
        <v>181491</v>
      </c>
      <c r="B27104">
        <v>552472</v>
      </c>
      <c r="C27104">
        <v>22526</v>
      </c>
      <c r="D27104" t="s">
        <v>1433</v>
      </c>
      <c r="E27104">
        <v>1</v>
      </c>
      <c r="F27104">
        <v>12.75</v>
      </c>
      <c r="G27104">
        <f t="shared" si="423"/>
        <v>12.75</v>
      </c>
      <c r="H27104">
        <v>16503</v>
      </c>
      <c r="I27104" t="s">
        <v>10</v>
      </c>
      <c r="J27104" s="1">
        <v>40672</v>
      </c>
      <c r="K27104">
        <v>15</v>
      </c>
    </row>
    <row r="27105" spans="1:11" x14ac:dyDescent="0.25">
      <c r="A27105">
        <v>77668</v>
      </c>
      <c r="B27105">
        <v>542777</v>
      </c>
      <c r="C27105">
        <v>22625</v>
      </c>
      <c r="D27105" t="s">
        <v>321</v>
      </c>
      <c r="E27105">
        <v>2</v>
      </c>
      <c r="F27105">
        <v>8.5</v>
      </c>
      <c r="G27105">
        <f t="shared" si="423"/>
        <v>17</v>
      </c>
      <c r="H27105">
        <v>14911</v>
      </c>
      <c r="I27105" t="s">
        <v>55</v>
      </c>
      <c r="J27105" s="1">
        <v>40575</v>
      </c>
      <c r="K27105">
        <v>8</v>
      </c>
    </row>
    <row r="27106" spans="1:11" x14ac:dyDescent="0.25">
      <c r="A27106">
        <v>222988</v>
      </c>
      <c r="B27106">
        <v>556467</v>
      </c>
      <c r="C27106">
        <v>84991</v>
      </c>
      <c r="D27106" t="s">
        <v>428</v>
      </c>
      <c r="E27106">
        <v>1</v>
      </c>
      <c r="F27106">
        <v>0.55000000000000004</v>
      </c>
      <c r="G27106">
        <f t="shared" si="423"/>
        <v>0.55000000000000004</v>
      </c>
      <c r="H27106">
        <v>13232</v>
      </c>
      <c r="I27106" t="s">
        <v>10</v>
      </c>
      <c r="J27106" s="1">
        <v>40706</v>
      </c>
      <c r="K27106">
        <v>11</v>
      </c>
    </row>
    <row r="27107" spans="1:11" x14ac:dyDescent="0.25">
      <c r="A27107">
        <v>78132</v>
      </c>
      <c r="B27107">
        <v>542812</v>
      </c>
      <c r="C27107">
        <v>22624</v>
      </c>
      <c r="D27107" t="s">
        <v>698</v>
      </c>
      <c r="E27107">
        <v>1</v>
      </c>
      <c r="F27107">
        <v>8.5</v>
      </c>
      <c r="G27107">
        <f t="shared" si="423"/>
        <v>8.5</v>
      </c>
      <c r="H27107">
        <v>14850</v>
      </c>
      <c r="I27107" t="s">
        <v>10</v>
      </c>
      <c r="J27107" s="1">
        <v>40575</v>
      </c>
      <c r="K27107">
        <v>11</v>
      </c>
    </row>
    <row r="27108" spans="1:11" x14ac:dyDescent="0.25">
      <c r="A27108">
        <v>49015</v>
      </c>
      <c r="B27108">
        <v>540496</v>
      </c>
      <c r="C27108">
        <v>21519</v>
      </c>
      <c r="D27108" t="s">
        <v>972</v>
      </c>
      <c r="E27108">
        <v>12</v>
      </c>
      <c r="F27108">
        <v>0.42</v>
      </c>
      <c r="G27108">
        <f t="shared" si="423"/>
        <v>5.04</v>
      </c>
      <c r="H27108">
        <v>15485</v>
      </c>
      <c r="I27108" t="s">
        <v>10</v>
      </c>
      <c r="J27108" s="1">
        <v>40550</v>
      </c>
      <c r="K27108">
        <v>17</v>
      </c>
    </row>
    <row r="27109" spans="1:11" x14ac:dyDescent="0.25">
      <c r="A27109">
        <v>96256</v>
      </c>
      <c r="B27109">
        <v>544482</v>
      </c>
      <c r="C27109">
        <v>84691</v>
      </c>
      <c r="D27109" t="s">
        <v>3904</v>
      </c>
      <c r="E27109">
        <v>80</v>
      </c>
      <c r="F27109">
        <v>0.72</v>
      </c>
      <c r="G27109">
        <f t="shared" si="423"/>
        <v>57.599999999999994</v>
      </c>
      <c r="H27109">
        <v>16656</v>
      </c>
      <c r="I27109" t="s">
        <v>10</v>
      </c>
      <c r="J27109" s="1">
        <v>40595</v>
      </c>
      <c r="K27109">
        <v>10</v>
      </c>
    </row>
    <row r="27110" spans="1:11" x14ac:dyDescent="0.25">
      <c r="A27110">
        <v>451525</v>
      </c>
      <c r="B27110">
        <v>575214</v>
      </c>
      <c r="C27110">
        <v>22617</v>
      </c>
      <c r="D27110" t="s">
        <v>568</v>
      </c>
      <c r="E27110">
        <v>216</v>
      </c>
      <c r="F27110">
        <v>4.25</v>
      </c>
      <c r="G27110">
        <f t="shared" si="423"/>
        <v>918</v>
      </c>
      <c r="H27110">
        <v>16751</v>
      </c>
      <c r="I27110" t="s">
        <v>10</v>
      </c>
      <c r="J27110" s="1">
        <v>40856</v>
      </c>
      <c r="K27110">
        <v>10</v>
      </c>
    </row>
    <row r="27111" spans="1:11" x14ac:dyDescent="0.25">
      <c r="A27111">
        <v>261483</v>
      </c>
      <c r="B27111">
        <v>559864</v>
      </c>
      <c r="C27111">
        <v>22907</v>
      </c>
      <c r="D27111" t="s">
        <v>544</v>
      </c>
      <c r="E27111">
        <v>12</v>
      </c>
      <c r="F27111">
        <v>0.85</v>
      </c>
      <c r="G27111">
        <f t="shared" si="423"/>
        <v>10.199999999999999</v>
      </c>
      <c r="H27111">
        <v>14916</v>
      </c>
      <c r="I27111" t="s">
        <v>10</v>
      </c>
      <c r="J27111" s="1">
        <v>40737</v>
      </c>
      <c r="K27111">
        <v>10</v>
      </c>
    </row>
    <row r="27112" spans="1:11" x14ac:dyDescent="0.25">
      <c r="A27112">
        <v>178310</v>
      </c>
      <c r="B27112">
        <v>552231</v>
      </c>
      <c r="C27112">
        <v>22491</v>
      </c>
      <c r="D27112" t="s">
        <v>143</v>
      </c>
      <c r="E27112">
        <v>12</v>
      </c>
      <c r="F27112">
        <v>0.85</v>
      </c>
      <c r="G27112">
        <f t="shared" si="423"/>
        <v>10.199999999999999</v>
      </c>
      <c r="H27112">
        <v>17364</v>
      </c>
      <c r="I27112" t="s">
        <v>10</v>
      </c>
      <c r="J27112" s="1">
        <v>40669</v>
      </c>
      <c r="K27112">
        <v>15</v>
      </c>
    </row>
    <row r="27113" spans="1:11" x14ac:dyDescent="0.25">
      <c r="A27113">
        <v>225428</v>
      </c>
      <c r="B27113">
        <v>556672</v>
      </c>
      <c r="C27113">
        <v>23184</v>
      </c>
      <c r="D27113" t="s">
        <v>785</v>
      </c>
      <c r="E27113">
        <v>6</v>
      </c>
      <c r="F27113">
        <v>4.95</v>
      </c>
      <c r="G27113">
        <f t="shared" si="423"/>
        <v>29.700000000000003</v>
      </c>
      <c r="H27113">
        <v>13742</v>
      </c>
      <c r="I27113" t="s">
        <v>10</v>
      </c>
      <c r="J27113" s="1">
        <v>40707</v>
      </c>
      <c r="K27113">
        <v>17</v>
      </c>
    </row>
    <row r="27114" spans="1:11" x14ac:dyDescent="0.25">
      <c r="A27114">
        <v>165935</v>
      </c>
      <c r="B27114">
        <v>550835</v>
      </c>
      <c r="C27114">
        <v>22918</v>
      </c>
      <c r="D27114" t="s">
        <v>1962</v>
      </c>
      <c r="E27114">
        <v>4</v>
      </c>
      <c r="F27114">
        <v>0.65</v>
      </c>
      <c r="G27114">
        <f t="shared" si="423"/>
        <v>2.6</v>
      </c>
      <c r="H27114">
        <v>15034</v>
      </c>
      <c r="I27114" t="s">
        <v>10</v>
      </c>
      <c r="J27114" s="1">
        <v>40654</v>
      </c>
      <c r="K27114">
        <v>10</v>
      </c>
    </row>
    <row r="27115" spans="1:11" x14ac:dyDescent="0.25">
      <c r="A27115">
        <v>194865</v>
      </c>
      <c r="B27115">
        <v>553675</v>
      </c>
      <c r="C27115">
        <v>21718</v>
      </c>
      <c r="D27115" t="s">
        <v>1976</v>
      </c>
      <c r="E27115">
        <v>12</v>
      </c>
      <c r="F27115">
        <v>1.25</v>
      </c>
      <c r="G27115">
        <f t="shared" si="423"/>
        <v>15</v>
      </c>
      <c r="H27115">
        <v>13719</v>
      </c>
      <c r="I27115" t="s">
        <v>10</v>
      </c>
      <c r="J27115" s="1">
        <v>40681</v>
      </c>
      <c r="K27115">
        <v>12</v>
      </c>
    </row>
    <row r="27116" spans="1:11" x14ac:dyDescent="0.25">
      <c r="A27116">
        <v>11951</v>
      </c>
      <c r="B27116">
        <v>537351</v>
      </c>
      <c r="C27116">
        <v>18007</v>
      </c>
      <c r="D27116" t="s">
        <v>2418</v>
      </c>
      <c r="E27116">
        <v>1</v>
      </c>
      <c r="F27116">
        <v>0.18</v>
      </c>
      <c r="G27116">
        <f t="shared" si="423"/>
        <v>0.18</v>
      </c>
      <c r="H27116">
        <v>16898</v>
      </c>
      <c r="I27116" t="s">
        <v>10</v>
      </c>
      <c r="J27116" s="1">
        <v>40518</v>
      </c>
      <c r="K27116">
        <v>12</v>
      </c>
    </row>
    <row r="27117" spans="1:11" x14ac:dyDescent="0.25">
      <c r="A27117">
        <v>231500</v>
      </c>
      <c r="B27117">
        <v>557268</v>
      </c>
      <c r="C27117">
        <v>21875</v>
      </c>
      <c r="D27117" t="s">
        <v>517</v>
      </c>
      <c r="E27117">
        <v>6</v>
      </c>
      <c r="F27117">
        <v>1.25</v>
      </c>
      <c r="G27117">
        <f t="shared" si="423"/>
        <v>7.5</v>
      </c>
      <c r="H27117">
        <v>13097</v>
      </c>
      <c r="I27117" t="s">
        <v>10</v>
      </c>
      <c r="J27117" s="1">
        <v>40713</v>
      </c>
      <c r="K27117">
        <v>11</v>
      </c>
    </row>
    <row r="27118" spans="1:11" x14ac:dyDescent="0.25">
      <c r="A27118">
        <v>186974</v>
      </c>
      <c r="B27118">
        <v>552894</v>
      </c>
      <c r="C27118">
        <v>22587</v>
      </c>
      <c r="D27118" t="s">
        <v>332</v>
      </c>
      <c r="E27118">
        <v>1</v>
      </c>
      <c r="F27118">
        <v>0.85</v>
      </c>
      <c r="G27118">
        <f t="shared" si="423"/>
        <v>0.85</v>
      </c>
      <c r="H27118">
        <v>14606</v>
      </c>
      <c r="I27118" t="s">
        <v>10</v>
      </c>
      <c r="J27118" s="1">
        <v>40675</v>
      </c>
      <c r="K27118">
        <v>10</v>
      </c>
    </row>
    <row r="27119" spans="1:11" x14ac:dyDescent="0.25">
      <c r="A27119">
        <v>308801</v>
      </c>
      <c r="B27119">
        <v>564051</v>
      </c>
      <c r="C27119">
        <v>22839</v>
      </c>
      <c r="D27119" t="s">
        <v>3128</v>
      </c>
      <c r="E27119">
        <v>1</v>
      </c>
      <c r="F27119">
        <v>14.95</v>
      </c>
      <c r="G27119">
        <f t="shared" si="423"/>
        <v>14.95</v>
      </c>
      <c r="H27119">
        <v>14265</v>
      </c>
      <c r="I27119" t="s">
        <v>2487</v>
      </c>
      <c r="J27119" s="1">
        <v>40777</v>
      </c>
      <c r="K27119">
        <v>13</v>
      </c>
    </row>
    <row r="27120" spans="1:11" x14ac:dyDescent="0.25">
      <c r="A27120">
        <v>407971</v>
      </c>
      <c r="B27120">
        <v>571920</v>
      </c>
      <c r="C27120">
        <v>20668</v>
      </c>
      <c r="D27120" t="s">
        <v>2413</v>
      </c>
      <c r="E27120">
        <v>48</v>
      </c>
      <c r="F27120">
        <v>0.12</v>
      </c>
      <c r="G27120">
        <f t="shared" si="423"/>
        <v>5.76</v>
      </c>
      <c r="H27120">
        <v>14799</v>
      </c>
      <c r="I27120" t="s">
        <v>10</v>
      </c>
      <c r="J27120" s="1">
        <v>40835</v>
      </c>
      <c r="K27120">
        <v>16</v>
      </c>
    </row>
    <row r="27121" spans="1:11" x14ac:dyDescent="0.25">
      <c r="A27121">
        <v>63711</v>
      </c>
      <c r="B27121">
        <v>541591</v>
      </c>
      <c r="C27121">
        <v>22241</v>
      </c>
      <c r="D27121" t="s">
        <v>1140</v>
      </c>
      <c r="E27121">
        <v>12</v>
      </c>
      <c r="F27121">
        <v>1.25</v>
      </c>
      <c r="G27121">
        <f t="shared" si="423"/>
        <v>15</v>
      </c>
      <c r="H27121">
        <v>15831</v>
      </c>
      <c r="I27121" t="s">
        <v>10</v>
      </c>
      <c r="J27121" s="1">
        <v>40562</v>
      </c>
      <c r="K27121">
        <v>14</v>
      </c>
    </row>
    <row r="27122" spans="1:11" x14ac:dyDescent="0.25">
      <c r="A27122">
        <v>51096</v>
      </c>
      <c r="B27122">
        <v>540641</v>
      </c>
      <c r="C27122">
        <v>48129</v>
      </c>
      <c r="D27122" t="s">
        <v>1464</v>
      </c>
      <c r="E27122">
        <v>2</v>
      </c>
      <c r="F27122">
        <v>7.95</v>
      </c>
      <c r="G27122">
        <f t="shared" si="423"/>
        <v>15.9</v>
      </c>
      <c r="H27122">
        <v>16497</v>
      </c>
      <c r="I27122" t="s">
        <v>10</v>
      </c>
      <c r="J27122" s="1">
        <v>40553</v>
      </c>
      <c r="K27122">
        <v>13</v>
      </c>
    </row>
    <row r="27123" spans="1:11" x14ac:dyDescent="0.25">
      <c r="A27123">
        <v>176626</v>
      </c>
      <c r="B27123">
        <v>552010</v>
      </c>
      <c r="C27123">
        <v>22382</v>
      </c>
      <c r="D27123" t="s">
        <v>71</v>
      </c>
      <c r="E27123">
        <v>3</v>
      </c>
      <c r="F27123">
        <v>1.65</v>
      </c>
      <c r="G27123">
        <f t="shared" si="423"/>
        <v>4.9499999999999993</v>
      </c>
      <c r="H27123">
        <v>14713</v>
      </c>
      <c r="I27123" t="s">
        <v>10</v>
      </c>
      <c r="J27123" s="1">
        <v>40668</v>
      </c>
      <c r="K27123">
        <v>17</v>
      </c>
    </row>
    <row r="27124" spans="1:11" x14ac:dyDescent="0.25">
      <c r="A27124">
        <v>283580</v>
      </c>
      <c r="B27124">
        <v>561783</v>
      </c>
      <c r="C27124">
        <v>22027</v>
      </c>
      <c r="D27124" t="s">
        <v>1414</v>
      </c>
      <c r="E27124">
        <v>12</v>
      </c>
      <c r="F27124">
        <v>0.42</v>
      </c>
      <c r="G27124">
        <f t="shared" si="423"/>
        <v>5.04</v>
      </c>
      <c r="H27124">
        <v>16062</v>
      </c>
      <c r="I27124" t="s">
        <v>10</v>
      </c>
      <c r="J27124" s="1">
        <v>40753</v>
      </c>
      <c r="K27124">
        <v>12</v>
      </c>
    </row>
    <row r="27125" spans="1:11" x14ac:dyDescent="0.25">
      <c r="A27125">
        <v>232177</v>
      </c>
      <c r="B27125">
        <v>557308</v>
      </c>
      <c r="C27125">
        <v>84988</v>
      </c>
      <c r="D27125" t="s">
        <v>301</v>
      </c>
      <c r="E27125">
        <v>3</v>
      </c>
      <c r="F27125">
        <v>1.45</v>
      </c>
      <c r="G27125">
        <f t="shared" si="423"/>
        <v>4.3499999999999996</v>
      </c>
      <c r="H27125">
        <v>16744</v>
      </c>
      <c r="I27125" t="s">
        <v>10</v>
      </c>
      <c r="J27125" s="1">
        <v>40713</v>
      </c>
      <c r="K27125">
        <v>15</v>
      </c>
    </row>
    <row r="27126" spans="1:11" x14ac:dyDescent="0.25">
      <c r="A27126">
        <v>506645</v>
      </c>
      <c r="B27126">
        <v>579147</v>
      </c>
      <c r="C27126" t="s">
        <v>431</v>
      </c>
      <c r="D27126" t="s">
        <v>432</v>
      </c>
      <c r="E27126">
        <v>1</v>
      </c>
      <c r="F27126">
        <v>2.95</v>
      </c>
      <c r="G27126">
        <f t="shared" si="423"/>
        <v>2.95</v>
      </c>
      <c r="H27126">
        <v>13263</v>
      </c>
      <c r="I27126" t="s">
        <v>10</v>
      </c>
      <c r="J27126" s="1">
        <v>40875</v>
      </c>
      <c r="K27126">
        <v>13</v>
      </c>
    </row>
    <row r="27127" spans="1:11" x14ac:dyDescent="0.25">
      <c r="A27127">
        <v>65919</v>
      </c>
      <c r="B27127">
        <v>541699</v>
      </c>
      <c r="C27127">
        <v>22610</v>
      </c>
      <c r="D27127" t="s">
        <v>1069</v>
      </c>
      <c r="E27127">
        <v>36</v>
      </c>
      <c r="F27127">
        <v>0.21</v>
      </c>
      <c r="G27127">
        <f t="shared" si="423"/>
        <v>7.56</v>
      </c>
      <c r="H27127">
        <v>17744</v>
      </c>
      <c r="I27127" t="s">
        <v>10</v>
      </c>
      <c r="J27127" s="1">
        <v>40564</v>
      </c>
      <c r="K27127">
        <v>9</v>
      </c>
    </row>
    <row r="27128" spans="1:11" x14ac:dyDescent="0.25">
      <c r="A27128">
        <v>191321</v>
      </c>
      <c r="B27128">
        <v>553351</v>
      </c>
      <c r="C27128">
        <v>84992</v>
      </c>
      <c r="D27128" t="s">
        <v>741</v>
      </c>
      <c r="E27128">
        <v>6</v>
      </c>
      <c r="F27128">
        <v>0.55000000000000004</v>
      </c>
      <c r="G27128">
        <f t="shared" si="423"/>
        <v>3.3000000000000003</v>
      </c>
      <c r="H27128">
        <v>18118</v>
      </c>
      <c r="I27128" t="s">
        <v>10</v>
      </c>
      <c r="J27128" s="1">
        <v>40679</v>
      </c>
      <c r="K27128">
        <v>13</v>
      </c>
    </row>
    <row r="27129" spans="1:11" x14ac:dyDescent="0.25">
      <c r="A27129">
        <v>173048</v>
      </c>
      <c r="B27129">
        <v>551650</v>
      </c>
      <c r="C27129">
        <v>22178</v>
      </c>
      <c r="D27129" t="s">
        <v>712</v>
      </c>
      <c r="E27129">
        <v>12</v>
      </c>
      <c r="F27129">
        <v>1.25</v>
      </c>
      <c r="G27129">
        <f t="shared" si="423"/>
        <v>15</v>
      </c>
      <c r="H27129">
        <v>13089</v>
      </c>
      <c r="I27129" t="s">
        <v>10</v>
      </c>
      <c r="J27129" s="1">
        <v>40666</v>
      </c>
      <c r="K27129">
        <v>12</v>
      </c>
    </row>
    <row r="27130" spans="1:11" x14ac:dyDescent="0.25">
      <c r="A27130">
        <v>484932</v>
      </c>
      <c r="B27130">
        <v>577545</v>
      </c>
      <c r="C27130">
        <v>22144</v>
      </c>
      <c r="D27130" t="s">
        <v>970</v>
      </c>
      <c r="E27130">
        <v>3</v>
      </c>
      <c r="F27130">
        <v>2.1</v>
      </c>
      <c r="G27130">
        <f t="shared" si="423"/>
        <v>6.3000000000000007</v>
      </c>
      <c r="H27130">
        <v>16931</v>
      </c>
      <c r="I27130" t="s">
        <v>10</v>
      </c>
      <c r="J27130" s="1">
        <v>40867</v>
      </c>
      <c r="K27130">
        <v>14</v>
      </c>
    </row>
    <row r="27131" spans="1:11" x14ac:dyDescent="0.25">
      <c r="A27131">
        <v>23736</v>
      </c>
      <c r="B27131">
        <v>538210</v>
      </c>
      <c r="C27131">
        <v>22377</v>
      </c>
      <c r="D27131" t="s">
        <v>2214</v>
      </c>
      <c r="E27131">
        <v>5</v>
      </c>
      <c r="F27131">
        <v>2.1</v>
      </c>
      <c r="G27131">
        <f t="shared" si="423"/>
        <v>10.5</v>
      </c>
      <c r="H27131">
        <v>14256</v>
      </c>
      <c r="I27131" t="s">
        <v>10</v>
      </c>
      <c r="J27131" s="1">
        <v>40522</v>
      </c>
      <c r="K27131">
        <v>11</v>
      </c>
    </row>
    <row r="27132" spans="1:11" x14ac:dyDescent="0.25">
      <c r="A27132">
        <v>3749</v>
      </c>
      <c r="B27132">
        <v>536672</v>
      </c>
      <c r="C27132">
        <v>22812</v>
      </c>
      <c r="D27132" t="s">
        <v>1571</v>
      </c>
      <c r="E27132">
        <v>24</v>
      </c>
      <c r="F27132">
        <v>1.95</v>
      </c>
      <c r="G27132">
        <f t="shared" si="423"/>
        <v>46.8</v>
      </c>
      <c r="H27132">
        <v>14491</v>
      </c>
      <c r="I27132" t="s">
        <v>10</v>
      </c>
      <c r="J27132" s="1">
        <v>40514</v>
      </c>
      <c r="K27132">
        <v>12</v>
      </c>
    </row>
    <row r="27133" spans="1:11" x14ac:dyDescent="0.25">
      <c r="A27133">
        <v>113713</v>
      </c>
      <c r="B27133">
        <v>545996</v>
      </c>
      <c r="C27133">
        <v>23184</v>
      </c>
      <c r="D27133" t="s">
        <v>785</v>
      </c>
      <c r="E27133">
        <v>6</v>
      </c>
      <c r="F27133">
        <v>4.95</v>
      </c>
      <c r="G27133">
        <f t="shared" si="423"/>
        <v>29.700000000000003</v>
      </c>
      <c r="H27133">
        <v>14367</v>
      </c>
      <c r="I27133" t="s">
        <v>10</v>
      </c>
      <c r="J27133" s="1">
        <v>40610</v>
      </c>
      <c r="K27133">
        <v>14</v>
      </c>
    </row>
    <row r="27134" spans="1:11" x14ac:dyDescent="0.25">
      <c r="A27134">
        <v>516247</v>
      </c>
      <c r="B27134">
        <v>579885</v>
      </c>
      <c r="C27134">
        <v>22536</v>
      </c>
      <c r="D27134" t="s">
        <v>674</v>
      </c>
      <c r="E27134">
        <v>3</v>
      </c>
      <c r="F27134">
        <v>0.42</v>
      </c>
      <c r="G27134">
        <f t="shared" si="423"/>
        <v>1.26</v>
      </c>
      <c r="H27134">
        <v>15444</v>
      </c>
      <c r="I27134" t="s">
        <v>10</v>
      </c>
      <c r="J27134" s="1">
        <v>40877</v>
      </c>
      <c r="K27134">
        <v>17</v>
      </c>
    </row>
    <row r="27135" spans="1:11" x14ac:dyDescent="0.25">
      <c r="A27135">
        <v>229627</v>
      </c>
      <c r="B27135">
        <v>557066</v>
      </c>
      <c r="C27135">
        <v>21429</v>
      </c>
      <c r="D27135" t="s">
        <v>1023</v>
      </c>
      <c r="E27135">
        <v>8</v>
      </c>
      <c r="F27135">
        <v>1.95</v>
      </c>
      <c r="G27135">
        <f t="shared" si="423"/>
        <v>15.6</v>
      </c>
      <c r="H27135">
        <v>17463</v>
      </c>
      <c r="I27135" t="s">
        <v>10</v>
      </c>
      <c r="J27135" s="1">
        <v>40710</v>
      </c>
      <c r="K27135">
        <v>15</v>
      </c>
    </row>
    <row r="27136" spans="1:11" x14ac:dyDescent="0.25">
      <c r="A27136">
        <v>462126</v>
      </c>
      <c r="B27136">
        <v>575964</v>
      </c>
      <c r="C27136">
        <v>85150</v>
      </c>
      <c r="D27136" t="s">
        <v>1553</v>
      </c>
      <c r="E27136">
        <v>1</v>
      </c>
      <c r="F27136">
        <v>2.5499999999999998</v>
      </c>
      <c r="G27136">
        <f t="shared" si="423"/>
        <v>2.5499999999999998</v>
      </c>
      <c r="H27136">
        <v>15021</v>
      </c>
      <c r="I27136" t="s">
        <v>10</v>
      </c>
      <c r="J27136" s="1">
        <v>40860</v>
      </c>
      <c r="K27136">
        <v>12</v>
      </c>
    </row>
    <row r="27137" spans="1:11" x14ac:dyDescent="0.25">
      <c r="A27137">
        <v>471732</v>
      </c>
      <c r="B27137">
        <v>576650</v>
      </c>
      <c r="C27137">
        <v>23518</v>
      </c>
      <c r="D27137" t="s">
        <v>1203</v>
      </c>
      <c r="E27137">
        <v>6</v>
      </c>
      <c r="F27137">
        <v>2.89</v>
      </c>
      <c r="G27137">
        <f t="shared" si="423"/>
        <v>17.34</v>
      </c>
      <c r="H27137">
        <v>14286</v>
      </c>
      <c r="I27137" t="s">
        <v>10</v>
      </c>
      <c r="J27137" s="1">
        <v>40863</v>
      </c>
      <c r="K27137">
        <v>10</v>
      </c>
    </row>
    <row r="27138" spans="1:11" x14ac:dyDescent="0.25">
      <c r="A27138">
        <v>46823</v>
      </c>
      <c r="B27138">
        <v>540364</v>
      </c>
      <c r="C27138">
        <v>21875</v>
      </c>
      <c r="D27138" t="s">
        <v>517</v>
      </c>
      <c r="E27138">
        <v>1</v>
      </c>
      <c r="F27138">
        <v>1.25</v>
      </c>
      <c r="G27138">
        <f t="shared" si="423"/>
        <v>1.25</v>
      </c>
      <c r="H27138">
        <v>14505</v>
      </c>
      <c r="I27138" t="s">
        <v>10</v>
      </c>
      <c r="J27138" s="1">
        <v>40549</v>
      </c>
      <c r="K27138">
        <v>16</v>
      </c>
    </row>
    <row r="27139" spans="1:11" x14ac:dyDescent="0.25">
      <c r="A27139">
        <v>91518</v>
      </c>
      <c r="B27139">
        <v>544105</v>
      </c>
      <c r="C27139">
        <v>22775</v>
      </c>
      <c r="D27139" t="s">
        <v>789</v>
      </c>
      <c r="E27139">
        <v>12</v>
      </c>
      <c r="F27139">
        <v>1.25</v>
      </c>
      <c r="G27139">
        <f t="shared" ref="G27139:G27202" si="424">E27139*F27139</f>
        <v>15</v>
      </c>
      <c r="H27139">
        <v>17567</v>
      </c>
      <c r="I27139" t="s">
        <v>10</v>
      </c>
      <c r="J27139" s="1">
        <v>40590</v>
      </c>
      <c r="K27139">
        <v>10</v>
      </c>
    </row>
    <row r="27140" spans="1:11" x14ac:dyDescent="0.25">
      <c r="A27140">
        <v>316273</v>
      </c>
      <c r="B27140">
        <v>564753</v>
      </c>
      <c r="C27140">
        <v>82580</v>
      </c>
      <c r="D27140" t="s">
        <v>920</v>
      </c>
      <c r="E27140">
        <v>12</v>
      </c>
      <c r="F27140">
        <v>0.55000000000000004</v>
      </c>
      <c r="G27140">
        <f t="shared" si="424"/>
        <v>6.6000000000000005</v>
      </c>
      <c r="H27140">
        <v>13709</v>
      </c>
      <c r="I27140" t="s">
        <v>10</v>
      </c>
      <c r="J27140" s="1">
        <v>40785</v>
      </c>
      <c r="K27140">
        <v>10</v>
      </c>
    </row>
    <row r="27141" spans="1:11" x14ac:dyDescent="0.25">
      <c r="A27141">
        <v>108929</v>
      </c>
      <c r="B27141">
        <v>545571</v>
      </c>
      <c r="C27141">
        <v>22321</v>
      </c>
      <c r="D27141" t="s">
        <v>783</v>
      </c>
      <c r="E27141">
        <v>12</v>
      </c>
      <c r="F27141">
        <v>0.85</v>
      </c>
      <c r="G27141">
        <f t="shared" si="424"/>
        <v>10.199999999999999</v>
      </c>
      <c r="H27141">
        <v>17700</v>
      </c>
      <c r="I27141" t="s">
        <v>10</v>
      </c>
      <c r="J27141" s="1">
        <v>40605</v>
      </c>
      <c r="K27141">
        <v>16</v>
      </c>
    </row>
    <row r="27142" spans="1:11" x14ac:dyDescent="0.25">
      <c r="A27142">
        <v>529748</v>
      </c>
      <c r="B27142">
        <v>580752</v>
      </c>
      <c r="C27142">
        <v>22111</v>
      </c>
      <c r="D27142" t="s">
        <v>409</v>
      </c>
      <c r="E27142">
        <v>3</v>
      </c>
      <c r="F27142">
        <v>4.95</v>
      </c>
      <c r="G27142">
        <f t="shared" si="424"/>
        <v>14.850000000000001</v>
      </c>
      <c r="H27142">
        <v>12478</v>
      </c>
      <c r="I27142" t="s">
        <v>1780</v>
      </c>
      <c r="J27142" s="1">
        <v>40883</v>
      </c>
      <c r="K27142">
        <v>9</v>
      </c>
    </row>
    <row r="27143" spans="1:11" x14ac:dyDescent="0.25">
      <c r="A27143">
        <v>306455</v>
      </c>
      <c r="B27143">
        <v>563755</v>
      </c>
      <c r="C27143">
        <v>22609</v>
      </c>
      <c r="D27143" t="s">
        <v>1695</v>
      </c>
      <c r="E27143">
        <v>36</v>
      </c>
      <c r="F27143">
        <v>0.19</v>
      </c>
      <c r="G27143">
        <f t="shared" si="424"/>
        <v>6.84</v>
      </c>
      <c r="H27143">
        <v>17612</v>
      </c>
      <c r="I27143" t="s">
        <v>10</v>
      </c>
      <c r="J27143" s="1">
        <v>40774</v>
      </c>
      <c r="K27143">
        <v>10</v>
      </c>
    </row>
    <row r="27144" spans="1:11" x14ac:dyDescent="0.25">
      <c r="A27144">
        <v>436076</v>
      </c>
      <c r="B27144">
        <v>574085</v>
      </c>
      <c r="C27144">
        <v>22141</v>
      </c>
      <c r="D27144" t="s">
        <v>1958</v>
      </c>
      <c r="E27144">
        <v>4</v>
      </c>
      <c r="F27144">
        <v>2.1</v>
      </c>
      <c r="G27144">
        <f t="shared" si="424"/>
        <v>8.4</v>
      </c>
      <c r="H27144">
        <v>17432</v>
      </c>
      <c r="I27144" t="s">
        <v>10</v>
      </c>
      <c r="J27144" s="1">
        <v>40849</v>
      </c>
      <c r="K27144">
        <v>17</v>
      </c>
    </row>
    <row r="27145" spans="1:11" x14ac:dyDescent="0.25">
      <c r="A27145">
        <v>14177</v>
      </c>
      <c r="B27145">
        <v>537464</v>
      </c>
      <c r="C27145">
        <v>84879</v>
      </c>
      <c r="D27145" t="s">
        <v>313</v>
      </c>
      <c r="E27145">
        <v>8</v>
      </c>
      <c r="F27145">
        <v>1.69</v>
      </c>
      <c r="G27145">
        <f t="shared" si="424"/>
        <v>13.52</v>
      </c>
      <c r="H27145">
        <v>14907</v>
      </c>
      <c r="I27145" t="s">
        <v>10</v>
      </c>
      <c r="J27145" s="1">
        <v>40519</v>
      </c>
      <c r="K27145">
        <v>10</v>
      </c>
    </row>
    <row r="27146" spans="1:11" x14ac:dyDescent="0.25">
      <c r="A27146">
        <v>106331</v>
      </c>
      <c r="B27146">
        <v>545324</v>
      </c>
      <c r="C27146">
        <v>22746</v>
      </c>
      <c r="D27146" t="s">
        <v>159</v>
      </c>
      <c r="E27146">
        <v>1</v>
      </c>
      <c r="F27146">
        <v>2.1</v>
      </c>
      <c r="G27146">
        <f t="shared" si="424"/>
        <v>2.1</v>
      </c>
      <c r="H27146">
        <v>13110</v>
      </c>
      <c r="I27146" t="s">
        <v>10</v>
      </c>
      <c r="J27146" s="1">
        <v>40603</v>
      </c>
      <c r="K27146">
        <v>14</v>
      </c>
    </row>
    <row r="27147" spans="1:11" x14ac:dyDescent="0.25">
      <c r="A27147">
        <v>122482</v>
      </c>
      <c r="B27147">
        <v>546875</v>
      </c>
      <c r="C27147">
        <v>22971</v>
      </c>
      <c r="D27147" t="s">
        <v>1436</v>
      </c>
      <c r="E27147">
        <v>6</v>
      </c>
      <c r="F27147">
        <v>2.5499999999999998</v>
      </c>
      <c r="G27147">
        <f t="shared" si="424"/>
        <v>15.299999999999999</v>
      </c>
      <c r="H27147">
        <v>12514</v>
      </c>
      <c r="I27147" t="s">
        <v>39</v>
      </c>
      <c r="J27147" s="1">
        <v>40619</v>
      </c>
      <c r="K27147">
        <v>16</v>
      </c>
    </row>
    <row r="27148" spans="1:11" x14ac:dyDescent="0.25">
      <c r="A27148">
        <v>497631</v>
      </c>
      <c r="B27148">
        <v>578429</v>
      </c>
      <c r="C27148">
        <v>22645</v>
      </c>
      <c r="D27148" t="s">
        <v>1728</v>
      </c>
      <c r="E27148">
        <v>4</v>
      </c>
      <c r="F27148">
        <v>1.45</v>
      </c>
      <c r="G27148">
        <f t="shared" si="424"/>
        <v>5.8</v>
      </c>
      <c r="H27148">
        <v>16271</v>
      </c>
      <c r="I27148" t="s">
        <v>10</v>
      </c>
      <c r="J27148" s="1">
        <v>40871</v>
      </c>
      <c r="K27148">
        <v>12</v>
      </c>
    </row>
    <row r="27149" spans="1:11" x14ac:dyDescent="0.25">
      <c r="A27149">
        <v>13096</v>
      </c>
      <c r="B27149">
        <v>537419</v>
      </c>
      <c r="C27149">
        <v>82583</v>
      </c>
      <c r="D27149" t="s">
        <v>190</v>
      </c>
      <c r="E27149">
        <v>12</v>
      </c>
      <c r="F27149">
        <v>2.1</v>
      </c>
      <c r="G27149">
        <f t="shared" si="424"/>
        <v>25.200000000000003</v>
      </c>
      <c r="H27149">
        <v>13495</v>
      </c>
      <c r="I27149" t="s">
        <v>10</v>
      </c>
      <c r="J27149" s="1">
        <v>40518</v>
      </c>
      <c r="K27149">
        <v>15</v>
      </c>
    </row>
    <row r="27150" spans="1:11" x14ac:dyDescent="0.25">
      <c r="A27150">
        <v>535088</v>
      </c>
      <c r="B27150">
        <v>581188</v>
      </c>
      <c r="C27150">
        <v>21417</v>
      </c>
      <c r="D27150" t="s">
        <v>3363</v>
      </c>
      <c r="E27150">
        <v>24</v>
      </c>
      <c r="F27150">
        <v>0.79</v>
      </c>
      <c r="G27150">
        <f t="shared" si="424"/>
        <v>18.96</v>
      </c>
      <c r="H27150">
        <v>17735</v>
      </c>
      <c r="I27150" t="s">
        <v>10</v>
      </c>
      <c r="J27150" s="1">
        <v>40884</v>
      </c>
      <c r="K27150">
        <v>16</v>
      </c>
    </row>
    <row r="27151" spans="1:11" x14ac:dyDescent="0.25">
      <c r="A27151">
        <v>68799</v>
      </c>
      <c r="B27151">
        <v>541876</v>
      </c>
      <c r="C27151">
        <v>22441</v>
      </c>
      <c r="D27151" t="s">
        <v>746</v>
      </c>
      <c r="E27151">
        <v>8</v>
      </c>
      <c r="F27151">
        <v>2.1</v>
      </c>
      <c r="G27151">
        <f t="shared" si="424"/>
        <v>16.8</v>
      </c>
      <c r="H27151">
        <v>12951</v>
      </c>
      <c r="I27151" t="s">
        <v>10</v>
      </c>
      <c r="J27151" s="1">
        <v>40567</v>
      </c>
      <c r="K27151">
        <v>10</v>
      </c>
    </row>
    <row r="27152" spans="1:11" x14ac:dyDescent="0.25">
      <c r="A27152">
        <v>423934</v>
      </c>
      <c r="B27152">
        <v>573166</v>
      </c>
      <c r="C27152">
        <v>21507</v>
      </c>
      <c r="D27152" t="s">
        <v>2627</v>
      </c>
      <c r="E27152">
        <v>12</v>
      </c>
      <c r="F27152">
        <v>0.42</v>
      </c>
      <c r="G27152">
        <f t="shared" si="424"/>
        <v>5.04</v>
      </c>
      <c r="H27152">
        <v>13089</v>
      </c>
      <c r="I27152" t="s">
        <v>10</v>
      </c>
      <c r="J27152" s="1">
        <v>40844</v>
      </c>
      <c r="K27152">
        <v>9</v>
      </c>
    </row>
    <row r="27153" spans="1:11" x14ac:dyDescent="0.25">
      <c r="A27153">
        <v>516606</v>
      </c>
      <c r="B27153">
        <v>579938</v>
      </c>
      <c r="C27153">
        <v>22727</v>
      </c>
      <c r="D27153" t="s">
        <v>149</v>
      </c>
      <c r="E27153">
        <v>4</v>
      </c>
      <c r="F27153">
        <v>3.75</v>
      </c>
      <c r="G27153">
        <f t="shared" si="424"/>
        <v>15</v>
      </c>
      <c r="H27153">
        <v>14146</v>
      </c>
      <c r="I27153" t="s">
        <v>10</v>
      </c>
      <c r="J27153" s="1">
        <v>40878</v>
      </c>
      <c r="K27153">
        <v>10</v>
      </c>
    </row>
    <row r="27154" spans="1:11" x14ac:dyDescent="0.25">
      <c r="A27154">
        <v>440628</v>
      </c>
      <c r="B27154">
        <v>574544</v>
      </c>
      <c r="C27154">
        <v>22867</v>
      </c>
      <c r="D27154" t="s">
        <v>1315</v>
      </c>
      <c r="E27154">
        <v>5</v>
      </c>
      <c r="F27154">
        <v>2.1</v>
      </c>
      <c r="G27154">
        <f t="shared" si="424"/>
        <v>10.5</v>
      </c>
      <c r="H27154">
        <v>17084</v>
      </c>
      <c r="I27154" t="s">
        <v>10</v>
      </c>
      <c r="J27154" s="1">
        <v>40851</v>
      </c>
      <c r="K27154">
        <v>14</v>
      </c>
    </row>
    <row r="27155" spans="1:11" x14ac:dyDescent="0.25">
      <c r="A27155">
        <v>16327</v>
      </c>
      <c r="B27155">
        <v>537648</v>
      </c>
      <c r="C27155">
        <v>22385</v>
      </c>
      <c r="D27155" t="s">
        <v>1081</v>
      </c>
      <c r="E27155">
        <v>10</v>
      </c>
      <c r="F27155">
        <v>1.95</v>
      </c>
      <c r="G27155">
        <f t="shared" si="424"/>
        <v>19.5</v>
      </c>
      <c r="H27155">
        <v>12839</v>
      </c>
      <c r="I27155" t="s">
        <v>10</v>
      </c>
      <c r="J27155" s="1">
        <v>40519</v>
      </c>
      <c r="K27155">
        <v>15</v>
      </c>
    </row>
    <row r="27156" spans="1:11" x14ac:dyDescent="0.25">
      <c r="A27156">
        <v>355070</v>
      </c>
      <c r="B27156">
        <v>567905</v>
      </c>
      <c r="C27156">
        <v>22722</v>
      </c>
      <c r="D27156" t="s">
        <v>831</v>
      </c>
      <c r="E27156">
        <v>4</v>
      </c>
      <c r="F27156">
        <v>3.95</v>
      </c>
      <c r="G27156">
        <f t="shared" si="424"/>
        <v>15.8</v>
      </c>
      <c r="H27156">
        <v>12952</v>
      </c>
      <c r="I27156" t="s">
        <v>10</v>
      </c>
      <c r="J27156" s="1">
        <v>40808</v>
      </c>
      <c r="K27156">
        <v>16</v>
      </c>
    </row>
    <row r="27157" spans="1:11" x14ac:dyDescent="0.25">
      <c r="A27157">
        <v>89245</v>
      </c>
      <c r="B27157">
        <v>543832</v>
      </c>
      <c r="C27157">
        <v>22907</v>
      </c>
      <c r="D27157" t="s">
        <v>544</v>
      </c>
      <c r="E27157">
        <v>12</v>
      </c>
      <c r="F27157">
        <v>0.85</v>
      </c>
      <c r="G27157">
        <f t="shared" si="424"/>
        <v>10.199999999999999</v>
      </c>
      <c r="H27157">
        <v>13381</v>
      </c>
      <c r="I27157" t="s">
        <v>10</v>
      </c>
      <c r="J27157" s="1">
        <v>40588</v>
      </c>
      <c r="K27157">
        <v>10</v>
      </c>
    </row>
    <row r="27158" spans="1:11" x14ac:dyDescent="0.25">
      <c r="A27158">
        <v>9316</v>
      </c>
      <c r="B27158">
        <v>537199</v>
      </c>
      <c r="C27158">
        <v>22156</v>
      </c>
      <c r="D27158" t="s">
        <v>1303</v>
      </c>
      <c r="E27158">
        <v>1</v>
      </c>
      <c r="F27158">
        <v>0.85</v>
      </c>
      <c r="G27158">
        <f t="shared" si="424"/>
        <v>0.85</v>
      </c>
      <c r="H27158">
        <v>15894</v>
      </c>
      <c r="I27158" t="s">
        <v>10</v>
      </c>
      <c r="J27158" s="1">
        <v>40517</v>
      </c>
      <c r="K27158">
        <v>14</v>
      </c>
    </row>
    <row r="27159" spans="1:11" x14ac:dyDescent="0.25">
      <c r="A27159">
        <v>482168</v>
      </c>
      <c r="B27159">
        <v>577411</v>
      </c>
      <c r="C27159">
        <v>23372</v>
      </c>
      <c r="D27159" t="s">
        <v>889</v>
      </c>
      <c r="E27159">
        <v>2</v>
      </c>
      <c r="F27159">
        <v>1.25</v>
      </c>
      <c r="G27159">
        <f t="shared" si="424"/>
        <v>2.5</v>
      </c>
      <c r="H27159">
        <v>17387</v>
      </c>
      <c r="I27159" t="s">
        <v>10</v>
      </c>
      <c r="J27159" s="1">
        <v>40867</v>
      </c>
      <c r="K27159">
        <v>11</v>
      </c>
    </row>
    <row r="27160" spans="1:11" x14ac:dyDescent="0.25">
      <c r="A27160">
        <v>116680</v>
      </c>
      <c r="B27160" t="s">
        <v>3905</v>
      </c>
      <c r="C27160">
        <v>22424</v>
      </c>
      <c r="D27160" t="s">
        <v>1758</v>
      </c>
      <c r="E27160">
        <v>-1</v>
      </c>
      <c r="F27160">
        <v>12.75</v>
      </c>
      <c r="G27160">
        <f t="shared" si="424"/>
        <v>-12.75</v>
      </c>
      <c r="H27160">
        <v>13476</v>
      </c>
      <c r="I27160" t="s">
        <v>10</v>
      </c>
      <c r="J27160" s="1">
        <v>40612</v>
      </c>
      <c r="K27160">
        <v>15</v>
      </c>
    </row>
    <row r="27161" spans="1:11" x14ac:dyDescent="0.25">
      <c r="A27161">
        <v>449574</v>
      </c>
      <c r="B27161">
        <v>575137</v>
      </c>
      <c r="C27161">
        <v>22578</v>
      </c>
      <c r="D27161" t="s">
        <v>843</v>
      </c>
      <c r="E27161">
        <v>24</v>
      </c>
      <c r="F27161">
        <v>0.28999999999999998</v>
      </c>
      <c r="G27161">
        <f t="shared" si="424"/>
        <v>6.9599999999999991</v>
      </c>
      <c r="H27161">
        <v>13090</v>
      </c>
      <c r="I27161" t="s">
        <v>10</v>
      </c>
      <c r="J27161" s="1">
        <v>40855</v>
      </c>
      <c r="K27161">
        <v>15</v>
      </c>
    </row>
    <row r="27162" spans="1:11" x14ac:dyDescent="0.25">
      <c r="A27162">
        <v>526123</v>
      </c>
      <c r="B27162">
        <v>580650</v>
      </c>
      <c r="C27162">
        <v>22754</v>
      </c>
      <c r="D27162" t="s">
        <v>1126</v>
      </c>
      <c r="E27162">
        <v>24</v>
      </c>
      <c r="F27162">
        <v>0.21</v>
      </c>
      <c r="G27162">
        <f t="shared" si="424"/>
        <v>5.04</v>
      </c>
      <c r="H27162">
        <v>14401</v>
      </c>
      <c r="I27162" t="s">
        <v>10</v>
      </c>
      <c r="J27162" s="1">
        <v>40882</v>
      </c>
      <c r="K27162">
        <v>13</v>
      </c>
    </row>
    <row r="27163" spans="1:11" x14ac:dyDescent="0.25">
      <c r="A27163">
        <v>375398</v>
      </c>
      <c r="B27163">
        <v>569461</v>
      </c>
      <c r="C27163">
        <v>22294</v>
      </c>
      <c r="D27163" t="s">
        <v>2157</v>
      </c>
      <c r="E27163">
        <v>24</v>
      </c>
      <c r="F27163">
        <v>1.25</v>
      </c>
      <c r="G27163">
        <f t="shared" si="424"/>
        <v>30</v>
      </c>
      <c r="H27163">
        <v>16556</v>
      </c>
      <c r="I27163" t="s">
        <v>10</v>
      </c>
      <c r="J27163" s="1">
        <v>40820</v>
      </c>
      <c r="K27163">
        <v>11</v>
      </c>
    </row>
    <row r="27164" spans="1:11" x14ac:dyDescent="0.25">
      <c r="A27164">
        <v>213599</v>
      </c>
      <c r="B27164">
        <v>555547</v>
      </c>
      <c r="C27164">
        <v>22898</v>
      </c>
      <c r="D27164" t="s">
        <v>2006</v>
      </c>
      <c r="E27164">
        <v>8</v>
      </c>
      <c r="F27164">
        <v>1.95</v>
      </c>
      <c r="G27164">
        <f t="shared" si="424"/>
        <v>15.6</v>
      </c>
      <c r="H27164">
        <v>12681</v>
      </c>
      <c r="I27164" t="s">
        <v>16</v>
      </c>
      <c r="J27164" s="1">
        <v>40699</v>
      </c>
      <c r="K27164">
        <v>13</v>
      </c>
    </row>
    <row r="27165" spans="1:11" x14ac:dyDescent="0.25">
      <c r="A27165">
        <v>31649</v>
      </c>
      <c r="B27165">
        <v>539002</v>
      </c>
      <c r="C27165">
        <v>21259</v>
      </c>
      <c r="D27165" t="s">
        <v>1060</v>
      </c>
      <c r="E27165">
        <v>1</v>
      </c>
      <c r="F27165">
        <v>5.95</v>
      </c>
      <c r="G27165">
        <f t="shared" si="424"/>
        <v>5.95</v>
      </c>
      <c r="H27165">
        <v>14527</v>
      </c>
      <c r="I27165" t="s">
        <v>10</v>
      </c>
      <c r="J27165" s="1">
        <v>40527</v>
      </c>
      <c r="K27165">
        <v>12</v>
      </c>
    </row>
    <row r="27166" spans="1:11" x14ac:dyDescent="0.25">
      <c r="A27166">
        <v>445208</v>
      </c>
      <c r="B27166">
        <v>574826</v>
      </c>
      <c r="C27166">
        <v>22083</v>
      </c>
      <c r="D27166" t="s">
        <v>1911</v>
      </c>
      <c r="E27166">
        <v>1</v>
      </c>
      <c r="F27166">
        <v>2.95</v>
      </c>
      <c r="G27166">
        <f t="shared" si="424"/>
        <v>2.95</v>
      </c>
      <c r="H27166">
        <v>15870</v>
      </c>
      <c r="I27166" t="s">
        <v>10</v>
      </c>
      <c r="J27166" s="1">
        <v>40854</v>
      </c>
      <c r="K27166">
        <v>10</v>
      </c>
    </row>
    <row r="27167" spans="1:11" x14ac:dyDescent="0.25">
      <c r="A27167">
        <v>456779</v>
      </c>
      <c r="B27167">
        <v>575713</v>
      </c>
      <c r="C27167">
        <v>22331</v>
      </c>
      <c r="D27167" t="s">
        <v>1427</v>
      </c>
      <c r="E27167">
        <v>8</v>
      </c>
      <c r="F27167">
        <v>1.65</v>
      </c>
      <c r="G27167">
        <f t="shared" si="424"/>
        <v>13.2</v>
      </c>
      <c r="H27167">
        <v>13817</v>
      </c>
      <c r="I27167" t="s">
        <v>21</v>
      </c>
      <c r="J27167" s="1">
        <v>40857</v>
      </c>
      <c r="K27167">
        <v>17</v>
      </c>
    </row>
    <row r="27168" spans="1:11" x14ac:dyDescent="0.25">
      <c r="A27168">
        <v>234912</v>
      </c>
      <c r="B27168">
        <v>557616</v>
      </c>
      <c r="C27168">
        <v>21340</v>
      </c>
      <c r="D27168" t="s">
        <v>1850</v>
      </c>
      <c r="E27168">
        <v>1</v>
      </c>
      <c r="F27168">
        <v>12.75</v>
      </c>
      <c r="G27168">
        <f t="shared" si="424"/>
        <v>12.75</v>
      </c>
      <c r="H27168">
        <v>12930</v>
      </c>
      <c r="I27168" t="s">
        <v>10</v>
      </c>
      <c r="J27168" s="1">
        <v>40715</v>
      </c>
      <c r="K27168">
        <v>13</v>
      </c>
    </row>
    <row r="27169" spans="1:11" x14ac:dyDescent="0.25">
      <c r="A27169">
        <v>332563</v>
      </c>
      <c r="B27169">
        <v>566079</v>
      </c>
      <c r="C27169">
        <v>20679</v>
      </c>
      <c r="D27169" t="s">
        <v>1078</v>
      </c>
      <c r="E27169">
        <v>6</v>
      </c>
      <c r="F27169">
        <v>5.95</v>
      </c>
      <c r="G27169">
        <f t="shared" si="424"/>
        <v>35.700000000000003</v>
      </c>
      <c r="H27169">
        <v>17593</v>
      </c>
      <c r="I27169" t="s">
        <v>10</v>
      </c>
      <c r="J27169" s="1">
        <v>40795</v>
      </c>
      <c r="K27169">
        <v>9</v>
      </c>
    </row>
    <row r="27170" spans="1:11" x14ac:dyDescent="0.25">
      <c r="A27170">
        <v>72929</v>
      </c>
      <c r="B27170" t="s">
        <v>3906</v>
      </c>
      <c r="C27170">
        <v>22300</v>
      </c>
      <c r="D27170" t="s">
        <v>1003</v>
      </c>
      <c r="E27170">
        <v>-1</v>
      </c>
      <c r="F27170">
        <v>2.5499999999999998</v>
      </c>
      <c r="G27170">
        <f t="shared" si="424"/>
        <v>-2.5499999999999998</v>
      </c>
      <c r="H27170">
        <v>12578</v>
      </c>
      <c r="I27170" t="s">
        <v>39</v>
      </c>
      <c r="J27170" s="1">
        <v>40570</v>
      </c>
      <c r="K27170">
        <v>10</v>
      </c>
    </row>
    <row r="27171" spans="1:11" x14ac:dyDescent="0.25">
      <c r="A27171">
        <v>96010</v>
      </c>
      <c r="B27171">
        <v>544471</v>
      </c>
      <c r="C27171">
        <v>21232</v>
      </c>
      <c r="D27171" t="s">
        <v>700</v>
      </c>
      <c r="E27171">
        <v>12</v>
      </c>
      <c r="F27171">
        <v>1.25</v>
      </c>
      <c r="G27171">
        <f t="shared" si="424"/>
        <v>15</v>
      </c>
      <c r="H27171">
        <v>18094</v>
      </c>
      <c r="I27171" t="s">
        <v>10</v>
      </c>
      <c r="J27171" s="1">
        <v>40595</v>
      </c>
      <c r="K27171">
        <v>8</v>
      </c>
    </row>
    <row r="27172" spans="1:11" x14ac:dyDescent="0.25">
      <c r="A27172">
        <v>214759</v>
      </c>
      <c r="B27172">
        <v>555627</v>
      </c>
      <c r="C27172">
        <v>21090</v>
      </c>
      <c r="D27172" t="s">
        <v>1554</v>
      </c>
      <c r="E27172">
        <v>12</v>
      </c>
      <c r="F27172">
        <v>0.39</v>
      </c>
      <c r="G27172">
        <f t="shared" si="424"/>
        <v>4.68</v>
      </c>
      <c r="H27172">
        <v>15805</v>
      </c>
      <c r="I27172" t="s">
        <v>10</v>
      </c>
      <c r="J27172" s="1">
        <v>40700</v>
      </c>
      <c r="K27172">
        <v>11</v>
      </c>
    </row>
    <row r="27173" spans="1:11" x14ac:dyDescent="0.25">
      <c r="A27173">
        <v>183128</v>
      </c>
      <c r="B27173">
        <v>552648</v>
      </c>
      <c r="C27173">
        <v>22826</v>
      </c>
      <c r="D27173" t="s">
        <v>2669</v>
      </c>
      <c r="E27173">
        <v>1</v>
      </c>
      <c r="F27173">
        <v>195</v>
      </c>
      <c r="G27173">
        <f t="shared" si="424"/>
        <v>195</v>
      </c>
      <c r="H27173">
        <v>17581</v>
      </c>
      <c r="I27173" t="s">
        <v>10</v>
      </c>
      <c r="J27173" s="1">
        <v>40673</v>
      </c>
      <c r="K27173">
        <v>13</v>
      </c>
    </row>
    <row r="27174" spans="1:11" x14ac:dyDescent="0.25">
      <c r="A27174">
        <v>81561</v>
      </c>
      <c r="B27174">
        <v>543164</v>
      </c>
      <c r="C27174">
        <v>21313</v>
      </c>
      <c r="D27174" t="s">
        <v>2741</v>
      </c>
      <c r="E27174">
        <v>8</v>
      </c>
      <c r="F27174">
        <v>0.85</v>
      </c>
      <c r="G27174">
        <f t="shared" si="424"/>
        <v>6.8</v>
      </c>
      <c r="H27174">
        <v>13208</v>
      </c>
      <c r="I27174" t="s">
        <v>10</v>
      </c>
      <c r="J27174" s="1">
        <v>40577</v>
      </c>
      <c r="K27174">
        <v>19</v>
      </c>
    </row>
    <row r="27175" spans="1:11" x14ac:dyDescent="0.25">
      <c r="A27175">
        <v>98249</v>
      </c>
      <c r="B27175">
        <v>544673</v>
      </c>
      <c r="C27175" t="s">
        <v>3907</v>
      </c>
      <c r="D27175" t="s">
        <v>3908</v>
      </c>
      <c r="E27175">
        <v>1</v>
      </c>
      <c r="F27175">
        <v>2.95</v>
      </c>
      <c r="G27175">
        <f t="shared" si="424"/>
        <v>2.95</v>
      </c>
      <c r="H27175">
        <v>13421</v>
      </c>
      <c r="I27175" t="s">
        <v>10</v>
      </c>
      <c r="J27175" s="1">
        <v>40596</v>
      </c>
      <c r="K27175">
        <v>15</v>
      </c>
    </row>
    <row r="27176" spans="1:11" x14ac:dyDescent="0.25">
      <c r="A27176">
        <v>214889</v>
      </c>
      <c r="B27176" t="s">
        <v>3909</v>
      </c>
      <c r="C27176">
        <v>47566</v>
      </c>
      <c r="D27176" t="s">
        <v>228</v>
      </c>
      <c r="E27176">
        <v>-4</v>
      </c>
      <c r="F27176">
        <v>4.95</v>
      </c>
      <c r="G27176">
        <f t="shared" si="424"/>
        <v>-19.8</v>
      </c>
      <c r="H27176">
        <v>15073</v>
      </c>
      <c r="I27176" t="s">
        <v>10</v>
      </c>
      <c r="J27176" s="1">
        <v>40700</v>
      </c>
      <c r="K27176">
        <v>12</v>
      </c>
    </row>
    <row r="27177" spans="1:11" x14ac:dyDescent="0.25">
      <c r="A27177">
        <v>127291</v>
      </c>
      <c r="B27177">
        <v>547206</v>
      </c>
      <c r="C27177">
        <v>22907</v>
      </c>
      <c r="D27177" t="s">
        <v>544</v>
      </c>
      <c r="E27177">
        <v>8</v>
      </c>
      <c r="F27177">
        <v>0.85</v>
      </c>
      <c r="G27177">
        <f t="shared" si="424"/>
        <v>6.8</v>
      </c>
      <c r="H27177">
        <v>16791</v>
      </c>
      <c r="I27177" t="s">
        <v>10</v>
      </c>
      <c r="J27177" s="1">
        <v>40623</v>
      </c>
      <c r="K27177">
        <v>14</v>
      </c>
    </row>
    <row r="27178" spans="1:11" x14ac:dyDescent="0.25">
      <c r="A27178">
        <v>212509</v>
      </c>
      <c r="B27178">
        <v>555488</v>
      </c>
      <c r="C27178">
        <v>20719</v>
      </c>
      <c r="D27178" t="s">
        <v>1347</v>
      </c>
      <c r="E27178">
        <v>2</v>
      </c>
      <c r="F27178">
        <v>0.85</v>
      </c>
      <c r="G27178">
        <f t="shared" si="424"/>
        <v>1.7</v>
      </c>
      <c r="H27178">
        <v>16942</v>
      </c>
      <c r="I27178" t="s">
        <v>10</v>
      </c>
      <c r="J27178" s="1">
        <v>40697</v>
      </c>
      <c r="K27178">
        <v>13</v>
      </c>
    </row>
    <row r="27179" spans="1:11" x14ac:dyDescent="0.25">
      <c r="A27179">
        <v>338573</v>
      </c>
      <c r="B27179">
        <v>566561</v>
      </c>
      <c r="C27179">
        <v>20972</v>
      </c>
      <c r="D27179" t="s">
        <v>115</v>
      </c>
      <c r="E27179">
        <v>12</v>
      </c>
      <c r="F27179">
        <v>1.25</v>
      </c>
      <c r="G27179">
        <f t="shared" si="424"/>
        <v>15</v>
      </c>
      <c r="H27179">
        <v>18145</v>
      </c>
      <c r="I27179" t="s">
        <v>10</v>
      </c>
      <c r="J27179" s="1">
        <v>40799</v>
      </c>
      <c r="K27179">
        <v>12</v>
      </c>
    </row>
    <row r="27180" spans="1:11" x14ac:dyDescent="0.25">
      <c r="A27180">
        <v>479908</v>
      </c>
      <c r="B27180">
        <v>577228</v>
      </c>
      <c r="C27180">
        <v>22749</v>
      </c>
      <c r="D27180" t="s">
        <v>29</v>
      </c>
      <c r="E27180">
        <v>1</v>
      </c>
      <c r="F27180">
        <v>3.75</v>
      </c>
      <c r="G27180">
        <f t="shared" si="424"/>
        <v>3.75</v>
      </c>
      <c r="H27180">
        <v>12391</v>
      </c>
      <c r="I27180" t="s">
        <v>98</v>
      </c>
      <c r="J27180" s="1">
        <v>40865</v>
      </c>
      <c r="K27180">
        <v>12</v>
      </c>
    </row>
    <row r="27181" spans="1:11" x14ac:dyDescent="0.25">
      <c r="A27181">
        <v>301878</v>
      </c>
      <c r="B27181">
        <v>563358</v>
      </c>
      <c r="C27181">
        <v>22794</v>
      </c>
      <c r="D27181" t="s">
        <v>1506</v>
      </c>
      <c r="E27181">
        <v>1</v>
      </c>
      <c r="F27181">
        <v>7.95</v>
      </c>
      <c r="G27181">
        <f t="shared" si="424"/>
        <v>7.95</v>
      </c>
      <c r="H27181">
        <v>17858</v>
      </c>
      <c r="I27181" t="s">
        <v>10</v>
      </c>
      <c r="J27181" s="1">
        <v>40770</v>
      </c>
      <c r="K27181">
        <v>14</v>
      </c>
    </row>
    <row r="27182" spans="1:11" x14ac:dyDescent="0.25">
      <c r="A27182">
        <v>400117</v>
      </c>
      <c r="B27182">
        <v>571296</v>
      </c>
      <c r="C27182">
        <v>22114</v>
      </c>
      <c r="D27182" t="s">
        <v>17</v>
      </c>
      <c r="E27182">
        <v>3</v>
      </c>
      <c r="F27182">
        <v>4.25</v>
      </c>
      <c r="G27182">
        <f t="shared" si="424"/>
        <v>12.75</v>
      </c>
      <c r="H27182">
        <v>13760</v>
      </c>
      <c r="I27182" t="s">
        <v>10</v>
      </c>
      <c r="J27182" s="1">
        <v>40832</v>
      </c>
      <c r="K27182">
        <v>16</v>
      </c>
    </row>
    <row r="27183" spans="1:11" x14ac:dyDescent="0.25">
      <c r="A27183">
        <v>194185</v>
      </c>
      <c r="B27183">
        <v>553553</v>
      </c>
      <c r="C27183">
        <v>23184</v>
      </c>
      <c r="D27183" t="s">
        <v>785</v>
      </c>
      <c r="E27183">
        <v>4</v>
      </c>
      <c r="F27183">
        <v>4.95</v>
      </c>
      <c r="G27183">
        <f t="shared" si="424"/>
        <v>19.8</v>
      </c>
      <c r="H27183">
        <v>16156</v>
      </c>
      <c r="I27183" t="s">
        <v>10</v>
      </c>
      <c r="J27183" s="1">
        <v>40680</v>
      </c>
      <c r="K27183">
        <v>16</v>
      </c>
    </row>
    <row r="27184" spans="1:11" x14ac:dyDescent="0.25">
      <c r="A27184">
        <v>316224</v>
      </c>
      <c r="B27184">
        <v>564752</v>
      </c>
      <c r="C27184">
        <v>20969</v>
      </c>
      <c r="D27184" t="s">
        <v>1480</v>
      </c>
      <c r="E27184">
        <v>16</v>
      </c>
      <c r="F27184">
        <v>3.75</v>
      </c>
      <c r="G27184">
        <f t="shared" si="424"/>
        <v>60</v>
      </c>
      <c r="H27184">
        <v>16126</v>
      </c>
      <c r="I27184" t="s">
        <v>10</v>
      </c>
      <c r="J27184" s="1">
        <v>40785</v>
      </c>
      <c r="K27184">
        <v>10</v>
      </c>
    </row>
    <row r="27185" spans="1:11" x14ac:dyDescent="0.25">
      <c r="A27185">
        <v>222127</v>
      </c>
      <c r="B27185">
        <v>556341</v>
      </c>
      <c r="C27185">
        <v>48188</v>
      </c>
      <c r="D27185" t="s">
        <v>31</v>
      </c>
      <c r="E27185">
        <v>2</v>
      </c>
      <c r="F27185">
        <v>7.95</v>
      </c>
      <c r="G27185">
        <f t="shared" si="424"/>
        <v>15.9</v>
      </c>
      <c r="H27185">
        <v>16614</v>
      </c>
      <c r="I27185" t="s">
        <v>10</v>
      </c>
      <c r="J27185" s="1">
        <v>40704</v>
      </c>
      <c r="K27185">
        <v>11</v>
      </c>
    </row>
    <row r="27186" spans="1:11" x14ac:dyDescent="0.25">
      <c r="A27186">
        <v>245754</v>
      </c>
      <c r="B27186">
        <v>558630</v>
      </c>
      <c r="C27186">
        <v>20725</v>
      </c>
      <c r="D27186" t="s">
        <v>61</v>
      </c>
      <c r="E27186">
        <v>10</v>
      </c>
      <c r="F27186">
        <v>1.65</v>
      </c>
      <c r="G27186">
        <f t="shared" si="424"/>
        <v>16.5</v>
      </c>
      <c r="H27186">
        <v>15615</v>
      </c>
      <c r="I27186" t="s">
        <v>10</v>
      </c>
      <c r="J27186" s="1">
        <v>40724</v>
      </c>
      <c r="K27186">
        <v>18</v>
      </c>
    </row>
    <row r="27187" spans="1:11" x14ac:dyDescent="0.25">
      <c r="A27187">
        <v>324688</v>
      </c>
      <c r="B27187">
        <v>565411</v>
      </c>
      <c r="C27187">
        <v>47566</v>
      </c>
      <c r="D27187" t="s">
        <v>228</v>
      </c>
      <c r="E27187">
        <v>4</v>
      </c>
      <c r="F27187">
        <v>4.95</v>
      </c>
      <c r="G27187">
        <f t="shared" si="424"/>
        <v>19.8</v>
      </c>
      <c r="H27187">
        <v>13772</v>
      </c>
      <c r="I27187" t="s">
        <v>10</v>
      </c>
      <c r="J27187" s="1">
        <v>40790</v>
      </c>
      <c r="K27187">
        <v>11</v>
      </c>
    </row>
    <row r="27188" spans="1:11" x14ac:dyDescent="0.25">
      <c r="A27188">
        <v>6418</v>
      </c>
      <c r="B27188">
        <v>536943</v>
      </c>
      <c r="C27188">
        <v>22733</v>
      </c>
      <c r="D27188" t="s">
        <v>2560</v>
      </c>
      <c r="E27188">
        <v>2</v>
      </c>
      <c r="F27188">
        <v>1.25</v>
      </c>
      <c r="G27188">
        <f t="shared" si="424"/>
        <v>2.5</v>
      </c>
      <c r="H27188">
        <v>17884</v>
      </c>
      <c r="I27188" t="s">
        <v>10</v>
      </c>
      <c r="J27188" s="1">
        <v>40515</v>
      </c>
      <c r="K27188">
        <v>12</v>
      </c>
    </row>
    <row r="27189" spans="1:11" x14ac:dyDescent="0.25">
      <c r="A27189">
        <v>330098</v>
      </c>
      <c r="B27189">
        <v>565915</v>
      </c>
      <c r="C27189">
        <v>22632</v>
      </c>
      <c r="D27189" t="s">
        <v>1896</v>
      </c>
      <c r="E27189">
        <v>4</v>
      </c>
      <c r="F27189">
        <v>2.1</v>
      </c>
      <c r="G27189">
        <f t="shared" si="424"/>
        <v>8.4</v>
      </c>
      <c r="H27189">
        <v>15752</v>
      </c>
      <c r="I27189" t="s">
        <v>10</v>
      </c>
      <c r="J27189" s="1">
        <v>40793</v>
      </c>
      <c r="K27189">
        <v>15</v>
      </c>
    </row>
    <row r="27190" spans="1:11" x14ac:dyDescent="0.25">
      <c r="A27190">
        <v>175566</v>
      </c>
      <c r="B27190">
        <v>551966</v>
      </c>
      <c r="C27190">
        <v>21164</v>
      </c>
      <c r="D27190" t="s">
        <v>1077</v>
      </c>
      <c r="E27190">
        <v>2</v>
      </c>
      <c r="F27190">
        <v>2.95</v>
      </c>
      <c r="G27190">
        <f t="shared" si="424"/>
        <v>5.9</v>
      </c>
      <c r="H27190">
        <v>15356</v>
      </c>
      <c r="I27190" t="s">
        <v>10</v>
      </c>
      <c r="J27190" s="1">
        <v>40668</v>
      </c>
      <c r="K27190">
        <v>13</v>
      </c>
    </row>
    <row r="27191" spans="1:11" x14ac:dyDescent="0.25">
      <c r="A27191">
        <v>198905</v>
      </c>
      <c r="B27191">
        <v>554075</v>
      </c>
      <c r="C27191">
        <v>22061</v>
      </c>
      <c r="D27191" t="s">
        <v>375</v>
      </c>
      <c r="E27191">
        <v>2</v>
      </c>
      <c r="F27191">
        <v>9.9499999999999993</v>
      </c>
      <c r="G27191">
        <f t="shared" si="424"/>
        <v>19.899999999999999</v>
      </c>
      <c r="H27191">
        <v>16038</v>
      </c>
      <c r="I27191" t="s">
        <v>10</v>
      </c>
      <c r="J27191" s="1">
        <v>40685</v>
      </c>
      <c r="K27191">
        <v>11</v>
      </c>
    </row>
    <row r="27192" spans="1:11" x14ac:dyDescent="0.25">
      <c r="A27192">
        <v>447806</v>
      </c>
      <c r="B27192">
        <v>574963</v>
      </c>
      <c r="C27192">
        <v>23460</v>
      </c>
      <c r="D27192" t="s">
        <v>2888</v>
      </c>
      <c r="E27192">
        <v>2</v>
      </c>
      <c r="F27192">
        <v>9.9499999999999993</v>
      </c>
      <c r="G27192">
        <f t="shared" si="424"/>
        <v>19.899999999999999</v>
      </c>
      <c r="H27192">
        <v>12919</v>
      </c>
      <c r="I27192" t="s">
        <v>10</v>
      </c>
      <c r="J27192" s="1">
        <v>40855</v>
      </c>
      <c r="K27192">
        <v>10</v>
      </c>
    </row>
    <row r="27193" spans="1:11" x14ac:dyDescent="0.25">
      <c r="A27193">
        <v>378045</v>
      </c>
      <c r="B27193">
        <v>569580</v>
      </c>
      <c r="C27193">
        <v>23397</v>
      </c>
      <c r="D27193" t="s">
        <v>588</v>
      </c>
      <c r="E27193">
        <v>1</v>
      </c>
      <c r="F27193">
        <v>9.9499999999999993</v>
      </c>
      <c r="G27193">
        <f t="shared" si="424"/>
        <v>9.9499999999999993</v>
      </c>
      <c r="H27193">
        <v>15039</v>
      </c>
      <c r="I27193" t="s">
        <v>10</v>
      </c>
      <c r="J27193" s="1">
        <v>40821</v>
      </c>
      <c r="K27193">
        <v>11</v>
      </c>
    </row>
    <row r="27194" spans="1:11" x14ac:dyDescent="0.25">
      <c r="A27194">
        <v>455636</v>
      </c>
      <c r="B27194">
        <v>575634</v>
      </c>
      <c r="C27194" t="s">
        <v>3910</v>
      </c>
      <c r="D27194" t="s">
        <v>3911</v>
      </c>
      <c r="E27194">
        <v>10</v>
      </c>
      <c r="F27194">
        <v>1</v>
      </c>
      <c r="G27194">
        <f t="shared" si="424"/>
        <v>10</v>
      </c>
      <c r="H27194">
        <v>13266</v>
      </c>
      <c r="I27194" t="s">
        <v>10</v>
      </c>
      <c r="J27194" s="1">
        <v>40857</v>
      </c>
      <c r="K27194">
        <v>13</v>
      </c>
    </row>
    <row r="27195" spans="1:11" x14ac:dyDescent="0.25">
      <c r="A27195">
        <v>452524</v>
      </c>
      <c r="B27195">
        <v>575340</v>
      </c>
      <c r="C27195">
        <v>23695</v>
      </c>
      <c r="D27195" t="s">
        <v>2968</v>
      </c>
      <c r="E27195">
        <v>12</v>
      </c>
      <c r="F27195">
        <v>0.42</v>
      </c>
      <c r="G27195">
        <f t="shared" si="424"/>
        <v>5.04</v>
      </c>
      <c r="H27195">
        <v>15485</v>
      </c>
      <c r="I27195" t="s">
        <v>10</v>
      </c>
      <c r="J27195" s="1">
        <v>40856</v>
      </c>
      <c r="K27195">
        <v>14</v>
      </c>
    </row>
    <row r="27196" spans="1:11" x14ac:dyDescent="0.25">
      <c r="A27196">
        <v>118802</v>
      </c>
      <c r="B27196">
        <v>546498</v>
      </c>
      <c r="C27196">
        <v>20685</v>
      </c>
      <c r="D27196" t="s">
        <v>890</v>
      </c>
      <c r="E27196">
        <v>1</v>
      </c>
      <c r="F27196">
        <v>7.95</v>
      </c>
      <c r="G27196">
        <f t="shared" si="424"/>
        <v>7.95</v>
      </c>
      <c r="H27196">
        <v>15493</v>
      </c>
      <c r="I27196" t="s">
        <v>10</v>
      </c>
      <c r="J27196" s="1">
        <v>40616</v>
      </c>
      <c r="K27196">
        <v>11</v>
      </c>
    </row>
    <row r="27197" spans="1:11" x14ac:dyDescent="0.25">
      <c r="A27197">
        <v>245957</v>
      </c>
      <c r="B27197">
        <v>558641</v>
      </c>
      <c r="C27197">
        <v>21166</v>
      </c>
      <c r="D27197" t="s">
        <v>389</v>
      </c>
      <c r="E27197">
        <v>12</v>
      </c>
      <c r="F27197">
        <v>2.08</v>
      </c>
      <c r="G27197">
        <f t="shared" si="424"/>
        <v>24.96</v>
      </c>
      <c r="H27197">
        <v>17865</v>
      </c>
      <c r="I27197" t="s">
        <v>10</v>
      </c>
      <c r="J27197" s="1">
        <v>40725</v>
      </c>
      <c r="K27197">
        <v>9</v>
      </c>
    </row>
    <row r="27198" spans="1:11" x14ac:dyDescent="0.25">
      <c r="A27198">
        <v>977</v>
      </c>
      <c r="B27198">
        <v>536520</v>
      </c>
      <c r="C27198">
        <v>22918</v>
      </c>
      <c r="D27198" t="s">
        <v>1962</v>
      </c>
      <c r="E27198">
        <v>2</v>
      </c>
      <c r="F27198">
        <v>0.65</v>
      </c>
      <c r="G27198">
        <f t="shared" si="424"/>
        <v>1.3</v>
      </c>
      <c r="H27198">
        <v>14729</v>
      </c>
      <c r="I27198" t="s">
        <v>10</v>
      </c>
      <c r="J27198" s="1">
        <v>40513</v>
      </c>
      <c r="K27198">
        <v>12</v>
      </c>
    </row>
    <row r="27199" spans="1:11" x14ac:dyDescent="0.25">
      <c r="A27199">
        <v>244923</v>
      </c>
      <c r="B27199">
        <v>558562</v>
      </c>
      <c r="C27199">
        <v>22384</v>
      </c>
      <c r="D27199" t="s">
        <v>688</v>
      </c>
      <c r="E27199">
        <v>20</v>
      </c>
      <c r="F27199">
        <v>1.65</v>
      </c>
      <c r="G27199">
        <f t="shared" si="424"/>
        <v>33</v>
      </c>
      <c r="H27199">
        <v>16401</v>
      </c>
      <c r="I27199" t="s">
        <v>10</v>
      </c>
      <c r="J27199" s="1">
        <v>40724</v>
      </c>
      <c r="K27199">
        <v>13</v>
      </c>
    </row>
    <row r="27200" spans="1:11" x14ac:dyDescent="0.25">
      <c r="A27200">
        <v>151865</v>
      </c>
      <c r="B27200">
        <v>549570</v>
      </c>
      <c r="C27200">
        <v>22967</v>
      </c>
      <c r="D27200" t="s">
        <v>1930</v>
      </c>
      <c r="E27200">
        <v>2</v>
      </c>
      <c r="F27200">
        <v>2.95</v>
      </c>
      <c r="G27200">
        <f t="shared" si="424"/>
        <v>5.9</v>
      </c>
      <c r="H27200">
        <v>17550</v>
      </c>
      <c r="I27200" t="s">
        <v>10</v>
      </c>
      <c r="J27200" s="1">
        <v>40643</v>
      </c>
      <c r="K27200">
        <v>15</v>
      </c>
    </row>
    <row r="27201" spans="1:11" x14ac:dyDescent="0.25">
      <c r="A27201">
        <v>379433</v>
      </c>
      <c r="B27201">
        <v>569693</v>
      </c>
      <c r="C27201">
        <v>21789</v>
      </c>
      <c r="D27201" t="s">
        <v>2599</v>
      </c>
      <c r="E27201">
        <v>10</v>
      </c>
      <c r="F27201">
        <v>0.85</v>
      </c>
      <c r="G27201">
        <f t="shared" si="424"/>
        <v>8.5</v>
      </c>
      <c r="H27201">
        <v>17837</v>
      </c>
      <c r="I27201" t="s">
        <v>10</v>
      </c>
      <c r="J27201" s="1">
        <v>40821</v>
      </c>
      <c r="K27201">
        <v>15</v>
      </c>
    </row>
    <row r="27202" spans="1:11" x14ac:dyDescent="0.25">
      <c r="A27202">
        <v>345678</v>
      </c>
      <c r="B27202">
        <v>567174</v>
      </c>
      <c r="C27202">
        <v>84991</v>
      </c>
      <c r="D27202" t="s">
        <v>428</v>
      </c>
      <c r="E27202">
        <v>1</v>
      </c>
      <c r="F27202">
        <v>0.55000000000000004</v>
      </c>
      <c r="G27202">
        <f t="shared" si="424"/>
        <v>0.55000000000000004</v>
      </c>
      <c r="H27202">
        <v>16438</v>
      </c>
      <c r="I27202" t="s">
        <v>10</v>
      </c>
      <c r="J27202" s="1">
        <v>40804</v>
      </c>
      <c r="K27202">
        <v>13</v>
      </c>
    </row>
    <row r="27203" spans="1:11" x14ac:dyDescent="0.25">
      <c r="A27203">
        <v>429616</v>
      </c>
      <c r="B27203">
        <v>573576</v>
      </c>
      <c r="C27203">
        <v>20973</v>
      </c>
      <c r="D27203" t="s">
        <v>1552</v>
      </c>
      <c r="E27203">
        <v>3</v>
      </c>
      <c r="F27203">
        <v>1.25</v>
      </c>
      <c r="G27203">
        <f t="shared" ref="G27203:G27266" si="425">E27203*F27203</f>
        <v>3.75</v>
      </c>
      <c r="H27203">
        <v>14096</v>
      </c>
      <c r="I27203" t="s">
        <v>10</v>
      </c>
      <c r="J27203" s="1">
        <v>40847</v>
      </c>
      <c r="K27203">
        <v>14</v>
      </c>
    </row>
    <row r="27204" spans="1:11" x14ac:dyDescent="0.25">
      <c r="A27204">
        <v>422151</v>
      </c>
      <c r="B27204">
        <v>573066</v>
      </c>
      <c r="C27204">
        <v>22916</v>
      </c>
      <c r="D27204" t="s">
        <v>1386</v>
      </c>
      <c r="E27204">
        <v>12</v>
      </c>
      <c r="F27204">
        <v>0.65</v>
      </c>
      <c r="G27204">
        <f t="shared" si="425"/>
        <v>7.8000000000000007</v>
      </c>
      <c r="H27204">
        <v>16026</v>
      </c>
      <c r="I27204" t="s">
        <v>10</v>
      </c>
      <c r="J27204" s="1">
        <v>40843</v>
      </c>
      <c r="K27204">
        <v>13</v>
      </c>
    </row>
    <row r="27205" spans="1:11" x14ac:dyDescent="0.25">
      <c r="A27205">
        <v>488089</v>
      </c>
      <c r="B27205">
        <v>577794</v>
      </c>
      <c r="C27205">
        <v>23233</v>
      </c>
      <c r="D27205" t="s">
        <v>1654</v>
      </c>
      <c r="E27205">
        <v>25</v>
      </c>
      <c r="F27205">
        <v>0.42</v>
      </c>
      <c r="G27205">
        <f t="shared" si="425"/>
        <v>10.5</v>
      </c>
      <c r="H27205">
        <v>14030</v>
      </c>
      <c r="I27205" t="s">
        <v>10</v>
      </c>
      <c r="J27205" s="1">
        <v>40868</v>
      </c>
      <c r="K27205">
        <v>16</v>
      </c>
    </row>
    <row r="27206" spans="1:11" x14ac:dyDescent="0.25">
      <c r="A27206">
        <v>361215</v>
      </c>
      <c r="B27206">
        <v>568332</v>
      </c>
      <c r="C27206">
        <v>21166</v>
      </c>
      <c r="D27206" t="s">
        <v>389</v>
      </c>
      <c r="E27206">
        <v>96</v>
      </c>
      <c r="F27206">
        <v>1.85</v>
      </c>
      <c r="G27206">
        <f t="shared" si="425"/>
        <v>177.60000000000002</v>
      </c>
      <c r="H27206">
        <v>13434</v>
      </c>
      <c r="I27206" t="s">
        <v>10</v>
      </c>
      <c r="J27206" s="1">
        <v>40812</v>
      </c>
      <c r="K27206">
        <v>14</v>
      </c>
    </row>
    <row r="27207" spans="1:11" x14ac:dyDescent="0.25">
      <c r="A27207">
        <v>185204</v>
      </c>
      <c r="B27207">
        <v>552769</v>
      </c>
      <c r="C27207">
        <v>23209</v>
      </c>
      <c r="D27207" t="s">
        <v>891</v>
      </c>
      <c r="E27207">
        <v>1</v>
      </c>
      <c r="F27207">
        <v>1.65</v>
      </c>
      <c r="G27207">
        <f t="shared" si="425"/>
        <v>1.65</v>
      </c>
      <c r="H27207">
        <v>16241</v>
      </c>
      <c r="I27207" t="s">
        <v>10</v>
      </c>
      <c r="J27207" s="1">
        <v>40674</v>
      </c>
      <c r="K27207">
        <v>11</v>
      </c>
    </row>
    <row r="27208" spans="1:11" x14ac:dyDescent="0.25">
      <c r="A27208">
        <v>218827</v>
      </c>
      <c r="B27208">
        <v>556071</v>
      </c>
      <c r="C27208">
        <v>23051</v>
      </c>
      <c r="D27208" t="s">
        <v>565</v>
      </c>
      <c r="E27208">
        <v>2</v>
      </c>
      <c r="F27208">
        <v>8.25</v>
      </c>
      <c r="G27208">
        <f t="shared" si="425"/>
        <v>16.5</v>
      </c>
      <c r="H27208">
        <v>15974</v>
      </c>
      <c r="I27208" t="s">
        <v>10</v>
      </c>
      <c r="J27208" s="1">
        <v>40702</v>
      </c>
      <c r="K27208">
        <v>14</v>
      </c>
    </row>
    <row r="27209" spans="1:11" x14ac:dyDescent="0.25">
      <c r="A27209">
        <v>458981</v>
      </c>
      <c r="B27209">
        <v>575856</v>
      </c>
      <c r="C27209" t="s">
        <v>2187</v>
      </c>
      <c r="D27209" t="s">
        <v>2188</v>
      </c>
      <c r="E27209">
        <v>1</v>
      </c>
      <c r="F27209">
        <v>0.65</v>
      </c>
      <c r="G27209">
        <f t="shared" si="425"/>
        <v>0.65</v>
      </c>
      <c r="H27209">
        <v>16386</v>
      </c>
      <c r="I27209" t="s">
        <v>10</v>
      </c>
      <c r="J27209" s="1">
        <v>40858</v>
      </c>
      <c r="K27209">
        <v>12</v>
      </c>
    </row>
    <row r="27210" spans="1:11" x14ac:dyDescent="0.25">
      <c r="A27210">
        <v>92169</v>
      </c>
      <c r="B27210">
        <v>544179</v>
      </c>
      <c r="C27210">
        <v>22178</v>
      </c>
      <c r="D27210" t="s">
        <v>712</v>
      </c>
      <c r="E27210">
        <v>12</v>
      </c>
      <c r="F27210">
        <v>1.25</v>
      </c>
      <c r="G27210">
        <f t="shared" si="425"/>
        <v>15</v>
      </c>
      <c r="H27210">
        <v>17422</v>
      </c>
      <c r="I27210" t="s">
        <v>10</v>
      </c>
      <c r="J27210" s="1">
        <v>40590</v>
      </c>
      <c r="K27210">
        <v>14</v>
      </c>
    </row>
    <row r="27211" spans="1:11" x14ac:dyDescent="0.25">
      <c r="A27211">
        <v>172334</v>
      </c>
      <c r="B27211">
        <v>551531</v>
      </c>
      <c r="C27211">
        <v>20830</v>
      </c>
      <c r="D27211" t="s">
        <v>3009</v>
      </c>
      <c r="E27211">
        <v>1</v>
      </c>
      <c r="F27211">
        <v>2.1</v>
      </c>
      <c r="G27211">
        <f t="shared" si="425"/>
        <v>2.1</v>
      </c>
      <c r="H27211">
        <v>15376</v>
      </c>
      <c r="I27211" t="s">
        <v>10</v>
      </c>
      <c r="J27211" s="1">
        <v>40664</v>
      </c>
      <c r="K27211">
        <v>13</v>
      </c>
    </row>
    <row r="27212" spans="1:11" x14ac:dyDescent="0.25">
      <c r="A27212">
        <v>267659</v>
      </c>
      <c r="B27212">
        <v>560359</v>
      </c>
      <c r="C27212">
        <v>22328</v>
      </c>
      <c r="D27212" t="s">
        <v>351</v>
      </c>
      <c r="E27212">
        <v>1</v>
      </c>
      <c r="F27212">
        <v>2.95</v>
      </c>
      <c r="G27212">
        <f t="shared" si="425"/>
        <v>2.95</v>
      </c>
      <c r="H27212">
        <v>14159</v>
      </c>
      <c r="I27212" t="s">
        <v>10</v>
      </c>
      <c r="J27212" s="1">
        <v>40742</v>
      </c>
      <c r="K27212">
        <v>11</v>
      </c>
    </row>
    <row r="27213" spans="1:11" x14ac:dyDescent="0.25">
      <c r="A27213">
        <v>266343</v>
      </c>
      <c r="B27213">
        <v>560251</v>
      </c>
      <c r="C27213">
        <v>23088</v>
      </c>
      <c r="D27213" t="s">
        <v>1291</v>
      </c>
      <c r="E27213">
        <v>5</v>
      </c>
      <c r="F27213">
        <v>1.25</v>
      </c>
      <c r="G27213">
        <f t="shared" si="425"/>
        <v>6.25</v>
      </c>
      <c r="H27213">
        <v>17774</v>
      </c>
      <c r="I27213" t="s">
        <v>10</v>
      </c>
      <c r="J27213" s="1">
        <v>40741</v>
      </c>
      <c r="K27213">
        <v>12</v>
      </c>
    </row>
    <row r="27214" spans="1:11" x14ac:dyDescent="0.25">
      <c r="A27214">
        <v>121787</v>
      </c>
      <c r="B27214">
        <v>546784</v>
      </c>
      <c r="C27214">
        <v>22916</v>
      </c>
      <c r="D27214" t="s">
        <v>1386</v>
      </c>
      <c r="E27214">
        <v>12</v>
      </c>
      <c r="F27214">
        <v>0.65</v>
      </c>
      <c r="G27214">
        <f t="shared" si="425"/>
        <v>7.8000000000000007</v>
      </c>
      <c r="H27214">
        <v>18189</v>
      </c>
      <c r="I27214" t="s">
        <v>10</v>
      </c>
      <c r="J27214" s="1">
        <v>40619</v>
      </c>
      <c r="K27214">
        <v>9</v>
      </c>
    </row>
    <row r="27215" spans="1:11" x14ac:dyDescent="0.25">
      <c r="A27215">
        <v>967</v>
      </c>
      <c r="B27215">
        <v>536520</v>
      </c>
      <c r="C27215">
        <v>22653</v>
      </c>
      <c r="D27215" t="s">
        <v>2511</v>
      </c>
      <c r="E27215">
        <v>1</v>
      </c>
      <c r="F27215">
        <v>1.95</v>
      </c>
      <c r="G27215">
        <f t="shared" si="425"/>
        <v>1.95</v>
      </c>
      <c r="H27215">
        <v>14729</v>
      </c>
      <c r="I27215" t="s">
        <v>10</v>
      </c>
      <c r="J27215" s="1">
        <v>40513</v>
      </c>
      <c r="K27215">
        <v>12</v>
      </c>
    </row>
    <row r="27216" spans="1:11" x14ac:dyDescent="0.25">
      <c r="A27216">
        <v>30097</v>
      </c>
      <c r="B27216">
        <v>538849</v>
      </c>
      <c r="C27216">
        <v>21430</v>
      </c>
      <c r="D27216" t="s">
        <v>328</v>
      </c>
      <c r="E27216">
        <v>3</v>
      </c>
      <c r="F27216">
        <v>3.75</v>
      </c>
      <c r="G27216">
        <f t="shared" si="425"/>
        <v>11.25</v>
      </c>
      <c r="H27216">
        <v>14415</v>
      </c>
      <c r="I27216" t="s">
        <v>10</v>
      </c>
      <c r="J27216" s="1">
        <v>40526</v>
      </c>
      <c r="K27216">
        <v>13</v>
      </c>
    </row>
    <row r="27217" spans="1:11" x14ac:dyDescent="0.25">
      <c r="A27217">
        <v>349773</v>
      </c>
      <c r="B27217">
        <v>567530</v>
      </c>
      <c r="C27217">
        <v>22328</v>
      </c>
      <c r="D27217" t="s">
        <v>351</v>
      </c>
      <c r="E27217">
        <v>6</v>
      </c>
      <c r="F27217">
        <v>2.95</v>
      </c>
      <c r="G27217">
        <f t="shared" si="425"/>
        <v>17.700000000000003</v>
      </c>
      <c r="H27217">
        <v>12390</v>
      </c>
      <c r="I27217" t="s">
        <v>250</v>
      </c>
      <c r="J27217" s="1">
        <v>40807</v>
      </c>
      <c r="K27217">
        <v>9</v>
      </c>
    </row>
    <row r="27218" spans="1:11" x14ac:dyDescent="0.25">
      <c r="A27218">
        <v>505954</v>
      </c>
      <c r="B27218">
        <v>579103</v>
      </c>
      <c r="C27218">
        <v>84012</v>
      </c>
      <c r="D27218" t="s">
        <v>2137</v>
      </c>
      <c r="E27218">
        <v>3</v>
      </c>
      <c r="F27218">
        <v>0.85</v>
      </c>
      <c r="G27218">
        <f t="shared" si="425"/>
        <v>2.5499999999999998</v>
      </c>
      <c r="H27218">
        <v>18041</v>
      </c>
      <c r="I27218" t="s">
        <v>10</v>
      </c>
      <c r="J27218" s="1">
        <v>40875</v>
      </c>
      <c r="K27218">
        <v>11</v>
      </c>
    </row>
    <row r="27219" spans="1:11" x14ac:dyDescent="0.25">
      <c r="A27219">
        <v>163624</v>
      </c>
      <c r="B27219">
        <v>550618</v>
      </c>
      <c r="C27219">
        <v>22907</v>
      </c>
      <c r="D27219" t="s">
        <v>544</v>
      </c>
      <c r="E27219">
        <v>12</v>
      </c>
      <c r="F27219">
        <v>0.85</v>
      </c>
      <c r="G27219">
        <f t="shared" si="425"/>
        <v>10.199999999999999</v>
      </c>
      <c r="H27219">
        <v>14156</v>
      </c>
      <c r="I27219" t="s">
        <v>55</v>
      </c>
      <c r="J27219" s="1">
        <v>40652</v>
      </c>
      <c r="K27219">
        <v>13</v>
      </c>
    </row>
    <row r="27220" spans="1:11" x14ac:dyDescent="0.25">
      <c r="A27220">
        <v>288671</v>
      </c>
      <c r="B27220">
        <v>562202</v>
      </c>
      <c r="C27220">
        <v>23171</v>
      </c>
      <c r="D27220" t="s">
        <v>151</v>
      </c>
      <c r="E27220">
        <v>24</v>
      </c>
      <c r="F27220">
        <v>1.65</v>
      </c>
      <c r="G27220">
        <f t="shared" si="425"/>
        <v>39.599999999999994</v>
      </c>
      <c r="H27220">
        <v>15290</v>
      </c>
      <c r="I27220" t="s">
        <v>10</v>
      </c>
      <c r="J27220" s="1">
        <v>40758</v>
      </c>
      <c r="K27220">
        <v>12</v>
      </c>
    </row>
    <row r="27221" spans="1:11" x14ac:dyDescent="0.25">
      <c r="A27221">
        <v>177205</v>
      </c>
      <c r="B27221">
        <v>552046</v>
      </c>
      <c r="C27221">
        <v>23284</v>
      </c>
      <c r="D27221" t="s">
        <v>379</v>
      </c>
      <c r="E27221">
        <v>2</v>
      </c>
      <c r="F27221">
        <v>7.95</v>
      </c>
      <c r="G27221">
        <f t="shared" si="425"/>
        <v>15.9</v>
      </c>
      <c r="H27221">
        <v>15235</v>
      </c>
      <c r="I27221" t="s">
        <v>10</v>
      </c>
      <c r="J27221" s="1">
        <v>40669</v>
      </c>
      <c r="K27221">
        <v>9</v>
      </c>
    </row>
    <row r="27222" spans="1:11" x14ac:dyDescent="0.25">
      <c r="A27222">
        <v>203952</v>
      </c>
      <c r="B27222">
        <v>554603</v>
      </c>
      <c r="C27222">
        <v>23000</v>
      </c>
      <c r="D27222" t="s">
        <v>876</v>
      </c>
      <c r="E27222">
        <v>1</v>
      </c>
      <c r="F27222">
        <v>0.42</v>
      </c>
      <c r="G27222">
        <f t="shared" si="425"/>
        <v>0.42</v>
      </c>
      <c r="H27222">
        <v>14593</v>
      </c>
      <c r="I27222" t="s">
        <v>10</v>
      </c>
      <c r="J27222" s="1">
        <v>40688</v>
      </c>
      <c r="K27222">
        <v>11</v>
      </c>
    </row>
    <row r="27223" spans="1:11" x14ac:dyDescent="0.25">
      <c r="A27223">
        <v>101317</v>
      </c>
      <c r="B27223">
        <v>544911</v>
      </c>
      <c r="C27223" t="s">
        <v>1665</v>
      </c>
      <c r="D27223" t="s">
        <v>1666</v>
      </c>
      <c r="E27223">
        <v>3</v>
      </c>
      <c r="F27223">
        <v>5.95</v>
      </c>
      <c r="G27223">
        <f t="shared" si="425"/>
        <v>17.850000000000001</v>
      </c>
      <c r="H27223">
        <v>16838</v>
      </c>
      <c r="I27223" t="s">
        <v>10</v>
      </c>
      <c r="J27223" s="1">
        <v>40598</v>
      </c>
      <c r="K27223">
        <v>15</v>
      </c>
    </row>
    <row r="27224" spans="1:11" x14ac:dyDescent="0.25">
      <c r="A27224">
        <v>406697</v>
      </c>
      <c r="B27224">
        <v>571824</v>
      </c>
      <c r="C27224">
        <v>21990</v>
      </c>
      <c r="D27224" t="s">
        <v>3131</v>
      </c>
      <c r="E27224">
        <v>12</v>
      </c>
      <c r="F27224">
        <v>1.25</v>
      </c>
      <c r="G27224">
        <f t="shared" si="425"/>
        <v>15</v>
      </c>
      <c r="H27224">
        <v>12472</v>
      </c>
      <c r="I27224" t="s">
        <v>21</v>
      </c>
      <c r="J27224" s="1">
        <v>40835</v>
      </c>
      <c r="K27224">
        <v>11</v>
      </c>
    </row>
    <row r="27225" spans="1:11" x14ac:dyDescent="0.25">
      <c r="A27225">
        <v>448716</v>
      </c>
      <c r="B27225">
        <v>575070</v>
      </c>
      <c r="C27225">
        <v>85038</v>
      </c>
      <c r="D27225" t="s">
        <v>897</v>
      </c>
      <c r="E27225">
        <v>10</v>
      </c>
      <c r="F27225">
        <v>2.1</v>
      </c>
      <c r="G27225">
        <f t="shared" si="425"/>
        <v>21</v>
      </c>
      <c r="H27225">
        <v>17841</v>
      </c>
      <c r="I27225" t="s">
        <v>10</v>
      </c>
      <c r="J27225" s="1">
        <v>40855</v>
      </c>
      <c r="K27225">
        <v>12</v>
      </c>
    </row>
    <row r="27226" spans="1:11" x14ac:dyDescent="0.25">
      <c r="A27226">
        <v>472339</v>
      </c>
      <c r="B27226">
        <v>576686</v>
      </c>
      <c r="C27226">
        <v>22579</v>
      </c>
      <c r="D27226" t="s">
        <v>59</v>
      </c>
      <c r="E27226">
        <v>10</v>
      </c>
      <c r="F27226">
        <v>0.28999999999999998</v>
      </c>
      <c r="G27226">
        <f t="shared" si="425"/>
        <v>2.9</v>
      </c>
      <c r="H27226">
        <v>16916</v>
      </c>
      <c r="I27226" t="s">
        <v>10</v>
      </c>
      <c r="J27226" s="1">
        <v>40863</v>
      </c>
      <c r="K27226">
        <v>12</v>
      </c>
    </row>
    <row r="27227" spans="1:11" x14ac:dyDescent="0.25">
      <c r="A27227">
        <v>148691</v>
      </c>
      <c r="B27227">
        <v>549250</v>
      </c>
      <c r="C27227">
        <v>21239</v>
      </c>
      <c r="D27227" t="s">
        <v>152</v>
      </c>
      <c r="E27227">
        <v>2</v>
      </c>
      <c r="F27227">
        <v>0.85</v>
      </c>
      <c r="G27227">
        <f t="shared" si="425"/>
        <v>1.7</v>
      </c>
      <c r="H27227">
        <v>14446</v>
      </c>
      <c r="I27227" t="s">
        <v>10</v>
      </c>
      <c r="J27227" s="1">
        <v>40640</v>
      </c>
      <c r="K27227">
        <v>12</v>
      </c>
    </row>
    <row r="27228" spans="1:11" x14ac:dyDescent="0.25">
      <c r="A27228">
        <v>33762</v>
      </c>
      <c r="B27228">
        <v>539294</v>
      </c>
      <c r="C27228">
        <v>22307</v>
      </c>
      <c r="D27228" t="s">
        <v>2520</v>
      </c>
      <c r="E27228">
        <v>1</v>
      </c>
      <c r="F27228">
        <v>1.95</v>
      </c>
      <c r="G27228">
        <f t="shared" si="425"/>
        <v>1.95</v>
      </c>
      <c r="H27228">
        <v>15532</v>
      </c>
      <c r="I27228" t="s">
        <v>10</v>
      </c>
      <c r="J27228" s="1">
        <v>40528</v>
      </c>
      <c r="K27228">
        <v>16</v>
      </c>
    </row>
    <row r="27229" spans="1:11" x14ac:dyDescent="0.25">
      <c r="A27229">
        <v>513990</v>
      </c>
      <c r="B27229">
        <v>579668</v>
      </c>
      <c r="C27229">
        <v>22574</v>
      </c>
      <c r="D27229" t="s">
        <v>1680</v>
      </c>
      <c r="E27229">
        <v>12</v>
      </c>
      <c r="F27229">
        <v>0.85</v>
      </c>
      <c r="G27229">
        <f t="shared" si="425"/>
        <v>10.199999999999999</v>
      </c>
      <c r="H27229">
        <v>15152</v>
      </c>
      <c r="I27229" t="s">
        <v>10</v>
      </c>
      <c r="J27229" s="1">
        <v>40877</v>
      </c>
      <c r="K27229">
        <v>12</v>
      </c>
    </row>
    <row r="27230" spans="1:11" x14ac:dyDescent="0.25">
      <c r="A27230">
        <v>492112</v>
      </c>
      <c r="B27230">
        <v>578088</v>
      </c>
      <c r="C27230">
        <v>22732</v>
      </c>
      <c r="D27230" t="s">
        <v>2101</v>
      </c>
      <c r="E27230">
        <v>7</v>
      </c>
      <c r="F27230">
        <v>1.25</v>
      </c>
      <c r="G27230">
        <f t="shared" si="425"/>
        <v>8.75</v>
      </c>
      <c r="H27230">
        <v>16376</v>
      </c>
      <c r="I27230" t="s">
        <v>10</v>
      </c>
      <c r="J27230" s="1">
        <v>40869</v>
      </c>
      <c r="K27230">
        <v>16</v>
      </c>
    </row>
    <row r="27231" spans="1:11" x14ac:dyDescent="0.25">
      <c r="A27231">
        <v>293562</v>
      </c>
      <c r="B27231">
        <v>562607</v>
      </c>
      <c r="C27231">
        <v>22624</v>
      </c>
      <c r="D27231" t="s">
        <v>698</v>
      </c>
      <c r="E27231">
        <v>2</v>
      </c>
      <c r="F27231">
        <v>8.5</v>
      </c>
      <c r="G27231">
        <f t="shared" si="425"/>
        <v>17</v>
      </c>
      <c r="H27231">
        <v>12885</v>
      </c>
      <c r="I27231" t="s">
        <v>10</v>
      </c>
      <c r="J27231" s="1">
        <v>40763</v>
      </c>
      <c r="K27231">
        <v>11</v>
      </c>
    </row>
    <row r="27232" spans="1:11" x14ac:dyDescent="0.25">
      <c r="A27232">
        <v>533019</v>
      </c>
      <c r="B27232">
        <v>581004</v>
      </c>
      <c r="C27232" t="s">
        <v>589</v>
      </c>
      <c r="D27232" t="s">
        <v>590</v>
      </c>
      <c r="E27232">
        <v>6</v>
      </c>
      <c r="F27232">
        <v>2.95</v>
      </c>
      <c r="G27232">
        <f t="shared" si="425"/>
        <v>17.700000000000003</v>
      </c>
      <c r="H27232">
        <v>16539</v>
      </c>
      <c r="I27232" t="s">
        <v>10</v>
      </c>
      <c r="J27232" s="1">
        <v>40884</v>
      </c>
      <c r="K27232">
        <v>8</v>
      </c>
    </row>
    <row r="27233" spans="1:11" x14ac:dyDescent="0.25">
      <c r="A27233">
        <v>245793</v>
      </c>
      <c r="B27233">
        <v>558632</v>
      </c>
      <c r="C27233">
        <v>23078</v>
      </c>
      <c r="D27233" t="s">
        <v>2211</v>
      </c>
      <c r="E27233">
        <v>24</v>
      </c>
      <c r="F27233">
        <v>1.25</v>
      </c>
      <c r="G27233">
        <f t="shared" si="425"/>
        <v>30</v>
      </c>
      <c r="H27233">
        <v>17930</v>
      </c>
      <c r="I27233" t="s">
        <v>10</v>
      </c>
      <c r="J27233" s="1">
        <v>40724</v>
      </c>
      <c r="K27233">
        <v>18</v>
      </c>
    </row>
    <row r="27234" spans="1:11" x14ac:dyDescent="0.25">
      <c r="A27234">
        <v>342633</v>
      </c>
      <c r="B27234">
        <v>566891</v>
      </c>
      <c r="C27234">
        <v>23418</v>
      </c>
      <c r="D27234" t="s">
        <v>2764</v>
      </c>
      <c r="E27234">
        <v>12</v>
      </c>
      <c r="F27234">
        <v>2.08</v>
      </c>
      <c r="G27234">
        <f t="shared" si="425"/>
        <v>24.96</v>
      </c>
      <c r="H27234">
        <v>14894</v>
      </c>
      <c r="I27234" t="s">
        <v>10</v>
      </c>
      <c r="J27234" s="1">
        <v>40801</v>
      </c>
      <c r="K27234">
        <v>13</v>
      </c>
    </row>
    <row r="27235" spans="1:11" x14ac:dyDescent="0.25">
      <c r="A27235">
        <v>401780</v>
      </c>
      <c r="B27235">
        <v>571442</v>
      </c>
      <c r="C27235">
        <v>23209</v>
      </c>
      <c r="D27235" t="s">
        <v>765</v>
      </c>
      <c r="E27235">
        <v>10</v>
      </c>
      <c r="F27235">
        <v>1.65</v>
      </c>
      <c r="G27235">
        <f t="shared" si="425"/>
        <v>16.5</v>
      </c>
      <c r="H27235">
        <v>17049</v>
      </c>
      <c r="I27235" t="s">
        <v>10</v>
      </c>
      <c r="J27235" s="1">
        <v>40833</v>
      </c>
      <c r="K27235">
        <v>13</v>
      </c>
    </row>
    <row r="27236" spans="1:11" x14ac:dyDescent="0.25">
      <c r="A27236">
        <v>361784</v>
      </c>
      <c r="B27236">
        <v>568379</v>
      </c>
      <c r="C27236">
        <v>22041</v>
      </c>
      <c r="D27236" t="s">
        <v>2127</v>
      </c>
      <c r="E27236">
        <v>6</v>
      </c>
      <c r="F27236">
        <v>2.5499999999999998</v>
      </c>
      <c r="G27236">
        <f t="shared" si="425"/>
        <v>15.299999999999999</v>
      </c>
      <c r="H27236">
        <v>16626</v>
      </c>
      <c r="I27236" t="s">
        <v>10</v>
      </c>
      <c r="J27236" s="1">
        <v>40813</v>
      </c>
      <c r="K27236">
        <v>9</v>
      </c>
    </row>
    <row r="27237" spans="1:11" x14ac:dyDescent="0.25">
      <c r="A27237">
        <v>513279</v>
      </c>
      <c r="B27237">
        <v>579542</v>
      </c>
      <c r="C27237">
        <v>23581</v>
      </c>
      <c r="D27237" t="s">
        <v>2241</v>
      </c>
      <c r="E27237">
        <v>10</v>
      </c>
      <c r="F27237">
        <v>2.08</v>
      </c>
      <c r="G27237">
        <f t="shared" si="425"/>
        <v>20.8</v>
      </c>
      <c r="H27237">
        <v>13658</v>
      </c>
      <c r="I27237" t="s">
        <v>10</v>
      </c>
      <c r="J27237" s="1">
        <v>40877</v>
      </c>
      <c r="K27237">
        <v>10</v>
      </c>
    </row>
    <row r="27238" spans="1:11" x14ac:dyDescent="0.25">
      <c r="A27238">
        <v>292146</v>
      </c>
      <c r="B27238">
        <v>562540</v>
      </c>
      <c r="C27238">
        <v>22988</v>
      </c>
      <c r="D27238" t="s">
        <v>113</v>
      </c>
      <c r="E27238">
        <v>12</v>
      </c>
      <c r="F27238">
        <v>1.25</v>
      </c>
      <c r="G27238">
        <f t="shared" si="425"/>
        <v>15</v>
      </c>
      <c r="H27238">
        <v>17400</v>
      </c>
      <c r="I27238" t="s">
        <v>10</v>
      </c>
      <c r="J27238" s="1">
        <v>40760</v>
      </c>
      <c r="K27238">
        <v>15</v>
      </c>
    </row>
    <row r="27239" spans="1:11" x14ac:dyDescent="0.25">
      <c r="A27239">
        <v>144742</v>
      </c>
      <c r="B27239">
        <v>548801</v>
      </c>
      <c r="C27239">
        <v>72741</v>
      </c>
      <c r="D27239" t="s">
        <v>1348</v>
      </c>
      <c r="E27239">
        <v>72</v>
      </c>
      <c r="F27239">
        <v>1.25</v>
      </c>
      <c r="G27239">
        <f t="shared" si="425"/>
        <v>90</v>
      </c>
      <c r="H27239">
        <v>15289</v>
      </c>
      <c r="I27239" t="s">
        <v>10</v>
      </c>
      <c r="J27239" s="1">
        <v>40637</v>
      </c>
      <c r="K27239">
        <v>12</v>
      </c>
    </row>
    <row r="27240" spans="1:11" x14ac:dyDescent="0.25">
      <c r="A27240">
        <v>94349</v>
      </c>
      <c r="B27240">
        <v>544354</v>
      </c>
      <c r="C27240" t="s">
        <v>1162</v>
      </c>
      <c r="D27240" t="s">
        <v>1163</v>
      </c>
      <c r="E27240">
        <v>12</v>
      </c>
      <c r="F27240">
        <v>0.85</v>
      </c>
      <c r="G27240">
        <f t="shared" si="425"/>
        <v>10.199999999999999</v>
      </c>
      <c r="H27240">
        <v>13489</v>
      </c>
      <c r="I27240" t="s">
        <v>10</v>
      </c>
      <c r="J27240" s="1">
        <v>40592</v>
      </c>
      <c r="K27240">
        <v>10</v>
      </c>
    </row>
    <row r="27241" spans="1:11" x14ac:dyDescent="0.25">
      <c r="A27241">
        <v>216362</v>
      </c>
      <c r="B27241">
        <v>555844</v>
      </c>
      <c r="C27241">
        <v>21294</v>
      </c>
      <c r="D27241" t="s">
        <v>255</v>
      </c>
      <c r="E27241">
        <v>4</v>
      </c>
      <c r="F27241">
        <v>0.39</v>
      </c>
      <c r="G27241">
        <f t="shared" si="425"/>
        <v>1.56</v>
      </c>
      <c r="H27241">
        <v>14711</v>
      </c>
      <c r="I27241" t="s">
        <v>10</v>
      </c>
      <c r="J27241" s="1">
        <v>40701</v>
      </c>
      <c r="K27241">
        <v>13</v>
      </c>
    </row>
    <row r="27242" spans="1:11" x14ac:dyDescent="0.25">
      <c r="A27242">
        <v>446287</v>
      </c>
      <c r="B27242">
        <v>574891</v>
      </c>
      <c r="C27242">
        <v>22488</v>
      </c>
      <c r="D27242" t="s">
        <v>99</v>
      </c>
      <c r="E27242">
        <v>1</v>
      </c>
      <c r="F27242">
        <v>1.65</v>
      </c>
      <c r="G27242">
        <f t="shared" si="425"/>
        <v>1.65</v>
      </c>
      <c r="H27242">
        <v>14606</v>
      </c>
      <c r="I27242" t="s">
        <v>10</v>
      </c>
      <c r="J27242" s="1">
        <v>40854</v>
      </c>
      <c r="K27242">
        <v>14</v>
      </c>
    </row>
    <row r="27243" spans="1:11" x14ac:dyDescent="0.25">
      <c r="A27243">
        <v>432945</v>
      </c>
      <c r="B27243">
        <v>573898</v>
      </c>
      <c r="C27243">
        <v>22115</v>
      </c>
      <c r="D27243" t="s">
        <v>2948</v>
      </c>
      <c r="E27243">
        <v>3</v>
      </c>
      <c r="F27243">
        <v>0.79</v>
      </c>
      <c r="G27243">
        <f t="shared" si="425"/>
        <v>2.37</v>
      </c>
      <c r="H27243">
        <v>14562</v>
      </c>
      <c r="I27243" t="s">
        <v>10</v>
      </c>
      <c r="J27243" s="1">
        <v>40848</v>
      </c>
      <c r="K27243">
        <v>14</v>
      </c>
    </row>
    <row r="27244" spans="1:11" x14ac:dyDescent="0.25">
      <c r="A27244">
        <v>89990</v>
      </c>
      <c r="B27244">
        <v>543982</v>
      </c>
      <c r="C27244">
        <v>22081</v>
      </c>
      <c r="D27244" t="s">
        <v>1856</v>
      </c>
      <c r="E27244">
        <v>10</v>
      </c>
      <c r="F27244">
        <v>1.65</v>
      </c>
      <c r="G27244">
        <f t="shared" si="425"/>
        <v>16.5</v>
      </c>
      <c r="H27244">
        <v>15358</v>
      </c>
      <c r="I27244" t="s">
        <v>10</v>
      </c>
      <c r="J27244" s="1">
        <v>40589</v>
      </c>
      <c r="K27244">
        <v>8</v>
      </c>
    </row>
    <row r="27245" spans="1:11" x14ac:dyDescent="0.25">
      <c r="A27245">
        <v>31087</v>
      </c>
      <c r="B27245">
        <v>538894</v>
      </c>
      <c r="C27245">
        <v>22464</v>
      </c>
      <c r="D27245" t="s">
        <v>2166</v>
      </c>
      <c r="E27245">
        <v>6</v>
      </c>
      <c r="F27245">
        <v>1.65</v>
      </c>
      <c r="G27245">
        <f t="shared" si="425"/>
        <v>9.8999999999999986</v>
      </c>
      <c r="H27245">
        <v>16161</v>
      </c>
      <c r="I27245" t="s">
        <v>10</v>
      </c>
      <c r="J27245" s="1">
        <v>40526</v>
      </c>
      <c r="K27245">
        <v>17</v>
      </c>
    </row>
    <row r="27246" spans="1:11" x14ac:dyDescent="0.25">
      <c r="A27246">
        <v>508955</v>
      </c>
      <c r="B27246">
        <v>579286</v>
      </c>
      <c r="C27246">
        <v>48129</v>
      </c>
      <c r="D27246" t="s">
        <v>1464</v>
      </c>
      <c r="E27246">
        <v>1</v>
      </c>
      <c r="F27246">
        <v>8.25</v>
      </c>
      <c r="G27246">
        <f t="shared" si="425"/>
        <v>8.25</v>
      </c>
      <c r="H27246">
        <v>17772</v>
      </c>
      <c r="I27246" t="s">
        <v>10</v>
      </c>
      <c r="J27246" s="1">
        <v>40876</v>
      </c>
      <c r="K27246">
        <v>10</v>
      </c>
    </row>
    <row r="27247" spans="1:11" x14ac:dyDescent="0.25">
      <c r="A27247">
        <v>138795</v>
      </c>
      <c r="B27247">
        <v>548212</v>
      </c>
      <c r="C27247">
        <v>21394</v>
      </c>
      <c r="D27247" t="s">
        <v>1323</v>
      </c>
      <c r="E27247">
        <v>12</v>
      </c>
      <c r="F27247">
        <v>0.39</v>
      </c>
      <c r="G27247">
        <f t="shared" si="425"/>
        <v>4.68</v>
      </c>
      <c r="H27247">
        <v>12456</v>
      </c>
      <c r="I27247" t="s">
        <v>111</v>
      </c>
      <c r="J27247" s="1">
        <v>40632</v>
      </c>
      <c r="K27247">
        <v>9</v>
      </c>
    </row>
    <row r="27248" spans="1:11" x14ac:dyDescent="0.25">
      <c r="A27248">
        <v>270202</v>
      </c>
      <c r="B27248">
        <v>560552</v>
      </c>
      <c r="C27248">
        <v>22139</v>
      </c>
      <c r="D27248" t="s">
        <v>154</v>
      </c>
      <c r="E27248">
        <v>2</v>
      </c>
      <c r="F27248">
        <v>4.95</v>
      </c>
      <c r="G27248">
        <f t="shared" si="425"/>
        <v>9.9</v>
      </c>
      <c r="H27248">
        <v>15311</v>
      </c>
      <c r="I27248" t="s">
        <v>10</v>
      </c>
      <c r="J27248" s="1">
        <v>40743</v>
      </c>
      <c r="K27248">
        <v>12</v>
      </c>
    </row>
    <row r="27249" spans="1:11" x14ac:dyDescent="0.25">
      <c r="A27249">
        <v>221903</v>
      </c>
      <c r="B27249">
        <v>556290</v>
      </c>
      <c r="C27249">
        <v>22919</v>
      </c>
      <c r="D27249" t="s">
        <v>276</v>
      </c>
      <c r="E27249">
        <v>12</v>
      </c>
      <c r="F27249">
        <v>0.65</v>
      </c>
      <c r="G27249">
        <f t="shared" si="425"/>
        <v>7.8000000000000007</v>
      </c>
      <c r="H27249">
        <v>17088</v>
      </c>
      <c r="I27249" t="s">
        <v>10</v>
      </c>
      <c r="J27249" s="1">
        <v>40704</v>
      </c>
      <c r="K27249">
        <v>9</v>
      </c>
    </row>
    <row r="27250" spans="1:11" x14ac:dyDescent="0.25">
      <c r="A27250">
        <v>196171</v>
      </c>
      <c r="B27250">
        <v>553830</v>
      </c>
      <c r="C27250">
        <v>21402</v>
      </c>
      <c r="D27250" t="s">
        <v>2601</v>
      </c>
      <c r="E27250">
        <v>48</v>
      </c>
      <c r="F27250">
        <v>0.12</v>
      </c>
      <c r="G27250">
        <f t="shared" si="425"/>
        <v>5.76</v>
      </c>
      <c r="H27250">
        <v>17871</v>
      </c>
      <c r="I27250" t="s">
        <v>10</v>
      </c>
      <c r="J27250" s="1">
        <v>40682</v>
      </c>
      <c r="K27250">
        <v>11</v>
      </c>
    </row>
    <row r="27251" spans="1:11" x14ac:dyDescent="0.25">
      <c r="A27251">
        <v>418375</v>
      </c>
      <c r="B27251">
        <v>572719</v>
      </c>
      <c r="C27251">
        <v>22192</v>
      </c>
      <c r="D27251" t="s">
        <v>827</v>
      </c>
      <c r="E27251">
        <v>2</v>
      </c>
      <c r="F27251">
        <v>8.5</v>
      </c>
      <c r="G27251">
        <f t="shared" si="425"/>
        <v>17</v>
      </c>
      <c r="H27251">
        <v>13871</v>
      </c>
      <c r="I27251" t="s">
        <v>10</v>
      </c>
      <c r="J27251" s="1">
        <v>40841</v>
      </c>
      <c r="K27251">
        <v>15</v>
      </c>
    </row>
    <row r="27252" spans="1:11" x14ac:dyDescent="0.25">
      <c r="A27252">
        <v>325376</v>
      </c>
      <c r="B27252">
        <v>565438</v>
      </c>
      <c r="C27252">
        <v>21929</v>
      </c>
      <c r="D27252" t="s">
        <v>580</v>
      </c>
      <c r="E27252">
        <v>10</v>
      </c>
      <c r="F27252">
        <v>2.08</v>
      </c>
      <c r="G27252">
        <f t="shared" si="425"/>
        <v>20.8</v>
      </c>
      <c r="H27252">
        <v>17229</v>
      </c>
      <c r="I27252" t="s">
        <v>10</v>
      </c>
      <c r="J27252" s="1">
        <v>40790</v>
      </c>
      <c r="K27252">
        <v>13</v>
      </c>
    </row>
    <row r="27253" spans="1:11" x14ac:dyDescent="0.25">
      <c r="A27253">
        <v>354342</v>
      </c>
      <c r="B27253">
        <v>567875</v>
      </c>
      <c r="C27253">
        <v>21078</v>
      </c>
      <c r="D27253" t="s">
        <v>2459</v>
      </c>
      <c r="E27253">
        <v>3</v>
      </c>
      <c r="F27253">
        <v>0.85</v>
      </c>
      <c r="G27253">
        <f t="shared" si="425"/>
        <v>2.5499999999999998</v>
      </c>
      <c r="H27253">
        <v>16348</v>
      </c>
      <c r="I27253" t="s">
        <v>10</v>
      </c>
      <c r="J27253" s="1">
        <v>40808</v>
      </c>
      <c r="K27253">
        <v>14</v>
      </c>
    </row>
    <row r="27254" spans="1:11" x14ac:dyDescent="0.25">
      <c r="A27254">
        <v>222272</v>
      </c>
      <c r="B27254">
        <v>556415</v>
      </c>
      <c r="C27254">
        <v>22960</v>
      </c>
      <c r="D27254" t="s">
        <v>340</v>
      </c>
      <c r="E27254">
        <v>12</v>
      </c>
      <c r="F27254">
        <v>3.75</v>
      </c>
      <c r="G27254">
        <f t="shared" si="425"/>
        <v>45</v>
      </c>
      <c r="H27254">
        <v>12409</v>
      </c>
      <c r="I27254" t="s">
        <v>111</v>
      </c>
      <c r="J27254" s="1">
        <v>40704</v>
      </c>
      <c r="K27254">
        <v>12</v>
      </c>
    </row>
    <row r="27255" spans="1:11" x14ac:dyDescent="0.25">
      <c r="A27255">
        <v>442124</v>
      </c>
      <c r="B27255">
        <v>574663</v>
      </c>
      <c r="C27255">
        <v>22749</v>
      </c>
      <c r="D27255" t="s">
        <v>29</v>
      </c>
      <c r="E27255">
        <v>2</v>
      </c>
      <c r="F27255">
        <v>3.75</v>
      </c>
      <c r="G27255">
        <f t="shared" si="425"/>
        <v>7.5</v>
      </c>
      <c r="H27255">
        <v>13527</v>
      </c>
      <c r="I27255" t="s">
        <v>10</v>
      </c>
      <c r="J27255" s="1">
        <v>40853</v>
      </c>
      <c r="K27255">
        <v>12</v>
      </c>
    </row>
    <row r="27256" spans="1:11" x14ac:dyDescent="0.25">
      <c r="A27256">
        <v>163522</v>
      </c>
      <c r="B27256">
        <v>550612</v>
      </c>
      <c r="C27256">
        <v>23207</v>
      </c>
      <c r="D27256" t="s">
        <v>545</v>
      </c>
      <c r="E27256">
        <v>1</v>
      </c>
      <c r="F27256">
        <v>1.65</v>
      </c>
      <c r="G27256">
        <f t="shared" si="425"/>
        <v>1.65</v>
      </c>
      <c r="H27256">
        <v>14662</v>
      </c>
      <c r="I27256" t="s">
        <v>10</v>
      </c>
      <c r="J27256" s="1">
        <v>40652</v>
      </c>
      <c r="K27256">
        <v>12</v>
      </c>
    </row>
    <row r="27257" spans="1:11" x14ac:dyDescent="0.25">
      <c r="A27257">
        <v>179868</v>
      </c>
      <c r="B27257">
        <v>552290</v>
      </c>
      <c r="C27257" t="s">
        <v>3622</v>
      </c>
      <c r="D27257" t="s">
        <v>977</v>
      </c>
      <c r="E27257">
        <v>4</v>
      </c>
      <c r="F27257">
        <v>1.25</v>
      </c>
      <c r="G27257">
        <f t="shared" si="425"/>
        <v>5</v>
      </c>
      <c r="H27257">
        <v>16007</v>
      </c>
      <c r="I27257" t="s">
        <v>10</v>
      </c>
      <c r="J27257" s="1">
        <v>40671</v>
      </c>
      <c r="K27257">
        <v>13</v>
      </c>
    </row>
    <row r="27258" spans="1:11" x14ac:dyDescent="0.25">
      <c r="A27258">
        <v>54147</v>
      </c>
      <c r="B27258">
        <v>540859</v>
      </c>
      <c r="C27258">
        <v>22903</v>
      </c>
      <c r="D27258" t="s">
        <v>2243</v>
      </c>
      <c r="E27258">
        <v>2</v>
      </c>
      <c r="F27258">
        <v>2.95</v>
      </c>
      <c r="G27258">
        <f t="shared" si="425"/>
        <v>5.9</v>
      </c>
      <c r="H27258">
        <v>17965</v>
      </c>
      <c r="I27258" t="s">
        <v>10</v>
      </c>
      <c r="J27258" s="1">
        <v>40555</v>
      </c>
      <c r="K27258">
        <v>10</v>
      </c>
    </row>
    <row r="27259" spans="1:11" x14ac:dyDescent="0.25">
      <c r="A27259">
        <v>370177</v>
      </c>
      <c r="B27259">
        <v>569129</v>
      </c>
      <c r="C27259">
        <v>23242</v>
      </c>
      <c r="D27259" t="s">
        <v>260</v>
      </c>
      <c r="E27259">
        <v>2</v>
      </c>
      <c r="F27259">
        <v>2.08</v>
      </c>
      <c r="G27259">
        <f t="shared" si="425"/>
        <v>4.16</v>
      </c>
      <c r="H27259">
        <v>15034</v>
      </c>
      <c r="I27259" t="s">
        <v>10</v>
      </c>
      <c r="J27259" s="1">
        <v>40816</v>
      </c>
      <c r="K27259">
        <v>13</v>
      </c>
    </row>
    <row r="27260" spans="1:11" x14ac:dyDescent="0.25">
      <c r="A27260">
        <v>337875</v>
      </c>
      <c r="B27260">
        <v>566482</v>
      </c>
      <c r="C27260">
        <v>22112</v>
      </c>
      <c r="D27260" t="s">
        <v>66</v>
      </c>
      <c r="E27260">
        <v>3</v>
      </c>
      <c r="F27260">
        <v>4.95</v>
      </c>
      <c r="G27260">
        <f t="shared" si="425"/>
        <v>14.850000000000001</v>
      </c>
      <c r="H27260">
        <v>16609</v>
      </c>
      <c r="I27260" t="s">
        <v>10</v>
      </c>
      <c r="J27260" s="1">
        <v>40799</v>
      </c>
      <c r="K27260">
        <v>9</v>
      </c>
    </row>
    <row r="27261" spans="1:11" x14ac:dyDescent="0.25">
      <c r="A27261">
        <v>350928</v>
      </c>
      <c r="B27261">
        <v>567656</v>
      </c>
      <c r="C27261" t="s">
        <v>2384</v>
      </c>
      <c r="D27261" t="s">
        <v>2385</v>
      </c>
      <c r="E27261">
        <v>6</v>
      </c>
      <c r="F27261">
        <v>1.63</v>
      </c>
      <c r="G27261">
        <f t="shared" si="425"/>
        <v>9.7799999999999994</v>
      </c>
      <c r="H27261">
        <v>14096</v>
      </c>
      <c r="I27261" t="s">
        <v>10</v>
      </c>
      <c r="J27261" s="1">
        <v>40807</v>
      </c>
      <c r="K27261">
        <v>14</v>
      </c>
    </row>
    <row r="27262" spans="1:11" x14ac:dyDescent="0.25">
      <c r="A27262">
        <v>498150</v>
      </c>
      <c r="B27262">
        <v>578511</v>
      </c>
      <c r="C27262">
        <v>21906</v>
      </c>
      <c r="D27262" t="s">
        <v>2792</v>
      </c>
      <c r="E27262">
        <v>2</v>
      </c>
      <c r="F27262">
        <v>6.75</v>
      </c>
      <c r="G27262">
        <f t="shared" si="425"/>
        <v>13.5</v>
      </c>
      <c r="H27262">
        <v>17975</v>
      </c>
      <c r="I27262" t="s">
        <v>10</v>
      </c>
      <c r="J27262" s="1">
        <v>40871</v>
      </c>
      <c r="K27262">
        <v>13</v>
      </c>
    </row>
    <row r="27263" spans="1:11" x14ac:dyDescent="0.25">
      <c r="A27263">
        <v>218346</v>
      </c>
      <c r="B27263">
        <v>556041</v>
      </c>
      <c r="C27263">
        <v>84828</v>
      </c>
      <c r="D27263" t="s">
        <v>1993</v>
      </c>
      <c r="E27263">
        <v>2</v>
      </c>
      <c r="F27263">
        <v>1.25</v>
      </c>
      <c r="G27263">
        <f t="shared" si="425"/>
        <v>2.5</v>
      </c>
      <c r="H27263">
        <v>17954</v>
      </c>
      <c r="I27263" t="s">
        <v>10</v>
      </c>
      <c r="J27263" s="1">
        <v>40702</v>
      </c>
      <c r="K27263">
        <v>12</v>
      </c>
    </row>
    <row r="27264" spans="1:11" x14ac:dyDescent="0.25">
      <c r="A27264">
        <v>296574</v>
      </c>
      <c r="B27264">
        <v>562922</v>
      </c>
      <c r="C27264">
        <v>22549</v>
      </c>
      <c r="D27264" t="s">
        <v>1318</v>
      </c>
      <c r="E27264">
        <v>24</v>
      </c>
      <c r="F27264">
        <v>1.45</v>
      </c>
      <c r="G27264">
        <f t="shared" si="425"/>
        <v>34.799999999999997</v>
      </c>
      <c r="H27264">
        <v>12594</v>
      </c>
      <c r="I27264" t="s">
        <v>39</v>
      </c>
      <c r="J27264" s="1">
        <v>40765</v>
      </c>
      <c r="K27264">
        <v>14</v>
      </c>
    </row>
    <row r="27265" spans="1:11" x14ac:dyDescent="0.25">
      <c r="A27265">
        <v>213778</v>
      </c>
      <c r="B27265">
        <v>555556</v>
      </c>
      <c r="C27265">
        <v>22620</v>
      </c>
      <c r="D27265" t="s">
        <v>330</v>
      </c>
      <c r="E27265">
        <v>1</v>
      </c>
      <c r="F27265">
        <v>1.45</v>
      </c>
      <c r="G27265">
        <f t="shared" si="425"/>
        <v>1.45</v>
      </c>
      <c r="H27265">
        <v>15704</v>
      </c>
      <c r="I27265" t="s">
        <v>10</v>
      </c>
      <c r="J27265" s="1">
        <v>40699</v>
      </c>
      <c r="K27265">
        <v>14</v>
      </c>
    </row>
    <row r="27266" spans="1:11" x14ac:dyDescent="0.25">
      <c r="A27266">
        <v>189038</v>
      </c>
      <c r="B27266">
        <v>553120</v>
      </c>
      <c r="C27266">
        <v>21495</v>
      </c>
      <c r="D27266" t="s">
        <v>745</v>
      </c>
      <c r="E27266">
        <v>25</v>
      </c>
      <c r="F27266">
        <v>0.42</v>
      </c>
      <c r="G27266">
        <f t="shared" si="425"/>
        <v>10.5</v>
      </c>
      <c r="H27266">
        <v>17139</v>
      </c>
      <c r="I27266" t="s">
        <v>10</v>
      </c>
      <c r="J27266" s="1">
        <v>40676</v>
      </c>
      <c r="K27266">
        <v>12</v>
      </c>
    </row>
    <row r="27267" spans="1:11" x14ac:dyDescent="0.25">
      <c r="A27267">
        <v>500306</v>
      </c>
      <c r="B27267">
        <v>578757</v>
      </c>
      <c r="C27267">
        <v>23318</v>
      </c>
      <c r="D27267" t="s">
        <v>1024</v>
      </c>
      <c r="E27267">
        <v>3</v>
      </c>
      <c r="F27267">
        <v>2.4900000000000002</v>
      </c>
      <c r="G27267">
        <f t="shared" ref="G27267:G27330" si="426">E27267*F27267</f>
        <v>7.4700000000000006</v>
      </c>
      <c r="H27267">
        <v>12748</v>
      </c>
      <c r="I27267" t="s">
        <v>10</v>
      </c>
      <c r="J27267" s="1">
        <v>40872</v>
      </c>
      <c r="K27267">
        <v>11</v>
      </c>
    </row>
    <row r="27268" spans="1:11" x14ac:dyDescent="0.25">
      <c r="A27268">
        <v>335077</v>
      </c>
      <c r="B27268">
        <v>566276</v>
      </c>
      <c r="C27268">
        <v>21498</v>
      </c>
      <c r="D27268" t="s">
        <v>316</v>
      </c>
      <c r="E27268">
        <v>25</v>
      </c>
      <c r="F27268">
        <v>0.42</v>
      </c>
      <c r="G27268">
        <f t="shared" si="426"/>
        <v>10.5</v>
      </c>
      <c r="H27268">
        <v>13450</v>
      </c>
      <c r="I27268" t="s">
        <v>10</v>
      </c>
      <c r="J27268" s="1">
        <v>40797</v>
      </c>
      <c r="K27268">
        <v>14</v>
      </c>
    </row>
    <row r="27269" spans="1:11" x14ac:dyDescent="0.25">
      <c r="A27269">
        <v>145952</v>
      </c>
      <c r="B27269">
        <v>548942</v>
      </c>
      <c r="C27269">
        <v>22178</v>
      </c>
      <c r="D27269" t="s">
        <v>712</v>
      </c>
      <c r="E27269">
        <v>24</v>
      </c>
      <c r="F27269">
        <v>1.25</v>
      </c>
      <c r="G27269">
        <f t="shared" si="426"/>
        <v>30</v>
      </c>
      <c r="H27269">
        <v>15938</v>
      </c>
      <c r="I27269" t="s">
        <v>10</v>
      </c>
      <c r="J27269" s="1">
        <v>40638</v>
      </c>
      <c r="K27269">
        <v>10</v>
      </c>
    </row>
    <row r="27270" spans="1:11" x14ac:dyDescent="0.25">
      <c r="A27270">
        <v>332829</v>
      </c>
      <c r="B27270">
        <v>566123</v>
      </c>
      <c r="C27270">
        <v>23243</v>
      </c>
      <c r="D27270" t="s">
        <v>1796</v>
      </c>
      <c r="E27270">
        <v>2</v>
      </c>
      <c r="F27270">
        <v>4.95</v>
      </c>
      <c r="G27270">
        <f t="shared" si="426"/>
        <v>9.9</v>
      </c>
      <c r="H27270">
        <v>15039</v>
      </c>
      <c r="I27270" t="s">
        <v>10</v>
      </c>
      <c r="J27270" s="1">
        <v>40795</v>
      </c>
      <c r="K27270">
        <v>11</v>
      </c>
    </row>
    <row r="27271" spans="1:11" x14ac:dyDescent="0.25">
      <c r="A27271">
        <v>231253</v>
      </c>
      <c r="B27271">
        <v>557258</v>
      </c>
      <c r="C27271">
        <v>21110</v>
      </c>
      <c r="D27271" t="s">
        <v>3227</v>
      </c>
      <c r="E27271">
        <v>4</v>
      </c>
      <c r="F27271">
        <v>6.75</v>
      </c>
      <c r="G27271">
        <f t="shared" si="426"/>
        <v>27</v>
      </c>
      <c r="H27271">
        <v>12951</v>
      </c>
      <c r="I27271" t="s">
        <v>10</v>
      </c>
      <c r="J27271" s="1">
        <v>40713</v>
      </c>
      <c r="K27271">
        <v>10</v>
      </c>
    </row>
    <row r="27272" spans="1:11" x14ac:dyDescent="0.25">
      <c r="A27272">
        <v>524392</v>
      </c>
      <c r="B27272">
        <v>580550</v>
      </c>
      <c r="C27272">
        <v>22216</v>
      </c>
      <c r="D27272" t="s">
        <v>381</v>
      </c>
      <c r="E27272">
        <v>24</v>
      </c>
      <c r="F27272">
        <v>0.28999999999999998</v>
      </c>
      <c r="G27272">
        <f t="shared" si="426"/>
        <v>6.9599999999999991</v>
      </c>
      <c r="H27272">
        <v>13126</v>
      </c>
      <c r="I27272" t="s">
        <v>10</v>
      </c>
      <c r="J27272" s="1">
        <v>40882</v>
      </c>
      <c r="K27272">
        <v>10</v>
      </c>
    </row>
    <row r="27273" spans="1:11" x14ac:dyDescent="0.25">
      <c r="A27273">
        <v>384133</v>
      </c>
      <c r="B27273">
        <v>570103</v>
      </c>
      <c r="C27273">
        <v>22383</v>
      </c>
      <c r="D27273" t="s">
        <v>270</v>
      </c>
      <c r="E27273">
        <v>2</v>
      </c>
      <c r="F27273">
        <v>1.65</v>
      </c>
      <c r="G27273">
        <f t="shared" si="426"/>
        <v>3.3</v>
      </c>
      <c r="H27273">
        <v>15719</v>
      </c>
      <c r="I27273" t="s">
        <v>10</v>
      </c>
      <c r="J27273" s="1">
        <v>40823</v>
      </c>
      <c r="K27273">
        <v>12</v>
      </c>
    </row>
    <row r="27274" spans="1:11" x14ac:dyDescent="0.25">
      <c r="A27274">
        <v>38413</v>
      </c>
      <c r="B27274" t="s">
        <v>3912</v>
      </c>
      <c r="C27274">
        <v>22649</v>
      </c>
      <c r="D27274" t="s">
        <v>1311</v>
      </c>
      <c r="E27274">
        <v>-4</v>
      </c>
      <c r="F27274">
        <v>4.25</v>
      </c>
      <c r="G27274">
        <f t="shared" si="426"/>
        <v>-17</v>
      </c>
      <c r="H27274">
        <v>14113</v>
      </c>
      <c r="I27274" t="s">
        <v>10</v>
      </c>
      <c r="J27274" s="1">
        <v>40532</v>
      </c>
      <c r="K27274">
        <v>11</v>
      </c>
    </row>
    <row r="27275" spans="1:11" x14ac:dyDescent="0.25">
      <c r="A27275">
        <v>244524</v>
      </c>
      <c r="B27275">
        <v>558534</v>
      </c>
      <c r="C27275">
        <v>84380</v>
      </c>
      <c r="D27275" t="s">
        <v>1555</v>
      </c>
      <c r="E27275">
        <v>12</v>
      </c>
      <c r="F27275">
        <v>1.25</v>
      </c>
      <c r="G27275">
        <f t="shared" si="426"/>
        <v>15</v>
      </c>
      <c r="H27275">
        <v>13988</v>
      </c>
      <c r="I27275" t="s">
        <v>10</v>
      </c>
      <c r="J27275" s="1">
        <v>40724</v>
      </c>
      <c r="K27275">
        <v>11</v>
      </c>
    </row>
    <row r="27276" spans="1:11" x14ac:dyDescent="0.25">
      <c r="A27276">
        <v>412062</v>
      </c>
      <c r="B27276">
        <v>572278</v>
      </c>
      <c r="C27276">
        <v>23283</v>
      </c>
      <c r="D27276" t="s">
        <v>858</v>
      </c>
      <c r="E27276">
        <v>3</v>
      </c>
      <c r="F27276">
        <v>8.25</v>
      </c>
      <c r="G27276">
        <f t="shared" si="426"/>
        <v>24.75</v>
      </c>
      <c r="H27276">
        <v>16326</v>
      </c>
      <c r="I27276" t="s">
        <v>10</v>
      </c>
      <c r="J27276" s="1">
        <v>40839</v>
      </c>
      <c r="K27276">
        <v>10</v>
      </c>
    </row>
    <row r="27277" spans="1:11" x14ac:dyDescent="0.25">
      <c r="A27277">
        <v>276680</v>
      </c>
      <c r="B27277">
        <v>561071</v>
      </c>
      <c r="C27277">
        <v>22630</v>
      </c>
      <c r="D27277" t="s">
        <v>123</v>
      </c>
      <c r="E27277">
        <v>24</v>
      </c>
      <c r="F27277">
        <v>1.95</v>
      </c>
      <c r="G27277">
        <f t="shared" si="426"/>
        <v>46.8</v>
      </c>
      <c r="H27277">
        <v>14057</v>
      </c>
      <c r="I27277" t="s">
        <v>10</v>
      </c>
      <c r="J27277" s="1">
        <v>40748</v>
      </c>
      <c r="K27277">
        <v>15</v>
      </c>
    </row>
    <row r="27278" spans="1:11" x14ac:dyDescent="0.25">
      <c r="A27278">
        <v>493984</v>
      </c>
      <c r="B27278">
        <v>578255</v>
      </c>
      <c r="C27278">
        <v>23254</v>
      </c>
      <c r="D27278" t="s">
        <v>824</v>
      </c>
      <c r="E27278">
        <v>2</v>
      </c>
      <c r="F27278">
        <v>4.1500000000000004</v>
      </c>
      <c r="G27278">
        <f t="shared" si="426"/>
        <v>8.3000000000000007</v>
      </c>
      <c r="H27278">
        <v>14675</v>
      </c>
      <c r="I27278" t="s">
        <v>10</v>
      </c>
      <c r="J27278" s="1">
        <v>40870</v>
      </c>
      <c r="K27278">
        <v>12</v>
      </c>
    </row>
    <row r="27279" spans="1:11" x14ac:dyDescent="0.25">
      <c r="A27279">
        <v>408475</v>
      </c>
      <c r="B27279">
        <v>571940</v>
      </c>
      <c r="C27279">
        <v>23145</v>
      </c>
      <c r="D27279" t="s">
        <v>958</v>
      </c>
      <c r="E27279">
        <v>12</v>
      </c>
      <c r="F27279">
        <v>0.95</v>
      </c>
      <c r="G27279">
        <f t="shared" si="426"/>
        <v>11.399999999999999</v>
      </c>
      <c r="H27279">
        <v>15301</v>
      </c>
      <c r="I27279" t="s">
        <v>10</v>
      </c>
      <c r="J27279" s="1">
        <v>40836</v>
      </c>
      <c r="K27279">
        <v>9</v>
      </c>
    </row>
    <row r="27280" spans="1:11" x14ac:dyDescent="0.25">
      <c r="A27280">
        <v>235376</v>
      </c>
      <c r="B27280" t="s">
        <v>3913</v>
      </c>
      <c r="C27280">
        <v>84946</v>
      </c>
      <c r="D27280" t="s">
        <v>975</v>
      </c>
      <c r="E27280">
        <v>-1</v>
      </c>
      <c r="F27280">
        <v>1.25</v>
      </c>
      <c r="G27280">
        <f t="shared" si="426"/>
        <v>-1.25</v>
      </c>
      <c r="H27280">
        <v>13630</v>
      </c>
      <c r="I27280" t="s">
        <v>10</v>
      </c>
      <c r="J27280" s="1">
        <v>40715</v>
      </c>
      <c r="K27280">
        <v>16</v>
      </c>
    </row>
    <row r="27281" spans="1:11" x14ac:dyDescent="0.25">
      <c r="A27281">
        <v>443023</v>
      </c>
      <c r="B27281">
        <v>574686</v>
      </c>
      <c r="C27281">
        <v>22338</v>
      </c>
      <c r="D27281" t="s">
        <v>177</v>
      </c>
      <c r="E27281">
        <v>5</v>
      </c>
      <c r="F27281">
        <v>0.19</v>
      </c>
      <c r="G27281">
        <f t="shared" si="426"/>
        <v>0.95</v>
      </c>
      <c r="H27281">
        <v>17608</v>
      </c>
      <c r="I27281" t="s">
        <v>10</v>
      </c>
      <c r="J27281" s="1">
        <v>40853</v>
      </c>
      <c r="K27281">
        <v>13</v>
      </c>
    </row>
    <row r="27282" spans="1:11" x14ac:dyDescent="0.25">
      <c r="A27282">
        <v>106370</v>
      </c>
      <c r="B27282">
        <v>545327</v>
      </c>
      <c r="C27282">
        <v>22284</v>
      </c>
      <c r="D27282" t="s">
        <v>1579</v>
      </c>
      <c r="E27282">
        <v>6</v>
      </c>
      <c r="F27282">
        <v>1.65</v>
      </c>
      <c r="G27282">
        <f t="shared" si="426"/>
        <v>9.8999999999999986</v>
      </c>
      <c r="H27282">
        <v>13166</v>
      </c>
      <c r="I27282" t="s">
        <v>10</v>
      </c>
      <c r="J27282" s="1">
        <v>40603</v>
      </c>
      <c r="K27282">
        <v>15</v>
      </c>
    </row>
    <row r="27283" spans="1:11" x14ac:dyDescent="0.25">
      <c r="A27283">
        <v>20458</v>
      </c>
      <c r="B27283">
        <v>538053</v>
      </c>
      <c r="C27283">
        <v>22144</v>
      </c>
      <c r="D27283" t="s">
        <v>970</v>
      </c>
      <c r="E27283">
        <v>6</v>
      </c>
      <c r="F27283">
        <v>2.1</v>
      </c>
      <c r="G27283">
        <f t="shared" si="426"/>
        <v>12.600000000000001</v>
      </c>
      <c r="H27283">
        <v>15856</v>
      </c>
      <c r="I27283" t="s">
        <v>10</v>
      </c>
      <c r="J27283" s="1">
        <v>40521</v>
      </c>
      <c r="K27283">
        <v>13</v>
      </c>
    </row>
    <row r="27284" spans="1:11" x14ac:dyDescent="0.25">
      <c r="A27284">
        <v>477045</v>
      </c>
      <c r="B27284">
        <v>577047</v>
      </c>
      <c r="C27284">
        <v>22423</v>
      </c>
      <c r="D27284" t="s">
        <v>94</v>
      </c>
      <c r="E27284">
        <v>16</v>
      </c>
      <c r="F27284">
        <v>10.95</v>
      </c>
      <c r="G27284">
        <f t="shared" si="426"/>
        <v>175.2</v>
      </c>
      <c r="H27284">
        <v>13014</v>
      </c>
      <c r="I27284" t="s">
        <v>10</v>
      </c>
      <c r="J27284" s="1">
        <v>40864</v>
      </c>
      <c r="K27284">
        <v>13</v>
      </c>
    </row>
    <row r="27285" spans="1:11" x14ac:dyDescent="0.25">
      <c r="A27285">
        <v>313286</v>
      </c>
      <c r="B27285">
        <v>564482</v>
      </c>
      <c r="C27285">
        <v>22488</v>
      </c>
      <c r="D27285" t="s">
        <v>99</v>
      </c>
      <c r="E27285">
        <v>48</v>
      </c>
      <c r="F27285">
        <v>1.45</v>
      </c>
      <c r="G27285">
        <f t="shared" si="426"/>
        <v>69.599999999999994</v>
      </c>
      <c r="H27285">
        <v>13149</v>
      </c>
      <c r="I27285" t="s">
        <v>10</v>
      </c>
      <c r="J27285" s="1">
        <v>40780</v>
      </c>
      <c r="K27285">
        <v>13</v>
      </c>
    </row>
    <row r="27286" spans="1:11" x14ac:dyDescent="0.25">
      <c r="A27286">
        <v>19744</v>
      </c>
      <c r="B27286">
        <v>537888</v>
      </c>
      <c r="C27286">
        <v>22746</v>
      </c>
      <c r="D27286" t="s">
        <v>159</v>
      </c>
      <c r="E27286">
        <v>6</v>
      </c>
      <c r="F27286">
        <v>2.1</v>
      </c>
      <c r="G27286">
        <f t="shared" si="426"/>
        <v>12.600000000000001</v>
      </c>
      <c r="H27286">
        <v>15358</v>
      </c>
      <c r="I27286" t="s">
        <v>10</v>
      </c>
      <c r="J27286" s="1">
        <v>40521</v>
      </c>
      <c r="K27286">
        <v>10</v>
      </c>
    </row>
    <row r="27287" spans="1:11" x14ac:dyDescent="0.25">
      <c r="A27287">
        <v>402530</v>
      </c>
      <c r="B27287">
        <v>571502</v>
      </c>
      <c r="C27287">
        <v>82483</v>
      </c>
      <c r="D27287" t="s">
        <v>153</v>
      </c>
      <c r="E27287">
        <v>2</v>
      </c>
      <c r="F27287">
        <v>6.95</v>
      </c>
      <c r="G27287">
        <f t="shared" si="426"/>
        <v>13.9</v>
      </c>
      <c r="H27287">
        <v>14422</v>
      </c>
      <c r="I27287" t="s">
        <v>10</v>
      </c>
      <c r="J27287" s="1">
        <v>40833</v>
      </c>
      <c r="K27287">
        <v>15</v>
      </c>
    </row>
    <row r="27288" spans="1:11" x14ac:dyDescent="0.25">
      <c r="A27288">
        <v>347757</v>
      </c>
      <c r="B27288">
        <v>567336</v>
      </c>
      <c r="C27288" t="s">
        <v>14</v>
      </c>
      <c r="D27288" t="s">
        <v>15</v>
      </c>
      <c r="E27288">
        <v>4</v>
      </c>
      <c r="F27288">
        <v>18</v>
      </c>
      <c r="G27288">
        <f t="shared" si="426"/>
        <v>72</v>
      </c>
      <c r="H27288">
        <v>12621</v>
      </c>
      <c r="I27288" t="s">
        <v>21</v>
      </c>
      <c r="J27288" s="1">
        <v>40805</v>
      </c>
      <c r="K27288">
        <v>14</v>
      </c>
    </row>
    <row r="27289" spans="1:11" x14ac:dyDescent="0.25">
      <c r="A27289">
        <v>310507</v>
      </c>
      <c r="B27289">
        <v>564187</v>
      </c>
      <c r="C27289">
        <v>23200</v>
      </c>
      <c r="D27289" t="s">
        <v>854</v>
      </c>
      <c r="E27289">
        <v>2</v>
      </c>
      <c r="F27289">
        <v>2.08</v>
      </c>
      <c r="G27289">
        <f t="shared" si="426"/>
        <v>4.16</v>
      </c>
      <c r="H27289">
        <v>15005</v>
      </c>
      <c r="I27289" t="s">
        <v>10</v>
      </c>
      <c r="J27289" s="1">
        <v>40778</v>
      </c>
      <c r="K27289">
        <v>15</v>
      </c>
    </row>
    <row r="27290" spans="1:11" x14ac:dyDescent="0.25">
      <c r="A27290">
        <v>102177</v>
      </c>
      <c r="B27290">
        <v>544970</v>
      </c>
      <c r="C27290">
        <v>48184</v>
      </c>
      <c r="D27290" t="s">
        <v>1335</v>
      </c>
      <c r="E27290">
        <v>2</v>
      </c>
      <c r="F27290">
        <v>7.95</v>
      </c>
      <c r="G27290">
        <f t="shared" si="426"/>
        <v>15.9</v>
      </c>
      <c r="H27290">
        <v>13362</v>
      </c>
      <c r="I27290" t="s">
        <v>10</v>
      </c>
      <c r="J27290" s="1">
        <v>40599</v>
      </c>
      <c r="K27290">
        <v>11</v>
      </c>
    </row>
    <row r="27291" spans="1:11" x14ac:dyDescent="0.25">
      <c r="A27291">
        <v>511321</v>
      </c>
      <c r="B27291">
        <v>579491</v>
      </c>
      <c r="C27291">
        <v>84879</v>
      </c>
      <c r="D27291" t="s">
        <v>313</v>
      </c>
      <c r="E27291">
        <v>8</v>
      </c>
      <c r="F27291">
        <v>1.69</v>
      </c>
      <c r="G27291">
        <f t="shared" si="426"/>
        <v>13.52</v>
      </c>
      <c r="H27291">
        <v>14723</v>
      </c>
      <c r="I27291" t="s">
        <v>10</v>
      </c>
      <c r="J27291" s="1">
        <v>40876</v>
      </c>
      <c r="K27291">
        <v>15</v>
      </c>
    </row>
    <row r="27292" spans="1:11" x14ac:dyDescent="0.25">
      <c r="A27292">
        <v>204640</v>
      </c>
      <c r="B27292">
        <v>554682</v>
      </c>
      <c r="C27292">
        <v>22189</v>
      </c>
      <c r="D27292" t="s">
        <v>101</v>
      </c>
      <c r="E27292">
        <v>2</v>
      </c>
      <c r="F27292">
        <v>3.95</v>
      </c>
      <c r="G27292">
        <f t="shared" si="426"/>
        <v>7.9</v>
      </c>
      <c r="H27292">
        <v>14085</v>
      </c>
      <c r="I27292" t="s">
        <v>10</v>
      </c>
      <c r="J27292" s="1">
        <v>40688</v>
      </c>
      <c r="K27292">
        <v>16</v>
      </c>
    </row>
    <row r="27293" spans="1:11" x14ac:dyDescent="0.25">
      <c r="A27293">
        <v>246475</v>
      </c>
      <c r="B27293">
        <v>558702</v>
      </c>
      <c r="C27293">
        <v>22970</v>
      </c>
      <c r="D27293" t="s">
        <v>703</v>
      </c>
      <c r="E27293">
        <v>6</v>
      </c>
      <c r="F27293">
        <v>2.5499999999999998</v>
      </c>
      <c r="G27293">
        <f t="shared" si="426"/>
        <v>15.299999999999999</v>
      </c>
      <c r="H27293">
        <v>12748</v>
      </c>
      <c r="I27293" t="s">
        <v>10</v>
      </c>
      <c r="J27293" s="1">
        <v>40725</v>
      </c>
      <c r="K27293">
        <v>12</v>
      </c>
    </row>
    <row r="27294" spans="1:11" x14ac:dyDescent="0.25">
      <c r="A27294">
        <v>277341</v>
      </c>
      <c r="B27294">
        <v>561102</v>
      </c>
      <c r="C27294">
        <v>23123</v>
      </c>
      <c r="D27294" t="s">
        <v>928</v>
      </c>
      <c r="E27294">
        <v>12</v>
      </c>
      <c r="F27294">
        <v>0.83</v>
      </c>
      <c r="G27294">
        <f t="shared" si="426"/>
        <v>9.9599999999999991</v>
      </c>
      <c r="H27294">
        <v>12412</v>
      </c>
      <c r="I27294" t="s">
        <v>124</v>
      </c>
      <c r="J27294" s="1">
        <v>40749</v>
      </c>
      <c r="K27294">
        <v>11</v>
      </c>
    </row>
    <row r="27295" spans="1:11" x14ac:dyDescent="0.25">
      <c r="A27295">
        <v>313815</v>
      </c>
      <c r="B27295">
        <v>564538</v>
      </c>
      <c r="C27295">
        <v>23082</v>
      </c>
      <c r="D27295" t="s">
        <v>1642</v>
      </c>
      <c r="E27295">
        <v>48</v>
      </c>
      <c r="F27295">
        <v>3.29</v>
      </c>
      <c r="G27295">
        <f t="shared" si="426"/>
        <v>157.92000000000002</v>
      </c>
      <c r="H27295">
        <v>13408</v>
      </c>
      <c r="I27295" t="s">
        <v>10</v>
      </c>
      <c r="J27295" s="1">
        <v>40780</v>
      </c>
      <c r="K27295">
        <v>15</v>
      </c>
    </row>
    <row r="27296" spans="1:11" x14ac:dyDescent="0.25">
      <c r="A27296">
        <v>452683</v>
      </c>
      <c r="B27296">
        <v>575368</v>
      </c>
      <c r="C27296">
        <v>23396</v>
      </c>
      <c r="D27296" t="s">
        <v>951</v>
      </c>
      <c r="E27296">
        <v>1</v>
      </c>
      <c r="F27296">
        <v>3.75</v>
      </c>
      <c r="G27296">
        <f t="shared" si="426"/>
        <v>3.75</v>
      </c>
      <c r="H27296">
        <v>14482</v>
      </c>
      <c r="I27296" t="s">
        <v>10</v>
      </c>
      <c r="J27296" s="1">
        <v>40856</v>
      </c>
      <c r="K27296">
        <v>15</v>
      </c>
    </row>
    <row r="27297" spans="1:11" x14ac:dyDescent="0.25">
      <c r="A27297">
        <v>122419</v>
      </c>
      <c r="B27297">
        <v>546871</v>
      </c>
      <c r="C27297">
        <v>22722</v>
      </c>
      <c r="D27297" t="s">
        <v>831</v>
      </c>
      <c r="E27297">
        <v>4</v>
      </c>
      <c r="F27297">
        <v>3.95</v>
      </c>
      <c r="G27297">
        <f t="shared" si="426"/>
        <v>15.8</v>
      </c>
      <c r="H27297">
        <v>16746</v>
      </c>
      <c r="I27297" t="s">
        <v>10</v>
      </c>
      <c r="J27297" s="1">
        <v>40619</v>
      </c>
      <c r="K27297">
        <v>16</v>
      </c>
    </row>
    <row r="27298" spans="1:11" x14ac:dyDescent="0.25">
      <c r="A27298">
        <v>393874</v>
      </c>
      <c r="B27298">
        <v>570856</v>
      </c>
      <c r="C27298">
        <v>22959</v>
      </c>
      <c r="D27298" t="s">
        <v>203</v>
      </c>
      <c r="E27298">
        <v>25</v>
      </c>
      <c r="F27298">
        <v>0.42</v>
      </c>
      <c r="G27298">
        <f t="shared" si="426"/>
        <v>10.5</v>
      </c>
      <c r="H27298">
        <v>13464</v>
      </c>
      <c r="I27298" t="s">
        <v>10</v>
      </c>
      <c r="J27298" s="1">
        <v>40828</v>
      </c>
      <c r="K27298">
        <v>15</v>
      </c>
    </row>
    <row r="27299" spans="1:11" x14ac:dyDescent="0.25">
      <c r="A27299">
        <v>231175</v>
      </c>
      <c r="B27299">
        <v>557247</v>
      </c>
      <c r="C27299">
        <v>22747</v>
      </c>
      <c r="D27299" t="s">
        <v>1741</v>
      </c>
      <c r="E27299">
        <v>24</v>
      </c>
      <c r="F27299">
        <v>2.1</v>
      </c>
      <c r="G27299">
        <f t="shared" si="426"/>
        <v>50.400000000000006</v>
      </c>
      <c r="H27299">
        <v>12731</v>
      </c>
      <c r="I27299" t="s">
        <v>16</v>
      </c>
      <c r="J27299" s="1">
        <v>40711</v>
      </c>
      <c r="K27299">
        <v>15</v>
      </c>
    </row>
    <row r="27300" spans="1:11" x14ac:dyDescent="0.25">
      <c r="A27300">
        <v>479058</v>
      </c>
      <c r="B27300">
        <v>577128</v>
      </c>
      <c r="C27300">
        <v>22113</v>
      </c>
      <c r="D27300" t="s">
        <v>1120</v>
      </c>
      <c r="E27300">
        <v>4</v>
      </c>
      <c r="F27300">
        <v>4.25</v>
      </c>
      <c r="G27300">
        <f t="shared" si="426"/>
        <v>17</v>
      </c>
      <c r="H27300">
        <v>14508</v>
      </c>
      <c r="I27300" t="s">
        <v>10</v>
      </c>
      <c r="J27300" s="1">
        <v>40864</v>
      </c>
      <c r="K27300">
        <v>19</v>
      </c>
    </row>
    <row r="27301" spans="1:11" x14ac:dyDescent="0.25">
      <c r="A27301">
        <v>464841</v>
      </c>
      <c r="B27301">
        <v>576187</v>
      </c>
      <c r="C27301">
        <v>22110</v>
      </c>
      <c r="D27301" t="s">
        <v>1261</v>
      </c>
      <c r="E27301">
        <v>3</v>
      </c>
      <c r="F27301">
        <v>2.5499999999999998</v>
      </c>
      <c r="G27301">
        <f t="shared" si="426"/>
        <v>7.6499999999999995</v>
      </c>
      <c r="H27301">
        <v>17228</v>
      </c>
      <c r="I27301" t="s">
        <v>10</v>
      </c>
      <c r="J27301" s="1">
        <v>40861</v>
      </c>
      <c r="K27301">
        <v>11</v>
      </c>
    </row>
    <row r="27302" spans="1:11" x14ac:dyDescent="0.25">
      <c r="A27302">
        <v>14455</v>
      </c>
      <c r="B27302">
        <v>537593</v>
      </c>
      <c r="C27302">
        <v>21937</v>
      </c>
      <c r="D27302" t="s">
        <v>1637</v>
      </c>
      <c r="E27302">
        <v>5</v>
      </c>
      <c r="F27302">
        <v>2.95</v>
      </c>
      <c r="G27302">
        <f t="shared" si="426"/>
        <v>14.75</v>
      </c>
      <c r="H27302">
        <v>14282</v>
      </c>
      <c r="I27302" t="s">
        <v>10</v>
      </c>
      <c r="J27302" s="1">
        <v>40519</v>
      </c>
      <c r="K27302">
        <v>12</v>
      </c>
    </row>
    <row r="27303" spans="1:11" x14ac:dyDescent="0.25">
      <c r="A27303">
        <v>494763</v>
      </c>
      <c r="B27303">
        <v>578273</v>
      </c>
      <c r="C27303">
        <v>22110</v>
      </c>
      <c r="D27303" t="s">
        <v>1261</v>
      </c>
      <c r="E27303">
        <v>2</v>
      </c>
      <c r="F27303">
        <v>2.5499999999999998</v>
      </c>
      <c r="G27303">
        <f t="shared" si="426"/>
        <v>5.0999999999999996</v>
      </c>
      <c r="H27303">
        <v>14335</v>
      </c>
      <c r="I27303" t="s">
        <v>21</v>
      </c>
      <c r="J27303" s="1">
        <v>40870</v>
      </c>
      <c r="K27303">
        <v>13</v>
      </c>
    </row>
    <row r="27304" spans="1:11" x14ac:dyDescent="0.25">
      <c r="A27304">
        <v>113190</v>
      </c>
      <c r="B27304">
        <v>545914</v>
      </c>
      <c r="C27304">
        <v>84978</v>
      </c>
      <c r="D27304" t="s">
        <v>281</v>
      </c>
      <c r="E27304">
        <v>36</v>
      </c>
      <c r="F27304">
        <v>1.06</v>
      </c>
      <c r="G27304">
        <f t="shared" si="426"/>
        <v>38.160000000000004</v>
      </c>
      <c r="H27304">
        <v>13340</v>
      </c>
      <c r="I27304" t="s">
        <v>10</v>
      </c>
      <c r="J27304" s="1">
        <v>40610</v>
      </c>
      <c r="K27304">
        <v>11</v>
      </c>
    </row>
    <row r="27305" spans="1:11" x14ac:dyDescent="0.25">
      <c r="A27305">
        <v>198806</v>
      </c>
      <c r="B27305">
        <v>554069</v>
      </c>
      <c r="C27305">
        <v>21340</v>
      </c>
      <c r="D27305" t="s">
        <v>1850</v>
      </c>
      <c r="E27305">
        <v>1</v>
      </c>
      <c r="F27305">
        <v>12.75</v>
      </c>
      <c r="G27305">
        <f t="shared" si="426"/>
        <v>12.75</v>
      </c>
      <c r="H27305">
        <v>15281</v>
      </c>
      <c r="I27305" t="s">
        <v>10</v>
      </c>
      <c r="J27305" s="1">
        <v>40685</v>
      </c>
      <c r="K27305">
        <v>10</v>
      </c>
    </row>
    <row r="27306" spans="1:11" x14ac:dyDescent="0.25">
      <c r="A27306">
        <v>286663</v>
      </c>
      <c r="B27306">
        <v>562034</v>
      </c>
      <c r="C27306">
        <v>23236</v>
      </c>
      <c r="D27306" t="s">
        <v>2023</v>
      </c>
      <c r="E27306">
        <v>6</v>
      </c>
      <c r="F27306">
        <v>2.89</v>
      </c>
      <c r="G27306">
        <f t="shared" si="426"/>
        <v>17.34</v>
      </c>
      <c r="H27306">
        <v>12449</v>
      </c>
      <c r="I27306" t="s">
        <v>250</v>
      </c>
      <c r="J27306" s="1">
        <v>40757</v>
      </c>
      <c r="K27306">
        <v>9</v>
      </c>
    </row>
    <row r="27307" spans="1:11" x14ac:dyDescent="0.25">
      <c r="A27307">
        <v>58585</v>
      </c>
      <c r="B27307">
        <v>541253</v>
      </c>
      <c r="C27307">
        <v>22470</v>
      </c>
      <c r="D27307" t="s">
        <v>269</v>
      </c>
      <c r="E27307">
        <v>1</v>
      </c>
      <c r="F27307">
        <v>2.95</v>
      </c>
      <c r="G27307">
        <f t="shared" si="426"/>
        <v>2.95</v>
      </c>
      <c r="H27307">
        <v>17841</v>
      </c>
      <c r="I27307" t="s">
        <v>10</v>
      </c>
      <c r="J27307" s="1">
        <v>40559</v>
      </c>
      <c r="K27307">
        <v>13</v>
      </c>
    </row>
    <row r="27308" spans="1:11" x14ac:dyDescent="0.25">
      <c r="A27308">
        <v>152121</v>
      </c>
      <c r="B27308">
        <v>549577</v>
      </c>
      <c r="C27308">
        <v>20750</v>
      </c>
      <c r="D27308" t="s">
        <v>764</v>
      </c>
      <c r="E27308">
        <v>4</v>
      </c>
      <c r="F27308">
        <v>7.95</v>
      </c>
      <c r="G27308">
        <f t="shared" si="426"/>
        <v>31.8</v>
      </c>
      <c r="H27308">
        <v>14286</v>
      </c>
      <c r="I27308" t="s">
        <v>10</v>
      </c>
      <c r="J27308" s="1">
        <v>40644</v>
      </c>
      <c r="K27308">
        <v>8</v>
      </c>
    </row>
    <row r="27309" spans="1:11" x14ac:dyDescent="0.25">
      <c r="A27309">
        <v>55447</v>
      </c>
      <c r="B27309">
        <v>540994</v>
      </c>
      <c r="C27309" t="s">
        <v>3419</v>
      </c>
      <c r="D27309" t="s">
        <v>3914</v>
      </c>
      <c r="E27309">
        <v>12</v>
      </c>
      <c r="F27309">
        <v>1.65</v>
      </c>
      <c r="G27309">
        <f t="shared" si="426"/>
        <v>19.799999999999997</v>
      </c>
      <c r="H27309">
        <v>13089</v>
      </c>
      <c r="I27309" t="s">
        <v>10</v>
      </c>
      <c r="J27309" s="1">
        <v>40556</v>
      </c>
      <c r="K27309">
        <v>9</v>
      </c>
    </row>
    <row r="27310" spans="1:11" x14ac:dyDescent="0.25">
      <c r="A27310">
        <v>381166</v>
      </c>
      <c r="B27310">
        <v>569847</v>
      </c>
      <c r="C27310">
        <v>22586</v>
      </c>
      <c r="D27310" t="s">
        <v>2759</v>
      </c>
      <c r="E27310">
        <v>12</v>
      </c>
      <c r="F27310">
        <v>0.85</v>
      </c>
      <c r="G27310">
        <f t="shared" si="426"/>
        <v>10.199999999999999</v>
      </c>
      <c r="H27310">
        <v>14116</v>
      </c>
      <c r="I27310" t="s">
        <v>10</v>
      </c>
      <c r="J27310" s="1">
        <v>40822</v>
      </c>
      <c r="K27310">
        <v>13</v>
      </c>
    </row>
    <row r="27311" spans="1:11" x14ac:dyDescent="0.25">
      <c r="A27311">
        <v>264956</v>
      </c>
      <c r="B27311">
        <v>560185</v>
      </c>
      <c r="C27311">
        <v>21212</v>
      </c>
      <c r="D27311" t="s">
        <v>547</v>
      </c>
      <c r="E27311">
        <v>48</v>
      </c>
      <c r="F27311">
        <v>0.55000000000000004</v>
      </c>
      <c r="G27311">
        <f t="shared" si="426"/>
        <v>26.400000000000002</v>
      </c>
      <c r="H27311">
        <v>14676</v>
      </c>
      <c r="I27311" t="s">
        <v>10</v>
      </c>
      <c r="J27311" s="1">
        <v>40739</v>
      </c>
      <c r="K27311">
        <v>11</v>
      </c>
    </row>
    <row r="27312" spans="1:11" x14ac:dyDescent="0.25">
      <c r="A27312">
        <v>145008</v>
      </c>
      <c r="B27312">
        <v>548863</v>
      </c>
      <c r="C27312">
        <v>35921</v>
      </c>
      <c r="D27312" t="s">
        <v>3915</v>
      </c>
      <c r="E27312">
        <v>2</v>
      </c>
      <c r="F27312">
        <v>1.25</v>
      </c>
      <c r="G27312">
        <f t="shared" si="426"/>
        <v>2.5</v>
      </c>
      <c r="H27312">
        <v>15311</v>
      </c>
      <c r="I27312" t="s">
        <v>10</v>
      </c>
      <c r="J27312" s="1">
        <v>40637</v>
      </c>
      <c r="K27312">
        <v>13</v>
      </c>
    </row>
    <row r="27313" spans="1:11" x14ac:dyDescent="0.25">
      <c r="A27313">
        <v>524516</v>
      </c>
      <c r="B27313">
        <v>580598</v>
      </c>
      <c r="C27313">
        <v>21122</v>
      </c>
      <c r="D27313" t="s">
        <v>127</v>
      </c>
      <c r="E27313">
        <v>48</v>
      </c>
      <c r="F27313">
        <v>1.25</v>
      </c>
      <c r="G27313">
        <f t="shared" si="426"/>
        <v>60</v>
      </c>
      <c r="H27313">
        <v>17526</v>
      </c>
      <c r="I27313" t="s">
        <v>10</v>
      </c>
      <c r="J27313" s="1">
        <v>40882</v>
      </c>
      <c r="K27313">
        <v>11</v>
      </c>
    </row>
    <row r="27314" spans="1:11" x14ac:dyDescent="0.25">
      <c r="A27314">
        <v>315294</v>
      </c>
      <c r="B27314">
        <v>564725</v>
      </c>
      <c r="C27314">
        <v>22472</v>
      </c>
      <c r="D27314" t="s">
        <v>3148</v>
      </c>
      <c r="E27314">
        <v>1</v>
      </c>
      <c r="F27314">
        <v>4.95</v>
      </c>
      <c r="G27314">
        <f t="shared" si="426"/>
        <v>4.95</v>
      </c>
      <c r="H27314">
        <v>18041</v>
      </c>
      <c r="I27314" t="s">
        <v>10</v>
      </c>
      <c r="J27314" s="1">
        <v>40783</v>
      </c>
      <c r="K27314">
        <v>12</v>
      </c>
    </row>
    <row r="27315" spans="1:11" x14ac:dyDescent="0.25">
      <c r="A27315">
        <v>225333</v>
      </c>
      <c r="B27315">
        <v>556671</v>
      </c>
      <c r="C27315">
        <v>23006</v>
      </c>
      <c r="D27315" t="s">
        <v>628</v>
      </c>
      <c r="E27315">
        <v>1</v>
      </c>
      <c r="F27315">
        <v>0.42</v>
      </c>
      <c r="G27315">
        <f t="shared" si="426"/>
        <v>0.42</v>
      </c>
      <c r="H27315">
        <v>17841</v>
      </c>
      <c r="I27315" t="s">
        <v>10</v>
      </c>
      <c r="J27315" s="1">
        <v>40707</v>
      </c>
      <c r="K27315">
        <v>16</v>
      </c>
    </row>
    <row r="27316" spans="1:11" x14ac:dyDescent="0.25">
      <c r="A27316">
        <v>263139</v>
      </c>
      <c r="B27316">
        <v>559938</v>
      </c>
      <c r="C27316">
        <v>21084</v>
      </c>
      <c r="D27316" t="s">
        <v>1715</v>
      </c>
      <c r="E27316">
        <v>5</v>
      </c>
      <c r="F27316">
        <v>0.19</v>
      </c>
      <c r="G27316">
        <f t="shared" si="426"/>
        <v>0.95</v>
      </c>
      <c r="H27316">
        <v>17315</v>
      </c>
      <c r="I27316" t="s">
        <v>10</v>
      </c>
      <c r="J27316" s="1">
        <v>40738</v>
      </c>
      <c r="K27316">
        <v>10</v>
      </c>
    </row>
    <row r="27317" spans="1:11" x14ac:dyDescent="0.25">
      <c r="A27317">
        <v>61919</v>
      </c>
      <c r="B27317">
        <v>541489</v>
      </c>
      <c r="C27317">
        <v>21485</v>
      </c>
      <c r="D27317" t="s">
        <v>126</v>
      </c>
      <c r="E27317">
        <v>2</v>
      </c>
      <c r="F27317">
        <v>4.95</v>
      </c>
      <c r="G27317">
        <f t="shared" si="426"/>
        <v>9.9</v>
      </c>
      <c r="H27317">
        <v>15023</v>
      </c>
      <c r="I27317" t="s">
        <v>10</v>
      </c>
      <c r="J27317" s="1">
        <v>40561</v>
      </c>
      <c r="K27317">
        <v>13</v>
      </c>
    </row>
    <row r="27318" spans="1:11" x14ac:dyDescent="0.25">
      <c r="A27318">
        <v>210627</v>
      </c>
      <c r="B27318">
        <v>555284</v>
      </c>
      <c r="C27318">
        <v>22435</v>
      </c>
      <c r="D27318" t="s">
        <v>1971</v>
      </c>
      <c r="E27318">
        <v>12</v>
      </c>
      <c r="F27318">
        <v>1.06</v>
      </c>
      <c r="G27318">
        <f t="shared" si="426"/>
        <v>12.72</v>
      </c>
      <c r="H27318">
        <v>14298</v>
      </c>
      <c r="I27318" t="s">
        <v>10</v>
      </c>
      <c r="J27318" s="1">
        <v>40696</v>
      </c>
      <c r="K27318">
        <v>9</v>
      </c>
    </row>
    <row r="27319" spans="1:11" x14ac:dyDescent="0.25">
      <c r="A27319">
        <v>266301</v>
      </c>
      <c r="B27319">
        <v>560250</v>
      </c>
      <c r="C27319" t="s">
        <v>291</v>
      </c>
      <c r="D27319" t="s">
        <v>292</v>
      </c>
      <c r="E27319">
        <v>2</v>
      </c>
      <c r="F27319">
        <v>4.1500000000000004</v>
      </c>
      <c r="G27319">
        <f t="shared" si="426"/>
        <v>8.3000000000000007</v>
      </c>
      <c r="H27319">
        <v>14659</v>
      </c>
      <c r="I27319" t="s">
        <v>10</v>
      </c>
      <c r="J27319" s="1">
        <v>40741</v>
      </c>
      <c r="K27319">
        <v>12</v>
      </c>
    </row>
    <row r="27320" spans="1:11" x14ac:dyDescent="0.25">
      <c r="A27320">
        <v>188601</v>
      </c>
      <c r="B27320">
        <v>553048</v>
      </c>
      <c r="C27320">
        <v>21915</v>
      </c>
      <c r="D27320" t="s">
        <v>288</v>
      </c>
      <c r="E27320">
        <v>12</v>
      </c>
      <c r="F27320">
        <v>1.25</v>
      </c>
      <c r="G27320">
        <f t="shared" si="426"/>
        <v>15</v>
      </c>
      <c r="H27320">
        <v>14291</v>
      </c>
      <c r="I27320" t="s">
        <v>10</v>
      </c>
      <c r="J27320" s="1">
        <v>40676</v>
      </c>
      <c r="K27320">
        <v>10</v>
      </c>
    </row>
    <row r="27321" spans="1:11" x14ac:dyDescent="0.25">
      <c r="A27321">
        <v>477800</v>
      </c>
      <c r="B27321">
        <v>577077</v>
      </c>
      <c r="C27321">
        <v>22382</v>
      </c>
      <c r="D27321" t="s">
        <v>71</v>
      </c>
      <c r="E27321">
        <v>4</v>
      </c>
      <c r="F27321">
        <v>1.65</v>
      </c>
      <c r="G27321">
        <f t="shared" si="426"/>
        <v>6.6</v>
      </c>
      <c r="H27321">
        <v>17799</v>
      </c>
      <c r="I27321" t="s">
        <v>10</v>
      </c>
      <c r="J27321" s="1">
        <v>40864</v>
      </c>
      <c r="K27321">
        <v>15</v>
      </c>
    </row>
    <row r="27322" spans="1:11" x14ac:dyDescent="0.25">
      <c r="A27322">
        <v>147399</v>
      </c>
      <c r="B27322">
        <v>549116</v>
      </c>
      <c r="C27322">
        <v>82486</v>
      </c>
      <c r="D27322" t="s">
        <v>242</v>
      </c>
      <c r="E27322">
        <v>2</v>
      </c>
      <c r="F27322">
        <v>8.9499999999999993</v>
      </c>
      <c r="G27322">
        <f t="shared" si="426"/>
        <v>17.899999999999999</v>
      </c>
      <c r="H27322">
        <v>16670</v>
      </c>
      <c r="I27322" t="s">
        <v>10</v>
      </c>
      <c r="J27322" s="1">
        <v>40639</v>
      </c>
      <c r="K27322">
        <v>12</v>
      </c>
    </row>
    <row r="27323" spans="1:11" x14ac:dyDescent="0.25">
      <c r="A27323">
        <v>224105</v>
      </c>
      <c r="B27323">
        <v>556504</v>
      </c>
      <c r="C27323" t="s">
        <v>1688</v>
      </c>
      <c r="D27323" t="s">
        <v>1689</v>
      </c>
      <c r="E27323">
        <v>12</v>
      </c>
      <c r="F27323">
        <v>1.25</v>
      </c>
      <c r="G27323">
        <f t="shared" si="426"/>
        <v>15</v>
      </c>
      <c r="H27323">
        <v>13936</v>
      </c>
      <c r="I27323" t="s">
        <v>10</v>
      </c>
      <c r="J27323" s="1">
        <v>40707</v>
      </c>
      <c r="K27323">
        <v>8</v>
      </c>
    </row>
    <row r="27324" spans="1:11" x14ac:dyDescent="0.25">
      <c r="A27324">
        <v>338542</v>
      </c>
      <c r="B27324">
        <v>566560</v>
      </c>
      <c r="C27324">
        <v>22096</v>
      </c>
      <c r="D27324" t="s">
        <v>1584</v>
      </c>
      <c r="E27324">
        <v>2</v>
      </c>
      <c r="F27324">
        <v>0.39</v>
      </c>
      <c r="G27324">
        <f t="shared" si="426"/>
        <v>0.78</v>
      </c>
      <c r="H27324">
        <v>17092</v>
      </c>
      <c r="I27324" t="s">
        <v>10</v>
      </c>
      <c r="J27324" s="1">
        <v>40799</v>
      </c>
      <c r="K27324">
        <v>12</v>
      </c>
    </row>
    <row r="27325" spans="1:11" x14ac:dyDescent="0.25">
      <c r="A27325">
        <v>242110</v>
      </c>
      <c r="B27325">
        <v>558315</v>
      </c>
      <c r="C27325">
        <v>84380</v>
      </c>
      <c r="D27325" t="s">
        <v>1555</v>
      </c>
      <c r="E27325">
        <v>24</v>
      </c>
      <c r="F27325">
        <v>1.25</v>
      </c>
      <c r="G27325">
        <f t="shared" si="426"/>
        <v>30</v>
      </c>
      <c r="H27325">
        <v>15065</v>
      </c>
      <c r="I27325" t="s">
        <v>10</v>
      </c>
      <c r="J27325" s="1">
        <v>40722</v>
      </c>
      <c r="K27325">
        <v>11</v>
      </c>
    </row>
    <row r="27326" spans="1:11" x14ac:dyDescent="0.25">
      <c r="A27326">
        <v>106874</v>
      </c>
      <c r="B27326">
        <v>545349</v>
      </c>
      <c r="C27326">
        <v>21212</v>
      </c>
      <c r="D27326" t="s">
        <v>547</v>
      </c>
      <c r="E27326">
        <v>1</v>
      </c>
      <c r="F27326">
        <v>0.55000000000000004</v>
      </c>
      <c r="G27326">
        <f t="shared" si="426"/>
        <v>0.55000000000000004</v>
      </c>
      <c r="H27326">
        <v>18118</v>
      </c>
      <c r="I27326" t="s">
        <v>10</v>
      </c>
      <c r="J27326" s="1">
        <v>40604</v>
      </c>
      <c r="K27326">
        <v>11</v>
      </c>
    </row>
    <row r="27327" spans="1:11" x14ac:dyDescent="0.25">
      <c r="A27327">
        <v>50882</v>
      </c>
      <c r="B27327">
        <v>540566</v>
      </c>
      <c r="C27327">
        <v>22966</v>
      </c>
      <c r="D27327" t="s">
        <v>788</v>
      </c>
      <c r="E27327">
        <v>2</v>
      </c>
      <c r="F27327">
        <v>1.25</v>
      </c>
      <c r="G27327">
        <f t="shared" si="426"/>
        <v>2.5</v>
      </c>
      <c r="H27327">
        <v>17811</v>
      </c>
      <c r="I27327" t="s">
        <v>10</v>
      </c>
      <c r="J27327" s="1">
        <v>40553</v>
      </c>
      <c r="K27327">
        <v>10</v>
      </c>
    </row>
    <row r="27328" spans="1:11" x14ac:dyDescent="0.25">
      <c r="A27328">
        <v>12856</v>
      </c>
      <c r="B27328">
        <v>537399</v>
      </c>
      <c r="C27328">
        <v>21327</v>
      </c>
      <c r="D27328" t="s">
        <v>343</v>
      </c>
      <c r="E27328">
        <v>2</v>
      </c>
      <c r="F27328">
        <v>1.65</v>
      </c>
      <c r="G27328">
        <f t="shared" si="426"/>
        <v>3.3</v>
      </c>
      <c r="H27328">
        <v>13030</v>
      </c>
      <c r="I27328" t="s">
        <v>10</v>
      </c>
      <c r="J27328" s="1">
        <v>40518</v>
      </c>
      <c r="K27328">
        <v>14</v>
      </c>
    </row>
    <row r="27329" spans="1:11" x14ac:dyDescent="0.25">
      <c r="A27329">
        <v>218414</v>
      </c>
      <c r="B27329">
        <v>556042</v>
      </c>
      <c r="C27329">
        <v>23134</v>
      </c>
      <c r="D27329" t="s">
        <v>1099</v>
      </c>
      <c r="E27329">
        <v>2</v>
      </c>
      <c r="F27329">
        <v>8.25</v>
      </c>
      <c r="G27329">
        <f t="shared" si="426"/>
        <v>16.5</v>
      </c>
      <c r="H27329">
        <v>14367</v>
      </c>
      <c r="I27329" t="s">
        <v>10</v>
      </c>
      <c r="J27329" s="1">
        <v>40702</v>
      </c>
      <c r="K27329">
        <v>12</v>
      </c>
    </row>
    <row r="27330" spans="1:11" x14ac:dyDescent="0.25">
      <c r="A27330">
        <v>419715</v>
      </c>
      <c r="B27330">
        <v>572854</v>
      </c>
      <c r="C27330">
        <v>22835</v>
      </c>
      <c r="D27330" t="s">
        <v>33</v>
      </c>
      <c r="E27330">
        <v>10</v>
      </c>
      <c r="F27330">
        <v>4.25</v>
      </c>
      <c r="G27330">
        <f t="shared" si="426"/>
        <v>42.5</v>
      </c>
      <c r="H27330">
        <v>14096</v>
      </c>
      <c r="I27330" t="s">
        <v>10</v>
      </c>
      <c r="J27330" s="1">
        <v>40842</v>
      </c>
      <c r="K27330">
        <v>12</v>
      </c>
    </row>
    <row r="27331" spans="1:11" x14ac:dyDescent="0.25">
      <c r="A27331">
        <v>389354</v>
      </c>
      <c r="B27331">
        <v>570467</v>
      </c>
      <c r="C27331">
        <v>21524</v>
      </c>
      <c r="D27331" t="s">
        <v>114</v>
      </c>
      <c r="E27331">
        <v>2</v>
      </c>
      <c r="F27331">
        <v>8.25</v>
      </c>
      <c r="G27331">
        <f t="shared" ref="G27331:G27394" si="427">E27331*F27331</f>
        <v>16.5</v>
      </c>
      <c r="H27331">
        <v>12607</v>
      </c>
      <c r="I27331" t="s">
        <v>453</v>
      </c>
      <c r="J27331" s="1">
        <v>40826</v>
      </c>
      <c r="K27331">
        <v>16</v>
      </c>
    </row>
    <row r="27332" spans="1:11" x14ac:dyDescent="0.25">
      <c r="A27332">
        <v>379916</v>
      </c>
      <c r="B27332">
        <v>569717</v>
      </c>
      <c r="C27332">
        <v>22457</v>
      </c>
      <c r="D27332" t="s">
        <v>197</v>
      </c>
      <c r="E27332">
        <v>6</v>
      </c>
      <c r="F27332">
        <v>2.95</v>
      </c>
      <c r="G27332">
        <f t="shared" si="427"/>
        <v>17.700000000000003</v>
      </c>
      <c r="H27332">
        <v>13845</v>
      </c>
      <c r="I27332" t="s">
        <v>10</v>
      </c>
      <c r="J27332" s="1">
        <v>40822</v>
      </c>
      <c r="K27332">
        <v>8</v>
      </c>
    </row>
    <row r="27333" spans="1:11" x14ac:dyDescent="0.25">
      <c r="A27333">
        <v>208125</v>
      </c>
      <c r="B27333">
        <v>555095</v>
      </c>
      <c r="C27333">
        <v>21055</v>
      </c>
      <c r="D27333" t="s">
        <v>1849</v>
      </c>
      <c r="E27333">
        <v>4</v>
      </c>
      <c r="F27333">
        <v>8.9499999999999993</v>
      </c>
      <c r="G27333">
        <f t="shared" si="427"/>
        <v>35.799999999999997</v>
      </c>
      <c r="H27333">
        <v>12540</v>
      </c>
      <c r="I27333" t="s">
        <v>234</v>
      </c>
      <c r="J27333" s="1">
        <v>40694</v>
      </c>
      <c r="K27333">
        <v>13</v>
      </c>
    </row>
    <row r="27334" spans="1:11" x14ac:dyDescent="0.25">
      <c r="A27334">
        <v>142642</v>
      </c>
      <c r="B27334">
        <v>548621</v>
      </c>
      <c r="C27334">
        <v>22831</v>
      </c>
      <c r="D27334" t="s">
        <v>2351</v>
      </c>
      <c r="E27334">
        <v>6</v>
      </c>
      <c r="F27334">
        <v>2.95</v>
      </c>
      <c r="G27334">
        <f t="shared" si="427"/>
        <v>17.700000000000003</v>
      </c>
      <c r="H27334">
        <v>16960</v>
      </c>
      <c r="I27334" t="s">
        <v>10</v>
      </c>
      <c r="J27334" s="1">
        <v>40634</v>
      </c>
      <c r="K27334">
        <v>11</v>
      </c>
    </row>
    <row r="27335" spans="1:11" x14ac:dyDescent="0.25">
      <c r="A27335">
        <v>81231</v>
      </c>
      <c r="B27335">
        <v>543115</v>
      </c>
      <c r="C27335">
        <v>84380</v>
      </c>
      <c r="D27335" t="s">
        <v>1555</v>
      </c>
      <c r="E27335">
        <v>1</v>
      </c>
      <c r="F27335">
        <v>1.25</v>
      </c>
      <c r="G27335">
        <f t="shared" si="427"/>
        <v>1.25</v>
      </c>
      <c r="H27335">
        <v>14606</v>
      </c>
      <c r="I27335" t="s">
        <v>10</v>
      </c>
      <c r="J27335" s="1">
        <v>40577</v>
      </c>
      <c r="K27335">
        <v>13</v>
      </c>
    </row>
    <row r="27336" spans="1:11" x14ac:dyDescent="0.25">
      <c r="A27336">
        <v>282346</v>
      </c>
      <c r="B27336">
        <v>561644</v>
      </c>
      <c r="C27336">
        <v>85152</v>
      </c>
      <c r="D27336" t="s">
        <v>175</v>
      </c>
      <c r="E27336">
        <v>96</v>
      </c>
      <c r="F27336">
        <v>1.66</v>
      </c>
      <c r="G27336">
        <f t="shared" si="427"/>
        <v>159.35999999999999</v>
      </c>
      <c r="H27336">
        <v>16029</v>
      </c>
      <c r="I27336" t="s">
        <v>10</v>
      </c>
      <c r="J27336" s="1">
        <v>40752</v>
      </c>
      <c r="K27336">
        <v>15</v>
      </c>
    </row>
    <row r="27337" spans="1:11" x14ac:dyDescent="0.25">
      <c r="A27337">
        <v>279324</v>
      </c>
      <c r="B27337">
        <v>561284</v>
      </c>
      <c r="C27337">
        <v>22167</v>
      </c>
      <c r="D27337" t="s">
        <v>397</v>
      </c>
      <c r="E27337">
        <v>1</v>
      </c>
      <c r="F27337">
        <v>0</v>
      </c>
      <c r="G27337">
        <f t="shared" si="427"/>
        <v>0</v>
      </c>
      <c r="H27337">
        <v>16818</v>
      </c>
      <c r="I27337" t="s">
        <v>10</v>
      </c>
      <c r="J27337" s="1">
        <v>40750</v>
      </c>
      <c r="K27337">
        <v>12</v>
      </c>
    </row>
    <row r="27338" spans="1:11" x14ac:dyDescent="0.25">
      <c r="A27338">
        <v>350831</v>
      </c>
      <c r="B27338">
        <v>567656</v>
      </c>
      <c r="C27338">
        <v>23178</v>
      </c>
      <c r="D27338" t="s">
        <v>3036</v>
      </c>
      <c r="E27338">
        <v>1</v>
      </c>
      <c r="F27338">
        <v>5.79</v>
      </c>
      <c r="G27338">
        <f t="shared" si="427"/>
        <v>5.79</v>
      </c>
      <c r="H27338">
        <v>14096</v>
      </c>
      <c r="I27338" t="s">
        <v>10</v>
      </c>
      <c r="J27338" s="1">
        <v>40807</v>
      </c>
      <c r="K27338">
        <v>14</v>
      </c>
    </row>
    <row r="27339" spans="1:11" x14ac:dyDescent="0.25">
      <c r="A27339">
        <v>127650</v>
      </c>
      <c r="B27339">
        <v>547243</v>
      </c>
      <c r="C27339">
        <v>22907</v>
      </c>
      <c r="D27339" t="s">
        <v>544</v>
      </c>
      <c r="E27339">
        <v>4</v>
      </c>
      <c r="F27339">
        <v>0.85</v>
      </c>
      <c r="G27339">
        <f t="shared" si="427"/>
        <v>3.4</v>
      </c>
      <c r="H27339">
        <v>17231</v>
      </c>
      <c r="I27339" t="s">
        <v>10</v>
      </c>
      <c r="J27339" s="1">
        <v>40623</v>
      </c>
      <c r="K27339">
        <v>16</v>
      </c>
    </row>
    <row r="27340" spans="1:11" x14ac:dyDescent="0.25">
      <c r="A27340">
        <v>200232</v>
      </c>
      <c r="B27340">
        <v>554121</v>
      </c>
      <c r="C27340">
        <v>85062</v>
      </c>
      <c r="D27340" t="s">
        <v>1877</v>
      </c>
      <c r="E27340">
        <v>12</v>
      </c>
      <c r="F27340">
        <v>1.65</v>
      </c>
      <c r="G27340">
        <f t="shared" si="427"/>
        <v>19.799999999999997</v>
      </c>
      <c r="H27340">
        <v>17690</v>
      </c>
      <c r="I27340" t="s">
        <v>10</v>
      </c>
      <c r="J27340" s="1">
        <v>40685</v>
      </c>
      <c r="K27340">
        <v>15</v>
      </c>
    </row>
    <row r="27341" spans="1:11" x14ac:dyDescent="0.25">
      <c r="A27341">
        <v>375418</v>
      </c>
      <c r="B27341">
        <v>569462</v>
      </c>
      <c r="C27341">
        <v>23127</v>
      </c>
      <c r="D27341" t="s">
        <v>1402</v>
      </c>
      <c r="E27341">
        <v>3</v>
      </c>
      <c r="F27341">
        <v>4.95</v>
      </c>
      <c r="G27341">
        <f t="shared" si="427"/>
        <v>14.850000000000001</v>
      </c>
      <c r="H27341">
        <v>17014</v>
      </c>
      <c r="I27341" t="s">
        <v>10</v>
      </c>
      <c r="J27341" s="1">
        <v>40820</v>
      </c>
      <c r="K27341">
        <v>11</v>
      </c>
    </row>
    <row r="27342" spans="1:11" x14ac:dyDescent="0.25">
      <c r="A27342">
        <v>171382</v>
      </c>
      <c r="B27342">
        <v>551414</v>
      </c>
      <c r="C27342">
        <v>85152</v>
      </c>
      <c r="D27342" t="s">
        <v>175</v>
      </c>
      <c r="E27342">
        <v>12</v>
      </c>
      <c r="F27342">
        <v>2.1</v>
      </c>
      <c r="G27342">
        <f t="shared" si="427"/>
        <v>25.200000000000003</v>
      </c>
      <c r="H27342">
        <v>15622</v>
      </c>
      <c r="I27342" t="s">
        <v>10</v>
      </c>
      <c r="J27342" s="1">
        <v>40661</v>
      </c>
      <c r="K27342">
        <v>13</v>
      </c>
    </row>
    <row r="27343" spans="1:11" x14ac:dyDescent="0.25">
      <c r="A27343">
        <v>350283</v>
      </c>
      <c r="B27343">
        <v>567623</v>
      </c>
      <c r="C27343">
        <v>22961</v>
      </c>
      <c r="D27343" t="s">
        <v>1373</v>
      </c>
      <c r="E27343">
        <v>24</v>
      </c>
      <c r="F27343">
        <v>1.45</v>
      </c>
      <c r="G27343">
        <f t="shared" si="427"/>
        <v>34.799999999999997</v>
      </c>
      <c r="H27343">
        <v>17415</v>
      </c>
      <c r="I27343" t="s">
        <v>10</v>
      </c>
      <c r="J27343" s="1">
        <v>40807</v>
      </c>
      <c r="K27343">
        <v>12</v>
      </c>
    </row>
    <row r="27344" spans="1:11" x14ac:dyDescent="0.25">
      <c r="A27344">
        <v>8737</v>
      </c>
      <c r="B27344">
        <v>537144</v>
      </c>
      <c r="C27344">
        <v>21592</v>
      </c>
      <c r="D27344" t="s">
        <v>438</v>
      </c>
      <c r="E27344">
        <v>1</v>
      </c>
      <c r="F27344">
        <v>1.25</v>
      </c>
      <c r="G27344">
        <f t="shared" si="427"/>
        <v>1.25</v>
      </c>
      <c r="H27344">
        <v>15880</v>
      </c>
      <c r="I27344" t="s">
        <v>10</v>
      </c>
      <c r="J27344" s="1">
        <v>40517</v>
      </c>
      <c r="K27344">
        <v>13</v>
      </c>
    </row>
    <row r="27345" spans="1:11" x14ac:dyDescent="0.25">
      <c r="A27345">
        <v>127373</v>
      </c>
      <c r="B27345">
        <v>547209</v>
      </c>
      <c r="C27345">
        <v>84692</v>
      </c>
      <c r="D27345" t="s">
        <v>446</v>
      </c>
      <c r="E27345">
        <v>25</v>
      </c>
      <c r="F27345">
        <v>0.42</v>
      </c>
      <c r="G27345">
        <f t="shared" si="427"/>
        <v>10.5</v>
      </c>
      <c r="H27345">
        <v>13081</v>
      </c>
      <c r="I27345" t="s">
        <v>10</v>
      </c>
      <c r="J27345" s="1">
        <v>40623</v>
      </c>
      <c r="K27345">
        <v>14</v>
      </c>
    </row>
    <row r="27346" spans="1:11" x14ac:dyDescent="0.25">
      <c r="A27346">
        <v>245557</v>
      </c>
      <c r="B27346">
        <v>558616</v>
      </c>
      <c r="C27346">
        <v>22960</v>
      </c>
      <c r="D27346" t="s">
        <v>340</v>
      </c>
      <c r="E27346">
        <v>6</v>
      </c>
      <c r="F27346">
        <v>4.25</v>
      </c>
      <c r="G27346">
        <f t="shared" si="427"/>
        <v>25.5</v>
      </c>
      <c r="H27346">
        <v>16045</v>
      </c>
      <c r="I27346" t="s">
        <v>10</v>
      </c>
      <c r="J27346" s="1">
        <v>40724</v>
      </c>
      <c r="K27346">
        <v>16</v>
      </c>
    </row>
    <row r="27347" spans="1:11" x14ac:dyDescent="0.25">
      <c r="A27347">
        <v>306365</v>
      </c>
      <c r="B27347">
        <v>563749</v>
      </c>
      <c r="C27347">
        <v>23288</v>
      </c>
      <c r="D27347" t="s">
        <v>915</v>
      </c>
      <c r="E27347">
        <v>8</v>
      </c>
      <c r="F27347">
        <v>0.85</v>
      </c>
      <c r="G27347">
        <f t="shared" si="427"/>
        <v>6.8</v>
      </c>
      <c r="H27347">
        <v>12360</v>
      </c>
      <c r="I27347" t="s">
        <v>532</v>
      </c>
      <c r="J27347" s="1">
        <v>40774</v>
      </c>
      <c r="K27347">
        <v>10</v>
      </c>
    </row>
    <row r="27348" spans="1:11" x14ac:dyDescent="0.25">
      <c r="A27348">
        <v>191691</v>
      </c>
      <c r="B27348">
        <v>553385</v>
      </c>
      <c r="C27348">
        <v>22906</v>
      </c>
      <c r="D27348" t="s">
        <v>1415</v>
      </c>
      <c r="E27348">
        <v>1</v>
      </c>
      <c r="F27348">
        <v>1.65</v>
      </c>
      <c r="G27348">
        <f t="shared" si="427"/>
        <v>1.65</v>
      </c>
      <c r="H27348">
        <v>16710</v>
      </c>
      <c r="I27348" t="s">
        <v>10</v>
      </c>
      <c r="J27348" s="1">
        <v>40679</v>
      </c>
      <c r="K27348">
        <v>15</v>
      </c>
    </row>
    <row r="27349" spans="1:11" x14ac:dyDescent="0.25">
      <c r="A27349">
        <v>305798</v>
      </c>
      <c r="B27349">
        <v>563712</v>
      </c>
      <c r="C27349" t="s">
        <v>14</v>
      </c>
      <c r="D27349" t="s">
        <v>15</v>
      </c>
      <c r="E27349">
        <v>2</v>
      </c>
      <c r="F27349">
        <v>18</v>
      </c>
      <c r="G27349">
        <f t="shared" si="427"/>
        <v>36</v>
      </c>
      <c r="H27349">
        <v>12680</v>
      </c>
      <c r="I27349" t="s">
        <v>16</v>
      </c>
      <c r="J27349" s="1">
        <v>40773</v>
      </c>
      <c r="K27349">
        <v>15</v>
      </c>
    </row>
    <row r="27350" spans="1:11" x14ac:dyDescent="0.25">
      <c r="A27350">
        <v>136706</v>
      </c>
      <c r="B27350">
        <v>547969</v>
      </c>
      <c r="C27350">
        <v>21561</v>
      </c>
      <c r="D27350" t="s">
        <v>2318</v>
      </c>
      <c r="E27350">
        <v>2</v>
      </c>
      <c r="F27350">
        <v>2.5499999999999998</v>
      </c>
      <c r="G27350">
        <f t="shared" si="427"/>
        <v>5.0999999999999996</v>
      </c>
      <c r="H27350">
        <v>17238</v>
      </c>
      <c r="I27350" t="s">
        <v>10</v>
      </c>
      <c r="J27350" s="1">
        <v>40630</v>
      </c>
      <c r="K27350">
        <v>16</v>
      </c>
    </row>
    <row r="27351" spans="1:11" x14ac:dyDescent="0.25">
      <c r="A27351">
        <v>130449</v>
      </c>
      <c r="B27351">
        <v>547490</v>
      </c>
      <c r="C27351">
        <v>22776</v>
      </c>
      <c r="D27351" t="s">
        <v>68</v>
      </c>
      <c r="E27351">
        <v>1</v>
      </c>
      <c r="F27351">
        <v>9.9499999999999993</v>
      </c>
      <c r="G27351">
        <f t="shared" si="427"/>
        <v>9.9499999999999993</v>
      </c>
      <c r="H27351">
        <v>17507</v>
      </c>
      <c r="I27351" t="s">
        <v>10</v>
      </c>
      <c r="J27351" s="1">
        <v>40625</v>
      </c>
      <c r="K27351">
        <v>11</v>
      </c>
    </row>
    <row r="27352" spans="1:11" x14ac:dyDescent="0.25">
      <c r="A27352">
        <v>345402</v>
      </c>
      <c r="B27352">
        <v>567165</v>
      </c>
      <c r="C27352">
        <v>22252</v>
      </c>
      <c r="D27352" t="s">
        <v>1181</v>
      </c>
      <c r="E27352">
        <v>3</v>
      </c>
      <c r="F27352">
        <v>1.25</v>
      </c>
      <c r="G27352">
        <f t="shared" si="427"/>
        <v>3.75</v>
      </c>
      <c r="H27352">
        <v>17841</v>
      </c>
      <c r="I27352" t="s">
        <v>10</v>
      </c>
      <c r="J27352" s="1">
        <v>40804</v>
      </c>
      <c r="K27352">
        <v>11</v>
      </c>
    </row>
    <row r="27353" spans="1:11" x14ac:dyDescent="0.25">
      <c r="A27353">
        <v>315256</v>
      </c>
      <c r="B27353">
        <v>564725</v>
      </c>
      <c r="C27353">
        <v>22951</v>
      </c>
      <c r="D27353" t="s">
        <v>452</v>
      </c>
      <c r="E27353">
        <v>1</v>
      </c>
      <c r="F27353">
        <v>0.55000000000000004</v>
      </c>
      <c r="G27353">
        <f t="shared" si="427"/>
        <v>0.55000000000000004</v>
      </c>
      <c r="H27353">
        <v>18041</v>
      </c>
      <c r="I27353" t="s">
        <v>10</v>
      </c>
      <c r="J27353" s="1">
        <v>40783</v>
      </c>
      <c r="K27353">
        <v>12</v>
      </c>
    </row>
    <row r="27354" spans="1:11" x14ac:dyDescent="0.25">
      <c r="A27354">
        <v>527391</v>
      </c>
      <c r="B27354">
        <v>580716</v>
      </c>
      <c r="C27354">
        <v>22630</v>
      </c>
      <c r="D27354" t="s">
        <v>123</v>
      </c>
      <c r="E27354">
        <v>12</v>
      </c>
      <c r="F27354">
        <v>1.95</v>
      </c>
      <c r="G27354">
        <f t="shared" si="427"/>
        <v>23.4</v>
      </c>
      <c r="H27354">
        <v>12367</v>
      </c>
      <c r="I27354" t="s">
        <v>124</v>
      </c>
      <c r="J27354" s="1">
        <v>40882</v>
      </c>
      <c r="K27354">
        <v>16</v>
      </c>
    </row>
    <row r="27355" spans="1:11" x14ac:dyDescent="0.25">
      <c r="A27355">
        <v>339098</v>
      </c>
      <c r="B27355">
        <v>566580</v>
      </c>
      <c r="C27355">
        <v>20725</v>
      </c>
      <c r="D27355" t="s">
        <v>61</v>
      </c>
      <c r="E27355">
        <v>10</v>
      </c>
      <c r="F27355">
        <v>1.65</v>
      </c>
      <c r="G27355">
        <f t="shared" si="427"/>
        <v>16.5</v>
      </c>
      <c r="H27355">
        <v>12822</v>
      </c>
      <c r="I27355" t="s">
        <v>10</v>
      </c>
      <c r="J27355" s="1">
        <v>40799</v>
      </c>
      <c r="K27355">
        <v>13</v>
      </c>
    </row>
    <row r="27356" spans="1:11" x14ac:dyDescent="0.25">
      <c r="A27356">
        <v>341287</v>
      </c>
      <c r="B27356" t="s">
        <v>2382</v>
      </c>
      <c r="C27356">
        <v>21314</v>
      </c>
      <c r="D27356" t="s">
        <v>669</v>
      </c>
      <c r="E27356">
        <v>-2</v>
      </c>
      <c r="F27356">
        <v>2.1</v>
      </c>
      <c r="G27356">
        <f t="shared" si="427"/>
        <v>-4.2</v>
      </c>
      <c r="H27356">
        <v>16150</v>
      </c>
      <c r="I27356" t="s">
        <v>10</v>
      </c>
      <c r="J27356" s="1">
        <v>40800</v>
      </c>
      <c r="K27356">
        <v>15</v>
      </c>
    </row>
    <row r="27357" spans="1:11" x14ac:dyDescent="0.25">
      <c r="A27357">
        <v>78062</v>
      </c>
      <c r="B27357">
        <v>542797</v>
      </c>
      <c r="C27357">
        <v>21245</v>
      </c>
      <c r="D27357" t="s">
        <v>1094</v>
      </c>
      <c r="E27357">
        <v>3</v>
      </c>
      <c r="F27357">
        <v>1.69</v>
      </c>
      <c r="G27357">
        <f t="shared" si="427"/>
        <v>5.07</v>
      </c>
      <c r="H27357">
        <v>17884</v>
      </c>
      <c r="I27357" t="s">
        <v>10</v>
      </c>
      <c r="J27357" s="1">
        <v>40575</v>
      </c>
      <c r="K27357">
        <v>11</v>
      </c>
    </row>
    <row r="27358" spans="1:11" x14ac:dyDescent="0.25">
      <c r="A27358">
        <v>455828</v>
      </c>
      <c r="B27358">
        <v>575647</v>
      </c>
      <c r="C27358">
        <v>20728</v>
      </c>
      <c r="D27358" t="s">
        <v>28</v>
      </c>
      <c r="E27358">
        <v>6</v>
      </c>
      <c r="F27358">
        <v>1.65</v>
      </c>
      <c r="G27358">
        <f t="shared" si="427"/>
        <v>9.8999999999999986</v>
      </c>
      <c r="H27358">
        <v>16440</v>
      </c>
      <c r="I27358" t="s">
        <v>10</v>
      </c>
      <c r="J27358" s="1">
        <v>40857</v>
      </c>
      <c r="K27358">
        <v>14</v>
      </c>
    </row>
    <row r="27359" spans="1:11" x14ac:dyDescent="0.25">
      <c r="A27359">
        <v>293929</v>
      </c>
      <c r="B27359">
        <v>562670</v>
      </c>
      <c r="C27359" t="s">
        <v>3916</v>
      </c>
      <c r="D27359" t="s">
        <v>3917</v>
      </c>
      <c r="E27359">
        <v>24</v>
      </c>
      <c r="F27359">
        <v>1.25</v>
      </c>
      <c r="G27359">
        <f t="shared" si="427"/>
        <v>30</v>
      </c>
      <c r="H27359">
        <v>14911</v>
      </c>
      <c r="I27359" t="s">
        <v>55</v>
      </c>
      <c r="J27359" s="1">
        <v>40763</v>
      </c>
      <c r="K27359">
        <v>13</v>
      </c>
    </row>
    <row r="27360" spans="1:11" x14ac:dyDescent="0.25">
      <c r="A27360">
        <v>44509</v>
      </c>
      <c r="B27360">
        <v>540179</v>
      </c>
      <c r="C27360">
        <v>21174</v>
      </c>
      <c r="D27360" t="s">
        <v>657</v>
      </c>
      <c r="E27360">
        <v>2</v>
      </c>
      <c r="F27360">
        <v>1.95</v>
      </c>
      <c r="G27360">
        <f t="shared" si="427"/>
        <v>3.9</v>
      </c>
      <c r="H27360">
        <v>16033</v>
      </c>
      <c r="I27360" t="s">
        <v>10</v>
      </c>
      <c r="J27360" s="1">
        <v>40548</v>
      </c>
      <c r="K27360">
        <v>12</v>
      </c>
    </row>
    <row r="27361" spans="1:11" x14ac:dyDescent="0.25">
      <c r="A27361">
        <v>498237</v>
      </c>
      <c r="B27361">
        <v>578515</v>
      </c>
      <c r="C27361">
        <v>22227</v>
      </c>
      <c r="D27361" t="s">
        <v>1961</v>
      </c>
      <c r="E27361">
        <v>3</v>
      </c>
      <c r="F27361">
        <v>0.65</v>
      </c>
      <c r="G27361">
        <f t="shared" si="427"/>
        <v>1.9500000000000002</v>
      </c>
      <c r="H27361">
        <v>16885</v>
      </c>
      <c r="I27361" t="s">
        <v>10</v>
      </c>
      <c r="J27361" s="1">
        <v>40871</v>
      </c>
      <c r="K27361">
        <v>13</v>
      </c>
    </row>
    <row r="27362" spans="1:11" x14ac:dyDescent="0.25">
      <c r="A27362">
        <v>112890</v>
      </c>
      <c r="B27362">
        <v>545901</v>
      </c>
      <c r="C27362">
        <v>20713</v>
      </c>
      <c r="D27362" t="s">
        <v>354</v>
      </c>
      <c r="E27362">
        <v>2</v>
      </c>
      <c r="F27362">
        <v>1.95</v>
      </c>
      <c r="G27362">
        <f t="shared" si="427"/>
        <v>3.9</v>
      </c>
      <c r="H27362">
        <v>15834</v>
      </c>
      <c r="I27362" t="s">
        <v>10</v>
      </c>
      <c r="J27362" s="1">
        <v>40609</v>
      </c>
      <c r="K27362">
        <v>17</v>
      </c>
    </row>
    <row r="27363" spans="1:11" x14ac:dyDescent="0.25">
      <c r="A27363">
        <v>398545</v>
      </c>
      <c r="B27363">
        <v>571244</v>
      </c>
      <c r="C27363">
        <v>22993</v>
      </c>
      <c r="D27363" t="s">
        <v>694</v>
      </c>
      <c r="E27363">
        <v>2</v>
      </c>
      <c r="F27363">
        <v>1.25</v>
      </c>
      <c r="G27363">
        <f t="shared" si="427"/>
        <v>2.5</v>
      </c>
      <c r="H27363">
        <v>17180</v>
      </c>
      <c r="I27363" t="s">
        <v>10</v>
      </c>
      <c r="J27363" s="1">
        <v>40830</v>
      </c>
      <c r="K27363">
        <v>15</v>
      </c>
    </row>
    <row r="27364" spans="1:11" x14ac:dyDescent="0.25">
      <c r="A27364">
        <v>482129</v>
      </c>
      <c r="B27364">
        <v>577410</v>
      </c>
      <c r="C27364">
        <v>22579</v>
      </c>
      <c r="D27364" t="s">
        <v>59</v>
      </c>
      <c r="E27364">
        <v>10</v>
      </c>
      <c r="F27364">
        <v>0.28999999999999998</v>
      </c>
      <c r="G27364">
        <f t="shared" si="427"/>
        <v>2.9</v>
      </c>
      <c r="H27364">
        <v>14664</v>
      </c>
      <c r="I27364" t="s">
        <v>10</v>
      </c>
      <c r="J27364" s="1">
        <v>40867</v>
      </c>
      <c r="K27364">
        <v>10</v>
      </c>
    </row>
    <row r="27365" spans="1:11" x14ac:dyDescent="0.25">
      <c r="A27365">
        <v>151585</v>
      </c>
      <c r="B27365">
        <v>549560</v>
      </c>
      <c r="C27365">
        <v>22917</v>
      </c>
      <c r="D27365" t="s">
        <v>822</v>
      </c>
      <c r="E27365">
        <v>1</v>
      </c>
      <c r="F27365">
        <v>0.65</v>
      </c>
      <c r="G27365">
        <f t="shared" si="427"/>
        <v>0.65</v>
      </c>
      <c r="H27365">
        <v>15058</v>
      </c>
      <c r="I27365" t="s">
        <v>10</v>
      </c>
      <c r="J27365" s="1">
        <v>40643</v>
      </c>
      <c r="K27365">
        <v>13</v>
      </c>
    </row>
    <row r="27366" spans="1:11" x14ac:dyDescent="0.25">
      <c r="A27366">
        <v>517322</v>
      </c>
      <c r="B27366">
        <v>580050</v>
      </c>
      <c r="C27366">
        <v>23695</v>
      </c>
      <c r="D27366" t="s">
        <v>2968</v>
      </c>
      <c r="E27366">
        <v>12</v>
      </c>
      <c r="F27366">
        <v>0.42</v>
      </c>
      <c r="G27366">
        <f t="shared" si="427"/>
        <v>5.04</v>
      </c>
      <c r="H27366">
        <v>14960</v>
      </c>
      <c r="I27366" t="s">
        <v>10</v>
      </c>
      <c r="J27366" s="1">
        <v>40878</v>
      </c>
      <c r="K27366">
        <v>12</v>
      </c>
    </row>
    <row r="27367" spans="1:11" x14ac:dyDescent="0.25">
      <c r="A27367">
        <v>316156</v>
      </c>
      <c r="B27367">
        <v>564747</v>
      </c>
      <c r="C27367">
        <v>22665</v>
      </c>
      <c r="D27367" t="s">
        <v>815</v>
      </c>
      <c r="E27367">
        <v>1</v>
      </c>
      <c r="F27367">
        <v>2.95</v>
      </c>
      <c r="G27367">
        <f t="shared" si="427"/>
        <v>2.95</v>
      </c>
      <c r="H27367">
        <v>14869</v>
      </c>
      <c r="I27367" t="s">
        <v>10</v>
      </c>
      <c r="J27367" s="1">
        <v>40783</v>
      </c>
      <c r="K27367">
        <v>16</v>
      </c>
    </row>
    <row r="27368" spans="1:11" x14ac:dyDescent="0.25">
      <c r="A27368">
        <v>425399</v>
      </c>
      <c r="B27368">
        <v>573320</v>
      </c>
      <c r="C27368">
        <v>23172</v>
      </c>
      <c r="D27368" t="s">
        <v>638</v>
      </c>
      <c r="E27368">
        <v>12</v>
      </c>
      <c r="F27368">
        <v>1.65</v>
      </c>
      <c r="G27368">
        <f t="shared" si="427"/>
        <v>19.799999999999997</v>
      </c>
      <c r="H27368">
        <v>15513</v>
      </c>
      <c r="I27368" t="s">
        <v>10</v>
      </c>
      <c r="J27368" s="1">
        <v>40846</v>
      </c>
      <c r="K27368">
        <v>10</v>
      </c>
    </row>
    <row r="27369" spans="1:11" x14ac:dyDescent="0.25">
      <c r="A27369">
        <v>125048</v>
      </c>
      <c r="B27369">
        <v>547005</v>
      </c>
      <c r="C27369">
        <v>23194</v>
      </c>
      <c r="D27369" t="s">
        <v>639</v>
      </c>
      <c r="E27369">
        <v>8</v>
      </c>
      <c r="F27369">
        <v>2.25</v>
      </c>
      <c r="G27369">
        <f t="shared" si="427"/>
        <v>18</v>
      </c>
      <c r="H27369">
        <v>12474</v>
      </c>
      <c r="I27369" t="s">
        <v>21</v>
      </c>
      <c r="J27369" s="1">
        <v>40620</v>
      </c>
      <c r="K27369">
        <v>14</v>
      </c>
    </row>
    <row r="27370" spans="1:11" x14ac:dyDescent="0.25">
      <c r="A27370">
        <v>186733</v>
      </c>
      <c r="B27370">
        <v>552880</v>
      </c>
      <c r="C27370">
        <v>22027</v>
      </c>
      <c r="D27370" t="s">
        <v>1414</v>
      </c>
      <c r="E27370">
        <v>12</v>
      </c>
      <c r="F27370">
        <v>0.42</v>
      </c>
      <c r="G27370">
        <f t="shared" si="427"/>
        <v>5.04</v>
      </c>
      <c r="H27370">
        <v>18245</v>
      </c>
      <c r="I27370" t="s">
        <v>10</v>
      </c>
      <c r="J27370" s="1">
        <v>40675</v>
      </c>
      <c r="K27370">
        <v>9</v>
      </c>
    </row>
    <row r="27371" spans="1:11" x14ac:dyDescent="0.25">
      <c r="A27371">
        <v>136988</v>
      </c>
      <c r="B27371">
        <v>548011</v>
      </c>
      <c r="C27371">
        <v>20719</v>
      </c>
      <c r="D27371" t="s">
        <v>1347</v>
      </c>
      <c r="E27371">
        <v>200</v>
      </c>
      <c r="F27371">
        <v>0.72</v>
      </c>
      <c r="G27371">
        <f t="shared" si="427"/>
        <v>144</v>
      </c>
      <c r="H27371">
        <v>14646</v>
      </c>
      <c r="I27371" t="s">
        <v>106</v>
      </c>
      <c r="J27371" s="1">
        <v>40631</v>
      </c>
      <c r="K27371">
        <v>11</v>
      </c>
    </row>
    <row r="27372" spans="1:11" x14ac:dyDescent="0.25">
      <c r="A27372">
        <v>93768</v>
      </c>
      <c r="B27372">
        <v>544311</v>
      </c>
      <c r="C27372">
        <v>22892</v>
      </c>
      <c r="D27372" t="s">
        <v>695</v>
      </c>
      <c r="E27372">
        <v>1</v>
      </c>
      <c r="F27372">
        <v>1.25</v>
      </c>
      <c r="G27372">
        <f t="shared" si="427"/>
        <v>1.25</v>
      </c>
      <c r="H27372">
        <v>17841</v>
      </c>
      <c r="I27372" t="s">
        <v>10</v>
      </c>
      <c r="J27372" s="1">
        <v>40591</v>
      </c>
      <c r="K27372">
        <v>14</v>
      </c>
    </row>
    <row r="27373" spans="1:11" x14ac:dyDescent="0.25">
      <c r="A27373">
        <v>149201</v>
      </c>
      <c r="B27373">
        <v>549279</v>
      </c>
      <c r="C27373">
        <v>20801</v>
      </c>
      <c r="D27373" t="s">
        <v>3380</v>
      </c>
      <c r="E27373">
        <v>1</v>
      </c>
      <c r="F27373">
        <v>0.79</v>
      </c>
      <c r="G27373">
        <f t="shared" si="427"/>
        <v>0.79</v>
      </c>
      <c r="H27373">
        <v>16469</v>
      </c>
      <c r="I27373" t="s">
        <v>10</v>
      </c>
      <c r="J27373" s="1">
        <v>40640</v>
      </c>
      <c r="K27373">
        <v>13</v>
      </c>
    </row>
    <row r="27374" spans="1:11" x14ac:dyDescent="0.25">
      <c r="A27374">
        <v>378323</v>
      </c>
      <c r="B27374">
        <v>569643</v>
      </c>
      <c r="C27374">
        <v>21731</v>
      </c>
      <c r="D27374" t="s">
        <v>562</v>
      </c>
      <c r="E27374">
        <v>12</v>
      </c>
      <c r="F27374">
        <v>1.65</v>
      </c>
      <c r="G27374">
        <f t="shared" si="427"/>
        <v>19.799999999999997</v>
      </c>
      <c r="H27374">
        <v>15730</v>
      </c>
      <c r="I27374" t="s">
        <v>10</v>
      </c>
      <c r="J27374" s="1">
        <v>40821</v>
      </c>
      <c r="K27374">
        <v>12</v>
      </c>
    </row>
    <row r="27375" spans="1:11" x14ac:dyDescent="0.25">
      <c r="A27375">
        <v>443108</v>
      </c>
      <c r="B27375">
        <v>574690</v>
      </c>
      <c r="C27375">
        <v>72741</v>
      </c>
      <c r="D27375" t="s">
        <v>1348</v>
      </c>
      <c r="E27375">
        <v>9</v>
      </c>
      <c r="F27375">
        <v>1.45</v>
      </c>
      <c r="G27375">
        <f t="shared" si="427"/>
        <v>13.049999999999999</v>
      </c>
      <c r="H27375">
        <v>12638</v>
      </c>
      <c r="I27375" t="s">
        <v>399</v>
      </c>
      <c r="J27375" s="1">
        <v>40853</v>
      </c>
      <c r="K27375">
        <v>13</v>
      </c>
    </row>
    <row r="27376" spans="1:11" x14ac:dyDescent="0.25">
      <c r="A27376">
        <v>408758</v>
      </c>
      <c r="B27376">
        <v>572026</v>
      </c>
      <c r="C27376">
        <v>23526</v>
      </c>
      <c r="D27376" t="s">
        <v>537</v>
      </c>
      <c r="E27376">
        <v>4</v>
      </c>
      <c r="F27376">
        <v>5.95</v>
      </c>
      <c r="G27376">
        <f t="shared" si="427"/>
        <v>23.8</v>
      </c>
      <c r="H27376">
        <v>13245</v>
      </c>
      <c r="I27376" t="s">
        <v>10</v>
      </c>
      <c r="J27376" s="1">
        <v>40836</v>
      </c>
      <c r="K27376">
        <v>11</v>
      </c>
    </row>
    <row r="27377" spans="1:11" x14ac:dyDescent="0.25">
      <c r="A27377">
        <v>315492</v>
      </c>
      <c r="B27377">
        <v>564729</v>
      </c>
      <c r="C27377">
        <v>21533</v>
      </c>
      <c r="D27377" t="s">
        <v>1356</v>
      </c>
      <c r="E27377">
        <v>2</v>
      </c>
      <c r="F27377">
        <v>4.95</v>
      </c>
      <c r="G27377">
        <f t="shared" si="427"/>
        <v>9.9</v>
      </c>
      <c r="H27377">
        <v>13137</v>
      </c>
      <c r="I27377" t="s">
        <v>10</v>
      </c>
      <c r="J27377" s="1">
        <v>40783</v>
      </c>
      <c r="K27377">
        <v>12</v>
      </c>
    </row>
    <row r="27378" spans="1:11" x14ac:dyDescent="0.25">
      <c r="A27378">
        <v>64329</v>
      </c>
      <c r="B27378">
        <v>541602</v>
      </c>
      <c r="C27378">
        <v>21181</v>
      </c>
      <c r="D27378" t="s">
        <v>405</v>
      </c>
      <c r="E27378">
        <v>1</v>
      </c>
      <c r="F27378">
        <v>2.1</v>
      </c>
      <c r="G27378">
        <f t="shared" si="427"/>
        <v>2.1</v>
      </c>
      <c r="H27378">
        <v>17231</v>
      </c>
      <c r="I27378" t="s">
        <v>10</v>
      </c>
      <c r="J27378" s="1">
        <v>40562</v>
      </c>
      <c r="K27378">
        <v>17</v>
      </c>
    </row>
    <row r="27379" spans="1:11" x14ac:dyDescent="0.25">
      <c r="A27379">
        <v>186807</v>
      </c>
      <c r="B27379">
        <v>552883</v>
      </c>
      <c r="C27379">
        <v>22295</v>
      </c>
      <c r="D27379" t="s">
        <v>1293</v>
      </c>
      <c r="E27379">
        <v>216</v>
      </c>
      <c r="F27379">
        <v>1.45</v>
      </c>
      <c r="G27379">
        <f t="shared" si="427"/>
        <v>313.2</v>
      </c>
      <c r="H27379">
        <v>14646</v>
      </c>
      <c r="I27379" t="s">
        <v>106</v>
      </c>
      <c r="J27379" s="1">
        <v>40675</v>
      </c>
      <c r="K27379">
        <v>10</v>
      </c>
    </row>
    <row r="27380" spans="1:11" x14ac:dyDescent="0.25">
      <c r="A27380">
        <v>82066</v>
      </c>
      <c r="B27380">
        <v>543188</v>
      </c>
      <c r="C27380">
        <v>22367</v>
      </c>
      <c r="D27380" t="s">
        <v>374</v>
      </c>
      <c r="E27380">
        <v>8</v>
      </c>
      <c r="F27380">
        <v>1.95</v>
      </c>
      <c r="G27380">
        <f t="shared" si="427"/>
        <v>15.6</v>
      </c>
      <c r="H27380">
        <v>12567</v>
      </c>
      <c r="I27380" t="s">
        <v>16</v>
      </c>
      <c r="J27380" s="1">
        <v>40578</v>
      </c>
      <c r="K27380">
        <v>11</v>
      </c>
    </row>
    <row r="27381" spans="1:11" x14ac:dyDescent="0.25">
      <c r="A27381">
        <v>541229</v>
      </c>
      <c r="B27381">
        <v>581495</v>
      </c>
      <c r="C27381">
        <v>22798</v>
      </c>
      <c r="D27381" t="s">
        <v>725</v>
      </c>
      <c r="E27381">
        <v>36</v>
      </c>
      <c r="F27381">
        <v>2.95</v>
      </c>
      <c r="G27381">
        <f t="shared" si="427"/>
        <v>106.2</v>
      </c>
      <c r="H27381">
        <v>14051</v>
      </c>
      <c r="I27381" t="s">
        <v>10</v>
      </c>
      <c r="J27381" s="1">
        <v>40886</v>
      </c>
      <c r="K27381">
        <v>10</v>
      </c>
    </row>
    <row r="27382" spans="1:11" x14ac:dyDescent="0.25">
      <c r="A27382">
        <v>472040</v>
      </c>
      <c r="B27382">
        <v>576665</v>
      </c>
      <c r="C27382">
        <v>82578</v>
      </c>
      <c r="D27382" t="s">
        <v>85</v>
      </c>
      <c r="E27382">
        <v>1</v>
      </c>
      <c r="F27382">
        <v>0.55000000000000004</v>
      </c>
      <c r="G27382">
        <f t="shared" si="427"/>
        <v>0.55000000000000004</v>
      </c>
      <c r="H27382">
        <v>17841</v>
      </c>
      <c r="I27382" t="s">
        <v>10</v>
      </c>
      <c r="J27382" s="1">
        <v>40863</v>
      </c>
      <c r="K27382">
        <v>11</v>
      </c>
    </row>
    <row r="27383" spans="1:11" x14ac:dyDescent="0.25">
      <c r="A27383">
        <v>23681</v>
      </c>
      <c r="B27383">
        <v>538209</v>
      </c>
      <c r="C27383">
        <v>16237</v>
      </c>
      <c r="D27383" t="s">
        <v>1589</v>
      </c>
      <c r="E27383">
        <v>10</v>
      </c>
      <c r="F27383">
        <v>0.21</v>
      </c>
      <c r="G27383">
        <f t="shared" si="427"/>
        <v>2.1</v>
      </c>
      <c r="H27383">
        <v>12748</v>
      </c>
      <c r="I27383" t="s">
        <v>10</v>
      </c>
      <c r="J27383" s="1">
        <v>40522</v>
      </c>
      <c r="K27383">
        <v>11</v>
      </c>
    </row>
    <row r="27384" spans="1:11" x14ac:dyDescent="0.25">
      <c r="A27384">
        <v>71758</v>
      </c>
      <c r="B27384">
        <v>542192</v>
      </c>
      <c r="C27384">
        <v>22383</v>
      </c>
      <c r="D27384" t="s">
        <v>583</v>
      </c>
      <c r="E27384">
        <v>10</v>
      </c>
      <c r="F27384">
        <v>1.65</v>
      </c>
      <c r="G27384">
        <f t="shared" si="427"/>
        <v>16.5</v>
      </c>
      <c r="H27384">
        <v>14049</v>
      </c>
      <c r="I27384" t="s">
        <v>10</v>
      </c>
      <c r="J27384" s="1">
        <v>40569</v>
      </c>
      <c r="K27384">
        <v>11</v>
      </c>
    </row>
    <row r="27385" spans="1:11" x14ac:dyDescent="0.25">
      <c r="A27385">
        <v>517171</v>
      </c>
      <c r="B27385">
        <v>580043</v>
      </c>
      <c r="C27385">
        <v>23356</v>
      </c>
      <c r="D27385" t="s">
        <v>1278</v>
      </c>
      <c r="E27385">
        <v>1</v>
      </c>
      <c r="F27385">
        <v>5.95</v>
      </c>
      <c r="G27385">
        <f t="shared" si="427"/>
        <v>5.95</v>
      </c>
      <c r="H27385">
        <v>14527</v>
      </c>
      <c r="I27385" t="s">
        <v>10</v>
      </c>
      <c r="J27385" s="1">
        <v>40878</v>
      </c>
      <c r="K27385">
        <v>12</v>
      </c>
    </row>
    <row r="27386" spans="1:11" x14ac:dyDescent="0.25">
      <c r="A27386">
        <v>355624</v>
      </c>
      <c r="B27386" t="s">
        <v>2858</v>
      </c>
      <c r="C27386">
        <v>22699</v>
      </c>
      <c r="D27386" t="s">
        <v>97</v>
      </c>
      <c r="E27386">
        <v>-4</v>
      </c>
      <c r="F27386">
        <v>2.5499999999999998</v>
      </c>
      <c r="G27386">
        <f t="shared" si="427"/>
        <v>-10.199999999999999</v>
      </c>
      <c r="H27386">
        <v>17428</v>
      </c>
      <c r="I27386" t="s">
        <v>10</v>
      </c>
      <c r="J27386" s="1">
        <v>40809</v>
      </c>
      <c r="K27386">
        <v>8</v>
      </c>
    </row>
    <row r="27387" spans="1:11" x14ac:dyDescent="0.25">
      <c r="A27387">
        <v>147852</v>
      </c>
      <c r="B27387">
        <v>549153</v>
      </c>
      <c r="C27387">
        <v>22383</v>
      </c>
      <c r="D27387" t="s">
        <v>583</v>
      </c>
      <c r="E27387">
        <v>10</v>
      </c>
      <c r="F27387">
        <v>1.65</v>
      </c>
      <c r="G27387">
        <f t="shared" si="427"/>
        <v>16.5</v>
      </c>
      <c r="H27387">
        <v>13771</v>
      </c>
      <c r="I27387" t="s">
        <v>10</v>
      </c>
      <c r="J27387" s="1">
        <v>40639</v>
      </c>
      <c r="K27387">
        <v>15</v>
      </c>
    </row>
    <row r="27388" spans="1:11" x14ac:dyDescent="0.25">
      <c r="A27388">
        <v>23176</v>
      </c>
      <c r="B27388">
        <v>538183</v>
      </c>
      <c r="C27388">
        <v>79067</v>
      </c>
      <c r="D27388" t="s">
        <v>3918</v>
      </c>
      <c r="E27388">
        <v>4</v>
      </c>
      <c r="F27388">
        <v>3.75</v>
      </c>
      <c r="G27388">
        <f t="shared" si="427"/>
        <v>15</v>
      </c>
      <c r="H27388">
        <v>16265</v>
      </c>
      <c r="I27388" t="s">
        <v>10</v>
      </c>
      <c r="J27388" s="1">
        <v>40522</v>
      </c>
      <c r="K27388">
        <v>10</v>
      </c>
    </row>
    <row r="27389" spans="1:11" x14ac:dyDescent="0.25">
      <c r="A27389">
        <v>410381</v>
      </c>
      <c r="B27389">
        <v>572103</v>
      </c>
      <c r="C27389">
        <v>20869</v>
      </c>
      <c r="D27389" t="s">
        <v>3919</v>
      </c>
      <c r="E27389">
        <v>1</v>
      </c>
      <c r="F27389">
        <v>0.39</v>
      </c>
      <c r="G27389">
        <f t="shared" si="427"/>
        <v>0.39</v>
      </c>
      <c r="H27389">
        <v>17571</v>
      </c>
      <c r="I27389" t="s">
        <v>10</v>
      </c>
      <c r="J27389" s="1">
        <v>40836</v>
      </c>
      <c r="K27389">
        <v>15</v>
      </c>
    </row>
    <row r="27390" spans="1:11" x14ac:dyDescent="0.25">
      <c r="A27390">
        <v>376497</v>
      </c>
      <c r="B27390">
        <v>569524</v>
      </c>
      <c r="C27390">
        <v>23172</v>
      </c>
      <c r="D27390" t="s">
        <v>638</v>
      </c>
      <c r="E27390">
        <v>2</v>
      </c>
      <c r="F27390">
        <v>1.65</v>
      </c>
      <c r="G27390">
        <f t="shared" si="427"/>
        <v>3.3</v>
      </c>
      <c r="H27390">
        <v>14506</v>
      </c>
      <c r="I27390" t="s">
        <v>10</v>
      </c>
      <c r="J27390" s="1">
        <v>40820</v>
      </c>
      <c r="K27390">
        <v>14</v>
      </c>
    </row>
    <row r="27391" spans="1:11" x14ac:dyDescent="0.25">
      <c r="A27391">
        <v>479023</v>
      </c>
      <c r="B27391">
        <v>577126</v>
      </c>
      <c r="C27391">
        <v>21558</v>
      </c>
      <c r="D27391" t="s">
        <v>523</v>
      </c>
      <c r="E27391">
        <v>24</v>
      </c>
      <c r="F27391">
        <v>2.5499999999999998</v>
      </c>
      <c r="G27391">
        <f t="shared" si="427"/>
        <v>61.199999999999996</v>
      </c>
      <c r="H27391">
        <v>12406</v>
      </c>
      <c r="I27391" t="s">
        <v>124</v>
      </c>
      <c r="J27391" s="1">
        <v>40864</v>
      </c>
      <c r="K27391">
        <v>19</v>
      </c>
    </row>
    <row r="27392" spans="1:11" x14ac:dyDescent="0.25">
      <c r="A27392">
        <v>134496</v>
      </c>
      <c r="B27392">
        <v>547850</v>
      </c>
      <c r="C27392" t="s">
        <v>1445</v>
      </c>
      <c r="D27392" t="s">
        <v>1446</v>
      </c>
      <c r="E27392">
        <v>2</v>
      </c>
      <c r="F27392">
        <v>0.42</v>
      </c>
      <c r="G27392">
        <f t="shared" si="427"/>
        <v>0.84</v>
      </c>
      <c r="H27392">
        <v>14472</v>
      </c>
      <c r="I27392" t="s">
        <v>10</v>
      </c>
      <c r="J27392" s="1">
        <v>40629</v>
      </c>
      <c r="K27392">
        <v>12</v>
      </c>
    </row>
    <row r="27393" spans="1:11" x14ac:dyDescent="0.25">
      <c r="A27393">
        <v>254596</v>
      </c>
      <c r="B27393">
        <v>559322</v>
      </c>
      <c r="C27393">
        <v>22386</v>
      </c>
      <c r="D27393" t="s">
        <v>69</v>
      </c>
      <c r="E27393">
        <v>200</v>
      </c>
      <c r="F27393">
        <v>1.79</v>
      </c>
      <c r="G27393">
        <f t="shared" si="427"/>
        <v>358</v>
      </c>
      <c r="H27393">
        <v>15769</v>
      </c>
      <c r="I27393" t="s">
        <v>10</v>
      </c>
      <c r="J27393" s="1">
        <v>40731</v>
      </c>
      <c r="K27393">
        <v>14</v>
      </c>
    </row>
    <row r="27394" spans="1:11" x14ac:dyDescent="0.25">
      <c r="A27394">
        <v>503277</v>
      </c>
      <c r="B27394">
        <v>578921</v>
      </c>
      <c r="C27394">
        <v>22445</v>
      </c>
      <c r="D27394" t="s">
        <v>2410</v>
      </c>
      <c r="E27394">
        <v>1</v>
      </c>
      <c r="F27394">
        <v>2.95</v>
      </c>
      <c r="G27394">
        <f t="shared" si="427"/>
        <v>2.95</v>
      </c>
      <c r="H27394">
        <v>13596</v>
      </c>
      <c r="I27394" t="s">
        <v>10</v>
      </c>
      <c r="J27394" s="1">
        <v>40874</v>
      </c>
      <c r="K27394">
        <v>11</v>
      </c>
    </row>
    <row r="27395" spans="1:11" x14ac:dyDescent="0.25">
      <c r="A27395">
        <v>195085</v>
      </c>
      <c r="B27395">
        <v>553689</v>
      </c>
      <c r="C27395">
        <v>22379</v>
      </c>
      <c r="D27395" t="s">
        <v>1011</v>
      </c>
      <c r="E27395">
        <v>12</v>
      </c>
      <c r="F27395">
        <v>1.85</v>
      </c>
      <c r="G27395">
        <f t="shared" ref="G27395:G27458" si="428">E27395*F27395</f>
        <v>22.200000000000003</v>
      </c>
      <c r="H27395">
        <v>17389</v>
      </c>
      <c r="I27395" t="s">
        <v>10</v>
      </c>
      <c r="J27395" s="1">
        <v>40681</v>
      </c>
      <c r="K27395">
        <v>14</v>
      </c>
    </row>
    <row r="27396" spans="1:11" x14ac:dyDescent="0.25">
      <c r="A27396">
        <v>441988</v>
      </c>
      <c r="B27396">
        <v>574660</v>
      </c>
      <c r="C27396">
        <v>22079</v>
      </c>
      <c r="D27396" t="s">
        <v>1114</v>
      </c>
      <c r="E27396">
        <v>1</v>
      </c>
      <c r="F27396">
        <v>1.65</v>
      </c>
      <c r="G27396">
        <f t="shared" si="428"/>
        <v>1.65</v>
      </c>
      <c r="H27396">
        <v>15407</v>
      </c>
      <c r="I27396" t="s">
        <v>10</v>
      </c>
      <c r="J27396" s="1">
        <v>40853</v>
      </c>
      <c r="K27396">
        <v>11</v>
      </c>
    </row>
    <row r="27397" spans="1:11" x14ac:dyDescent="0.25">
      <c r="A27397">
        <v>95096</v>
      </c>
      <c r="B27397">
        <v>544445</v>
      </c>
      <c r="C27397">
        <v>22399</v>
      </c>
      <c r="D27397" t="s">
        <v>2304</v>
      </c>
      <c r="E27397">
        <v>3</v>
      </c>
      <c r="F27397">
        <v>1.25</v>
      </c>
      <c r="G27397">
        <f t="shared" si="428"/>
        <v>3.75</v>
      </c>
      <c r="H27397">
        <v>16746</v>
      </c>
      <c r="I27397" t="s">
        <v>10</v>
      </c>
      <c r="J27397" s="1">
        <v>40594</v>
      </c>
      <c r="K27397">
        <v>10</v>
      </c>
    </row>
    <row r="27398" spans="1:11" x14ac:dyDescent="0.25">
      <c r="A27398">
        <v>293347</v>
      </c>
      <c r="B27398">
        <v>562593</v>
      </c>
      <c r="C27398">
        <v>23226</v>
      </c>
      <c r="D27398" t="s">
        <v>3308</v>
      </c>
      <c r="E27398">
        <v>3</v>
      </c>
      <c r="F27398">
        <v>1.25</v>
      </c>
      <c r="G27398">
        <f t="shared" si="428"/>
        <v>3.75</v>
      </c>
      <c r="H27398">
        <v>16549</v>
      </c>
      <c r="I27398" t="s">
        <v>10</v>
      </c>
      <c r="J27398" s="1">
        <v>40762</v>
      </c>
      <c r="K27398">
        <v>15</v>
      </c>
    </row>
    <row r="27399" spans="1:11" x14ac:dyDescent="0.25">
      <c r="A27399">
        <v>234766</v>
      </c>
      <c r="B27399">
        <v>557601</v>
      </c>
      <c r="C27399">
        <v>47566</v>
      </c>
      <c r="D27399" t="s">
        <v>228</v>
      </c>
      <c r="E27399">
        <v>4</v>
      </c>
      <c r="F27399">
        <v>4.95</v>
      </c>
      <c r="G27399">
        <f t="shared" si="428"/>
        <v>19.8</v>
      </c>
      <c r="H27399">
        <v>18252</v>
      </c>
      <c r="I27399" t="s">
        <v>10</v>
      </c>
      <c r="J27399" s="1">
        <v>40715</v>
      </c>
      <c r="K27399">
        <v>11</v>
      </c>
    </row>
    <row r="27400" spans="1:11" x14ac:dyDescent="0.25">
      <c r="A27400">
        <v>541642</v>
      </c>
      <c r="B27400">
        <v>581538</v>
      </c>
      <c r="C27400">
        <v>84380</v>
      </c>
      <c r="D27400" t="s">
        <v>1555</v>
      </c>
      <c r="E27400">
        <v>1</v>
      </c>
      <c r="F27400">
        <v>1.45</v>
      </c>
      <c r="G27400">
        <f t="shared" si="428"/>
        <v>1.45</v>
      </c>
      <c r="H27400">
        <v>14446</v>
      </c>
      <c r="I27400" t="s">
        <v>10</v>
      </c>
      <c r="J27400" s="1">
        <v>40886</v>
      </c>
      <c r="K27400">
        <v>11</v>
      </c>
    </row>
    <row r="27401" spans="1:11" x14ac:dyDescent="0.25">
      <c r="A27401">
        <v>373598</v>
      </c>
      <c r="B27401">
        <v>569334</v>
      </c>
      <c r="C27401">
        <v>21915</v>
      </c>
      <c r="D27401" t="s">
        <v>288</v>
      </c>
      <c r="E27401">
        <v>6</v>
      </c>
      <c r="F27401">
        <v>1.06</v>
      </c>
      <c r="G27401">
        <f t="shared" si="428"/>
        <v>6.36</v>
      </c>
      <c r="H27401">
        <v>12931</v>
      </c>
      <c r="I27401" t="s">
        <v>10</v>
      </c>
      <c r="J27401" s="1">
        <v>40819</v>
      </c>
      <c r="K27401">
        <v>13</v>
      </c>
    </row>
    <row r="27402" spans="1:11" x14ac:dyDescent="0.25">
      <c r="A27402">
        <v>160158</v>
      </c>
      <c r="B27402">
        <v>550457</v>
      </c>
      <c r="C27402">
        <v>48185</v>
      </c>
      <c r="D27402" t="s">
        <v>2737</v>
      </c>
      <c r="E27402">
        <v>10</v>
      </c>
      <c r="F27402">
        <v>6.75</v>
      </c>
      <c r="G27402">
        <f t="shared" si="428"/>
        <v>67.5</v>
      </c>
      <c r="H27402">
        <v>13798</v>
      </c>
      <c r="I27402" t="s">
        <v>10</v>
      </c>
      <c r="J27402" s="1">
        <v>40651</v>
      </c>
      <c r="K27402">
        <v>13</v>
      </c>
    </row>
    <row r="27403" spans="1:11" x14ac:dyDescent="0.25">
      <c r="A27403">
        <v>300528</v>
      </c>
      <c r="B27403">
        <v>563200</v>
      </c>
      <c r="C27403">
        <v>21899</v>
      </c>
      <c r="D27403" t="s">
        <v>593</v>
      </c>
      <c r="E27403">
        <v>1</v>
      </c>
      <c r="F27403">
        <v>0.65</v>
      </c>
      <c r="G27403">
        <f t="shared" si="428"/>
        <v>0.65</v>
      </c>
      <c r="H27403">
        <v>13838</v>
      </c>
      <c r="I27403" t="s">
        <v>10</v>
      </c>
      <c r="J27403" s="1">
        <v>40769</v>
      </c>
      <c r="K27403">
        <v>10</v>
      </c>
    </row>
    <row r="27404" spans="1:11" x14ac:dyDescent="0.25">
      <c r="A27404">
        <v>214153</v>
      </c>
      <c r="B27404">
        <v>555567</v>
      </c>
      <c r="C27404">
        <v>22993</v>
      </c>
      <c r="D27404" t="s">
        <v>694</v>
      </c>
      <c r="E27404">
        <v>6</v>
      </c>
      <c r="F27404">
        <v>1.25</v>
      </c>
      <c r="G27404">
        <f t="shared" si="428"/>
        <v>7.5</v>
      </c>
      <c r="H27404">
        <v>17050</v>
      </c>
      <c r="I27404" t="s">
        <v>10</v>
      </c>
      <c r="J27404" s="1">
        <v>40699</v>
      </c>
      <c r="K27404">
        <v>15</v>
      </c>
    </row>
    <row r="27405" spans="1:11" x14ac:dyDescent="0.25">
      <c r="A27405">
        <v>428896</v>
      </c>
      <c r="B27405">
        <v>573508</v>
      </c>
      <c r="C27405">
        <v>84879</v>
      </c>
      <c r="D27405" t="s">
        <v>313</v>
      </c>
      <c r="E27405">
        <v>8</v>
      </c>
      <c r="F27405">
        <v>1.69</v>
      </c>
      <c r="G27405">
        <f t="shared" si="428"/>
        <v>13.52</v>
      </c>
      <c r="H27405">
        <v>12552</v>
      </c>
      <c r="I27405" t="s">
        <v>39</v>
      </c>
      <c r="J27405" s="1">
        <v>40847</v>
      </c>
      <c r="K27405">
        <v>12</v>
      </c>
    </row>
    <row r="27406" spans="1:11" x14ac:dyDescent="0.25">
      <c r="A27406">
        <v>207296</v>
      </c>
      <c r="B27406">
        <v>554981</v>
      </c>
      <c r="C27406">
        <v>22383</v>
      </c>
      <c r="D27406" t="s">
        <v>270</v>
      </c>
      <c r="E27406">
        <v>10</v>
      </c>
      <c r="F27406">
        <v>1.65</v>
      </c>
      <c r="G27406">
        <f t="shared" si="428"/>
        <v>16.5</v>
      </c>
      <c r="H27406">
        <v>17613</v>
      </c>
      <c r="I27406" t="s">
        <v>10</v>
      </c>
      <c r="J27406" s="1">
        <v>40692</v>
      </c>
      <c r="K27406">
        <v>12</v>
      </c>
    </row>
    <row r="27407" spans="1:11" x14ac:dyDescent="0.25">
      <c r="A27407">
        <v>79835</v>
      </c>
      <c r="B27407">
        <v>543008</v>
      </c>
      <c r="C27407">
        <v>20727</v>
      </c>
      <c r="D27407" t="s">
        <v>458</v>
      </c>
      <c r="E27407">
        <v>20</v>
      </c>
      <c r="F27407">
        <v>1.65</v>
      </c>
      <c r="G27407">
        <f t="shared" si="428"/>
        <v>33</v>
      </c>
      <c r="H27407">
        <v>13824</v>
      </c>
      <c r="I27407" t="s">
        <v>10</v>
      </c>
      <c r="J27407" s="1">
        <v>40576</v>
      </c>
      <c r="K27407">
        <v>13</v>
      </c>
    </row>
    <row r="27408" spans="1:11" x14ac:dyDescent="0.25">
      <c r="A27408">
        <v>220660</v>
      </c>
      <c r="B27408">
        <v>556206</v>
      </c>
      <c r="C27408">
        <v>22931</v>
      </c>
      <c r="D27408" t="s">
        <v>881</v>
      </c>
      <c r="E27408">
        <v>6</v>
      </c>
      <c r="F27408">
        <v>2.5499999999999998</v>
      </c>
      <c r="G27408">
        <f t="shared" si="428"/>
        <v>15.299999999999999</v>
      </c>
      <c r="H27408">
        <v>14911</v>
      </c>
      <c r="I27408" t="s">
        <v>55</v>
      </c>
      <c r="J27408" s="1">
        <v>40703</v>
      </c>
      <c r="K27408">
        <v>13</v>
      </c>
    </row>
    <row r="27409" spans="1:11" x14ac:dyDescent="0.25">
      <c r="A27409">
        <v>147165</v>
      </c>
      <c r="B27409">
        <v>549099</v>
      </c>
      <c r="C27409" t="s">
        <v>264</v>
      </c>
      <c r="D27409" t="s">
        <v>265</v>
      </c>
      <c r="E27409">
        <v>2</v>
      </c>
      <c r="F27409">
        <v>0.42</v>
      </c>
      <c r="G27409">
        <f t="shared" si="428"/>
        <v>0.84</v>
      </c>
      <c r="H27409">
        <v>16241</v>
      </c>
      <c r="I27409" t="s">
        <v>10</v>
      </c>
      <c r="J27409" s="1">
        <v>40639</v>
      </c>
      <c r="K27409">
        <v>11</v>
      </c>
    </row>
    <row r="27410" spans="1:11" x14ac:dyDescent="0.25">
      <c r="A27410">
        <v>417799</v>
      </c>
      <c r="B27410">
        <v>572671</v>
      </c>
      <c r="C27410">
        <v>23421</v>
      </c>
      <c r="D27410" t="s">
        <v>3001</v>
      </c>
      <c r="E27410">
        <v>12</v>
      </c>
      <c r="F27410">
        <v>2.08</v>
      </c>
      <c r="G27410">
        <f t="shared" si="428"/>
        <v>24.96</v>
      </c>
      <c r="H27410">
        <v>13340</v>
      </c>
      <c r="I27410" t="s">
        <v>10</v>
      </c>
      <c r="J27410" s="1">
        <v>40841</v>
      </c>
      <c r="K27410">
        <v>13</v>
      </c>
    </row>
    <row r="27411" spans="1:11" x14ac:dyDescent="0.25">
      <c r="A27411">
        <v>344779</v>
      </c>
      <c r="B27411">
        <v>567099</v>
      </c>
      <c r="C27411">
        <v>22676</v>
      </c>
      <c r="D27411" t="s">
        <v>1561</v>
      </c>
      <c r="E27411">
        <v>3</v>
      </c>
      <c r="F27411">
        <v>1.25</v>
      </c>
      <c r="G27411">
        <f t="shared" si="428"/>
        <v>3.75</v>
      </c>
      <c r="H27411">
        <v>15311</v>
      </c>
      <c r="I27411" t="s">
        <v>10</v>
      </c>
      <c r="J27411" s="1">
        <v>40802</v>
      </c>
      <c r="K27411">
        <v>13</v>
      </c>
    </row>
    <row r="27412" spans="1:11" x14ac:dyDescent="0.25">
      <c r="A27412">
        <v>5186</v>
      </c>
      <c r="B27412">
        <v>536846</v>
      </c>
      <c r="C27412">
        <v>22605</v>
      </c>
      <c r="D27412" t="s">
        <v>1039</v>
      </c>
      <c r="E27412">
        <v>1</v>
      </c>
      <c r="F27412">
        <v>14.95</v>
      </c>
      <c r="G27412">
        <f t="shared" si="428"/>
        <v>14.95</v>
      </c>
      <c r="H27412">
        <v>14573</v>
      </c>
      <c r="I27412" t="s">
        <v>10</v>
      </c>
      <c r="J27412" s="1">
        <v>40514</v>
      </c>
      <c r="K27412">
        <v>19</v>
      </c>
    </row>
    <row r="27413" spans="1:11" x14ac:dyDescent="0.25">
      <c r="A27413">
        <v>364799</v>
      </c>
      <c r="B27413">
        <v>568672</v>
      </c>
      <c r="C27413">
        <v>22570</v>
      </c>
      <c r="D27413" t="s">
        <v>933</v>
      </c>
      <c r="E27413">
        <v>8</v>
      </c>
      <c r="F27413">
        <v>3.75</v>
      </c>
      <c r="G27413">
        <f t="shared" si="428"/>
        <v>30</v>
      </c>
      <c r="H27413">
        <v>15348</v>
      </c>
      <c r="I27413" t="s">
        <v>10</v>
      </c>
      <c r="J27413" s="1">
        <v>40814</v>
      </c>
      <c r="K27413">
        <v>13</v>
      </c>
    </row>
    <row r="27414" spans="1:11" x14ac:dyDescent="0.25">
      <c r="A27414">
        <v>68814</v>
      </c>
      <c r="B27414">
        <v>541877</v>
      </c>
      <c r="C27414">
        <v>22303</v>
      </c>
      <c r="D27414" t="s">
        <v>943</v>
      </c>
      <c r="E27414">
        <v>12</v>
      </c>
      <c r="F27414">
        <v>2.5499999999999998</v>
      </c>
      <c r="G27414">
        <f t="shared" si="428"/>
        <v>30.599999999999998</v>
      </c>
      <c r="H27414">
        <v>12559</v>
      </c>
      <c r="I27414" t="s">
        <v>21</v>
      </c>
      <c r="J27414" s="1">
        <v>40567</v>
      </c>
      <c r="K27414">
        <v>10</v>
      </c>
    </row>
    <row r="27415" spans="1:11" x14ac:dyDescent="0.25">
      <c r="A27415">
        <v>84464</v>
      </c>
      <c r="B27415">
        <v>543397</v>
      </c>
      <c r="C27415">
        <v>22756</v>
      </c>
      <c r="D27415" t="s">
        <v>2958</v>
      </c>
      <c r="E27415">
        <v>1</v>
      </c>
      <c r="F27415">
        <v>1.25</v>
      </c>
      <c r="G27415">
        <f t="shared" si="428"/>
        <v>1.25</v>
      </c>
      <c r="H27415">
        <v>17859</v>
      </c>
      <c r="I27415" t="s">
        <v>10</v>
      </c>
      <c r="J27415" s="1">
        <v>40582</v>
      </c>
      <c r="K27415">
        <v>10</v>
      </c>
    </row>
    <row r="27416" spans="1:11" x14ac:dyDescent="0.25">
      <c r="A27416">
        <v>131790</v>
      </c>
      <c r="B27416">
        <v>547649</v>
      </c>
      <c r="C27416" t="s">
        <v>1665</v>
      </c>
      <c r="D27416" t="s">
        <v>1666</v>
      </c>
      <c r="E27416">
        <v>1</v>
      </c>
      <c r="F27416">
        <v>5.95</v>
      </c>
      <c r="G27416">
        <f t="shared" si="428"/>
        <v>5.95</v>
      </c>
      <c r="H27416">
        <v>18118</v>
      </c>
      <c r="I27416" t="s">
        <v>10</v>
      </c>
      <c r="J27416" s="1">
        <v>40626</v>
      </c>
      <c r="K27416">
        <v>12</v>
      </c>
    </row>
    <row r="27417" spans="1:11" x14ac:dyDescent="0.25">
      <c r="A27417">
        <v>422818</v>
      </c>
      <c r="B27417">
        <v>573119</v>
      </c>
      <c r="C27417">
        <v>21207</v>
      </c>
      <c r="D27417" t="s">
        <v>2325</v>
      </c>
      <c r="E27417">
        <v>12</v>
      </c>
      <c r="F27417">
        <v>1.65</v>
      </c>
      <c r="G27417">
        <f t="shared" si="428"/>
        <v>19.799999999999997</v>
      </c>
      <c r="H27417">
        <v>15498</v>
      </c>
      <c r="I27417" t="s">
        <v>10</v>
      </c>
      <c r="J27417" s="1">
        <v>40843</v>
      </c>
      <c r="K27417">
        <v>16</v>
      </c>
    </row>
    <row r="27418" spans="1:11" x14ac:dyDescent="0.25">
      <c r="A27418">
        <v>361190</v>
      </c>
      <c r="B27418">
        <v>568329</v>
      </c>
      <c r="C27418">
        <v>21156</v>
      </c>
      <c r="D27418" t="s">
        <v>274</v>
      </c>
      <c r="E27418">
        <v>8</v>
      </c>
      <c r="F27418">
        <v>1.95</v>
      </c>
      <c r="G27418">
        <f t="shared" si="428"/>
        <v>15.6</v>
      </c>
      <c r="H27418">
        <v>15243</v>
      </c>
      <c r="I27418" t="s">
        <v>10</v>
      </c>
      <c r="J27418" s="1">
        <v>40812</v>
      </c>
      <c r="K27418">
        <v>14</v>
      </c>
    </row>
    <row r="27419" spans="1:11" x14ac:dyDescent="0.25">
      <c r="A27419">
        <v>90584</v>
      </c>
      <c r="B27419">
        <v>544051</v>
      </c>
      <c r="C27419">
        <v>21790</v>
      </c>
      <c r="D27419" t="s">
        <v>65</v>
      </c>
      <c r="E27419">
        <v>12</v>
      </c>
      <c r="F27419">
        <v>0.85</v>
      </c>
      <c r="G27419">
        <f t="shared" si="428"/>
        <v>10.199999999999999</v>
      </c>
      <c r="H27419">
        <v>16700</v>
      </c>
      <c r="I27419" t="s">
        <v>10</v>
      </c>
      <c r="J27419" s="1">
        <v>40589</v>
      </c>
      <c r="K27419">
        <v>12</v>
      </c>
    </row>
    <row r="27420" spans="1:11" x14ac:dyDescent="0.25">
      <c r="A27420">
        <v>241631</v>
      </c>
      <c r="B27420">
        <v>558237</v>
      </c>
      <c r="C27420">
        <v>22663</v>
      </c>
      <c r="D27420" t="s">
        <v>129</v>
      </c>
      <c r="E27420">
        <v>2</v>
      </c>
      <c r="F27420">
        <v>2.08</v>
      </c>
      <c r="G27420">
        <f t="shared" si="428"/>
        <v>4.16</v>
      </c>
      <c r="H27420">
        <v>12867</v>
      </c>
      <c r="I27420" t="s">
        <v>10</v>
      </c>
      <c r="J27420" s="1">
        <v>40721</v>
      </c>
      <c r="K27420">
        <v>15</v>
      </c>
    </row>
    <row r="27421" spans="1:11" x14ac:dyDescent="0.25">
      <c r="A27421">
        <v>319250</v>
      </c>
      <c r="B27421">
        <v>564843</v>
      </c>
      <c r="C27421">
        <v>23069</v>
      </c>
      <c r="D27421" t="s">
        <v>1705</v>
      </c>
      <c r="E27421">
        <v>2</v>
      </c>
      <c r="F27421">
        <v>6.25</v>
      </c>
      <c r="G27421">
        <f t="shared" si="428"/>
        <v>12.5</v>
      </c>
      <c r="H27421">
        <v>15866</v>
      </c>
      <c r="I27421" t="s">
        <v>10</v>
      </c>
      <c r="J27421" s="1">
        <v>40785</v>
      </c>
      <c r="K27421">
        <v>14</v>
      </c>
    </row>
    <row r="27422" spans="1:11" x14ac:dyDescent="0.25">
      <c r="A27422">
        <v>332742</v>
      </c>
      <c r="B27422">
        <v>566092</v>
      </c>
      <c r="C27422">
        <v>21495</v>
      </c>
      <c r="D27422" t="s">
        <v>745</v>
      </c>
      <c r="E27422">
        <v>25</v>
      </c>
      <c r="F27422">
        <v>0.42</v>
      </c>
      <c r="G27422">
        <f t="shared" si="428"/>
        <v>10.5</v>
      </c>
      <c r="H27422">
        <v>13823</v>
      </c>
      <c r="I27422" t="s">
        <v>10</v>
      </c>
      <c r="J27422" s="1">
        <v>40795</v>
      </c>
      <c r="K27422">
        <v>10</v>
      </c>
    </row>
    <row r="27423" spans="1:11" x14ac:dyDescent="0.25">
      <c r="A27423">
        <v>363829</v>
      </c>
      <c r="B27423">
        <v>568588</v>
      </c>
      <c r="C27423">
        <v>21181</v>
      </c>
      <c r="D27423" t="s">
        <v>405</v>
      </c>
      <c r="E27423">
        <v>12</v>
      </c>
      <c r="F27423">
        <v>2.1</v>
      </c>
      <c r="G27423">
        <f t="shared" si="428"/>
        <v>25.200000000000003</v>
      </c>
      <c r="H27423">
        <v>14109</v>
      </c>
      <c r="I27423" t="s">
        <v>10</v>
      </c>
      <c r="J27423" s="1">
        <v>40814</v>
      </c>
      <c r="K27423">
        <v>10</v>
      </c>
    </row>
    <row r="27424" spans="1:11" x14ac:dyDescent="0.25">
      <c r="A27424">
        <v>276155</v>
      </c>
      <c r="B27424">
        <v>561034</v>
      </c>
      <c r="C27424">
        <v>22413</v>
      </c>
      <c r="D27424" t="s">
        <v>737</v>
      </c>
      <c r="E27424">
        <v>2</v>
      </c>
      <c r="F27424">
        <v>2.95</v>
      </c>
      <c r="G27424">
        <f t="shared" si="428"/>
        <v>5.9</v>
      </c>
      <c r="H27424">
        <v>15506</v>
      </c>
      <c r="I27424" t="s">
        <v>10</v>
      </c>
      <c r="J27424" s="1">
        <v>40748</v>
      </c>
      <c r="K27424">
        <v>11</v>
      </c>
    </row>
    <row r="27425" spans="1:11" x14ac:dyDescent="0.25">
      <c r="A27425">
        <v>303462</v>
      </c>
      <c r="B27425">
        <v>563546</v>
      </c>
      <c r="C27425">
        <v>22659</v>
      </c>
      <c r="D27425" t="s">
        <v>534</v>
      </c>
      <c r="E27425">
        <v>5</v>
      </c>
      <c r="F27425">
        <v>1.95</v>
      </c>
      <c r="G27425">
        <f t="shared" si="428"/>
        <v>9.75</v>
      </c>
      <c r="H27425">
        <v>16729</v>
      </c>
      <c r="I27425" t="s">
        <v>10</v>
      </c>
      <c r="J27425" s="1">
        <v>40772</v>
      </c>
      <c r="K27425">
        <v>12</v>
      </c>
    </row>
    <row r="27426" spans="1:11" x14ac:dyDescent="0.25">
      <c r="A27426">
        <v>110143</v>
      </c>
      <c r="B27426" t="s">
        <v>3920</v>
      </c>
      <c r="C27426">
        <v>22784</v>
      </c>
      <c r="D27426" t="s">
        <v>601</v>
      </c>
      <c r="E27426">
        <v>-1</v>
      </c>
      <c r="F27426">
        <v>4.95</v>
      </c>
      <c r="G27426">
        <f t="shared" si="428"/>
        <v>-4.95</v>
      </c>
      <c r="H27426">
        <v>15304</v>
      </c>
      <c r="I27426" t="s">
        <v>10</v>
      </c>
      <c r="J27426" s="1">
        <v>40608</v>
      </c>
      <c r="K27426">
        <v>10</v>
      </c>
    </row>
    <row r="27427" spans="1:11" x14ac:dyDescent="0.25">
      <c r="A27427">
        <v>264695</v>
      </c>
      <c r="B27427">
        <v>560108</v>
      </c>
      <c r="C27427">
        <v>23284</v>
      </c>
      <c r="D27427" t="s">
        <v>379</v>
      </c>
      <c r="E27427">
        <v>4</v>
      </c>
      <c r="F27427">
        <v>7.95</v>
      </c>
      <c r="G27427">
        <f t="shared" si="428"/>
        <v>31.8</v>
      </c>
      <c r="H27427">
        <v>16979</v>
      </c>
      <c r="I27427" t="s">
        <v>10</v>
      </c>
      <c r="J27427" s="1">
        <v>40739</v>
      </c>
      <c r="K27427">
        <v>8</v>
      </c>
    </row>
    <row r="27428" spans="1:11" x14ac:dyDescent="0.25">
      <c r="A27428">
        <v>468954</v>
      </c>
      <c r="B27428" t="s">
        <v>993</v>
      </c>
      <c r="C27428">
        <v>22845</v>
      </c>
      <c r="D27428" t="s">
        <v>326</v>
      </c>
      <c r="E27428">
        <v>-1</v>
      </c>
      <c r="F27428">
        <v>5.55</v>
      </c>
      <c r="G27428">
        <f t="shared" si="428"/>
        <v>-5.55</v>
      </c>
      <c r="H27428">
        <v>15311</v>
      </c>
      <c r="I27428" t="s">
        <v>10</v>
      </c>
      <c r="J27428" s="1">
        <v>40862</v>
      </c>
      <c r="K27428">
        <v>13</v>
      </c>
    </row>
    <row r="27429" spans="1:11" x14ac:dyDescent="0.25">
      <c r="A27429">
        <v>304707</v>
      </c>
      <c r="B27429">
        <v>563613</v>
      </c>
      <c r="C27429">
        <v>23200</v>
      </c>
      <c r="D27429" t="s">
        <v>854</v>
      </c>
      <c r="E27429">
        <v>10</v>
      </c>
      <c r="F27429">
        <v>2.08</v>
      </c>
      <c r="G27429">
        <f t="shared" si="428"/>
        <v>20.8</v>
      </c>
      <c r="H27429">
        <v>12688</v>
      </c>
      <c r="I27429" t="s">
        <v>1366</v>
      </c>
      <c r="J27429" s="1">
        <v>40773</v>
      </c>
      <c r="K27429">
        <v>8</v>
      </c>
    </row>
    <row r="27430" spans="1:11" x14ac:dyDescent="0.25">
      <c r="A27430">
        <v>403982</v>
      </c>
      <c r="B27430">
        <v>571660</v>
      </c>
      <c r="C27430">
        <v>22983</v>
      </c>
      <c r="D27430" t="s">
        <v>79</v>
      </c>
      <c r="E27430">
        <v>12</v>
      </c>
      <c r="F27430">
        <v>0.42</v>
      </c>
      <c r="G27430">
        <f t="shared" si="428"/>
        <v>5.04</v>
      </c>
      <c r="H27430">
        <v>16191</v>
      </c>
      <c r="I27430" t="s">
        <v>10</v>
      </c>
      <c r="J27430" s="1">
        <v>40834</v>
      </c>
      <c r="K27430">
        <v>12</v>
      </c>
    </row>
    <row r="27431" spans="1:11" x14ac:dyDescent="0.25">
      <c r="A27431">
        <v>375259</v>
      </c>
      <c r="B27431">
        <v>569424</v>
      </c>
      <c r="C27431">
        <v>22386</v>
      </c>
      <c r="D27431" t="s">
        <v>69</v>
      </c>
      <c r="E27431">
        <v>3</v>
      </c>
      <c r="F27431">
        <v>2.08</v>
      </c>
      <c r="G27431">
        <f t="shared" si="428"/>
        <v>6.24</v>
      </c>
      <c r="H27431">
        <v>15529</v>
      </c>
      <c r="I27431" t="s">
        <v>10</v>
      </c>
      <c r="J27431" s="1">
        <v>40820</v>
      </c>
      <c r="K27431">
        <v>10</v>
      </c>
    </row>
    <row r="27432" spans="1:11" x14ac:dyDescent="0.25">
      <c r="A27432">
        <v>507144</v>
      </c>
      <c r="B27432">
        <v>579167</v>
      </c>
      <c r="C27432">
        <v>23406</v>
      </c>
      <c r="D27432" t="s">
        <v>2255</v>
      </c>
      <c r="E27432">
        <v>1</v>
      </c>
      <c r="F27432">
        <v>6.25</v>
      </c>
      <c r="G27432">
        <f t="shared" si="428"/>
        <v>6.25</v>
      </c>
      <c r="H27432">
        <v>16800</v>
      </c>
      <c r="I27432" t="s">
        <v>10</v>
      </c>
      <c r="J27432" s="1">
        <v>40875</v>
      </c>
      <c r="K27432">
        <v>14</v>
      </c>
    </row>
    <row r="27433" spans="1:11" x14ac:dyDescent="0.25">
      <c r="A27433">
        <v>364643</v>
      </c>
      <c r="B27433">
        <v>568668</v>
      </c>
      <c r="C27433">
        <v>84580</v>
      </c>
      <c r="D27433" t="s">
        <v>813</v>
      </c>
      <c r="E27433">
        <v>1</v>
      </c>
      <c r="F27433">
        <v>3.75</v>
      </c>
      <c r="G27433">
        <f t="shared" si="428"/>
        <v>3.75</v>
      </c>
      <c r="H27433">
        <v>15750</v>
      </c>
      <c r="I27433" t="s">
        <v>10</v>
      </c>
      <c r="J27433" s="1">
        <v>40814</v>
      </c>
      <c r="K27433">
        <v>13</v>
      </c>
    </row>
    <row r="27434" spans="1:11" x14ac:dyDescent="0.25">
      <c r="A27434">
        <v>313929</v>
      </c>
      <c r="B27434">
        <v>564552</v>
      </c>
      <c r="C27434">
        <v>15036</v>
      </c>
      <c r="D27434" t="s">
        <v>425</v>
      </c>
      <c r="E27434">
        <v>12</v>
      </c>
      <c r="F27434">
        <v>0.83</v>
      </c>
      <c r="G27434">
        <f t="shared" si="428"/>
        <v>9.9599999999999991</v>
      </c>
      <c r="H27434">
        <v>16670</v>
      </c>
      <c r="I27434" t="s">
        <v>10</v>
      </c>
      <c r="J27434" s="1">
        <v>40780</v>
      </c>
      <c r="K27434">
        <v>17</v>
      </c>
    </row>
    <row r="27435" spans="1:11" x14ac:dyDescent="0.25">
      <c r="A27435">
        <v>172327</v>
      </c>
      <c r="B27435">
        <v>551531</v>
      </c>
      <c r="C27435">
        <v>21791</v>
      </c>
      <c r="D27435" t="s">
        <v>315</v>
      </c>
      <c r="E27435">
        <v>4</v>
      </c>
      <c r="F27435">
        <v>1.25</v>
      </c>
      <c r="G27435">
        <f t="shared" si="428"/>
        <v>5</v>
      </c>
      <c r="H27435">
        <v>15376</v>
      </c>
      <c r="I27435" t="s">
        <v>10</v>
      </c>
      <c r="J27435" s="1">
        <v>40664</v>
      </c>
      <c r="K27435">
        <v>13</v>
      </c>
    </row>
    <row r="27436" spans="1:11" x14ac:dyDescent="0.25">
      <c r="A27436">
        <v>21830</v>
      </c>
      <c r="B27436">
        <v>538146</v>
      </c>
      <c r="C27436">
        <v>22630</v>
      </c>
      <c r="D27436" t="s">
        <v>123</v>
      </c>
      <c r="E27436">
        <v>12</v>
      </c>
      <c r="F27436">
        <v>1.95</v>
      </c>
      <c r="G27436">
        <f t="shared" si="428"/>
        <v>23.4</v>
      </c>
      <c r="H27436">
        <v>15596</v>
      </c>
      <c r="I27436" t="s">
        <v>10</v>
      </c>
      <c r="J27436" s="1">
        <v>40521</v>
      </c>
      <c r="K27436">
        <v>16</v>
      </c>
    </row>
    <row r="27437" spans="1:11" x14ac:dyDescent="0.25">
      <c r="A27437">
        <v>409240</v>
      </c>
      <c r="B27437">
        <v>572051</v>
      </c>
      <c r="C27437">
        <v>23514</v>
      </c>
      <c r="D27437" t="s">
        <v>2492</v>
      </c>
      <c r="E27437">
        <v>144</v>
      </c>
      <c r="F27437">
        <v>1.79</v>
      </c>
      <c r="G27437">
        <f t="shared" si="428"/>
        <v>257.76</v>
      </c>
      <c r="H27437">
        <v>14646</v>
      </c>
      <c r="I27437" t="s">
        <v>106</v>
      </c>
      <c r="J27437" s="1">
        <v>40836</v>
      </c>
      <c r="K27437">
        <v>12</v>
      </c>
    </row>
    <row r="27438" spans="1:11" x14ac:dyDescent="0.25">
      <c r="A27438">
        <v>83474</v>
      </c>
      <c r="B27438">
        <v>543306</v>
      </c>
      <c r="C27438">
        <v>21576</v>
      </c>
      <c r="D27438" t="s">
        <v>353</v>
      </c>
      <c r="E27438">
        <v>1</v>
      </c>
      <c r="F27438">
        <v>2.25</v>
      </c>
      <c r="G27438">
        <f t="shared" si="428"/>
        <v>2.25</v>
      </c>
      <c r="H27438">
        <v>16686</v>
      </c>
      <c r="I27438" t="s">
        <v>10</v>
      </c>
      <c r="J27438" s="1">
        <v>40581</v>
      </c>
      <c r="K27438">
        <v>11</v>
      </c>
    </row>
    <row r="27439" spans="1:11" x14ac:dyDescent="0.25">
      <c r="A27439">
        <v>406229</v>
      </c>
      <c r="B27439">
        <v>571745</v>
      </c>
      <c r="C27439">
        <v>22737</v>
      </c>
      <c r="D27439" t="s">
        <v>371</v>
      </c>
      <c r="E27439">
        <v>10</v>
      </c>
      <c r="F27439">
        <v>1.65</v>
      </c>
      <c r="G27439">
        <f t="shared" si="428"/>
        <v>16.5</v>
      </c>
      <c r="H27439">
        <v>14911</v>
      </c>
      <c r="I27439" t="s">
        <v>55</v>
      </c>
      <c r="J27439" s="1">
        <v>40835</v>
      </c>
      <c r="K27439">
        <v>10</v>
      </c>
    </row>
    <row r="27440" spans="1:11" x14ac:dyDescent="0.25">
      <c r="A27440">
        <v>221391</v>
      </c>
      <c r="B27440">
        <v>556245</v>
      </c>
      <c r="C27440">
        <v>22041</v>
      </c>
      <c r="D27440" t="s">
        <v>2127</v>
      </c>
      <c r="E27440">
        <v>3</v>
      </c>
      <c r="F27440">
        <v>2.5499999999999998</v>
      </c>
      <c r="G27440">
        <f t="shared" si="428"/>
        <v>7.6499999999999995</v>
      </c>
      <c r="H27440">
        <v>17841</v>
      </c>
      <c r="I27440" t="s">
        <v>10</v>
      </c>
      <c r="J27440" s="1">
        <v>40703</v>
      </c>
      <c r="K27440">
        <v>16</v>
      </c>
    </row>
    <row r="27441" spans="1:11" x14ac:dyDescent="0.25">
      <c r="A27441">
        <v>64607</v>
      </c>
      <c r="B27441" t="s">
        <v>3921</v>
      </c>
      <c r="C27441">
        <v>22178</v>
      </c>
      <c r="D27441" t="s">
        <v>712</v>
      </c>
      <c r="E27441">
        <v>-1</v>
      </c>
      <c r="F27441">
        <v>1.25</v>
      </c>
      <c r="G27441">
        <f t="shared" si="428"/>
        <v>-1.25</v>
      </c>
      <c r="H27441">
        <v>17315</v>
      </c>
      <c r="I27441" t="s">
        <v>10</v>
      </c>
      <c r="J27441" s="1">
        <v>40563</v>
      </c>
      <c r="K27441">
        <v>12</v>
      </c>
    </row>
    <row r="27442" spans="1:11" x14ac:dyDescent="0.25">
      <c r="A27442">
        <v>411765</v>
      </c>
      <c r="B27442">
        <v>572229</v>
      </c>
      <c r="C27442">
        <v>23439</v>
      </c>
      <c r="D27442" t="s">
        <v>707</v>
      </c>
      <c r="E27442">
        <v>12</v>
      </c>
      <c r="F27442">
        <v>2.1</v>
      </c>
      <c r="G27442">
        <f t="shared" si="428"/>
        <v>25.200000000000003</v>
      </c>
      <c r="H27442">
        <v>14329</v>
      </c>
      <c r="I27442" t="s">
        <v>10</v>
      </c>
      <c r="J27442" s="1">
        <v>40837</v>
      </c>
      <c r="K27442">
        <v>14</v>
      </c>
    </row>
    <row r="27443" spans="1:11" x14ac:dyDescent="0.25">
      <c r="A27443">
        <v>301685</v>
      </c>
      <c r="B27443">
        <v>563351</v>
      </c>
      <c r="C27443">
        <v>22682</v>
      </c>
      <c r="D27443" t="s">
        <v>1726</v>
      </c>
      <c r="E27443">
        <v>20</v>
      </c>
      <c r="F27443">
        <v>1.25</v>
      </c>
      <c r="G27443">
        <f t="shared" si="428"/>
        <v>25</v>
      </c>
      <c r="H27443">
        <v>16902</v>
      </c>
      <c r="I27443" t="s">
        <v>10</v>
      </c>
      <c r="J27443" s="1">
        <v>40770</v>
      </c>
      <c r="K27443">
        <v>14</v>
      </c>
    </row>
    <row r="27444" spans="1:11" x14ac:dyDescent="0.25">
      <c r="A27444">
        <v>349988</v>
      </c>
      <c r="B27444">
        <v>567579</v>
      </c>
      <c r="C27444">
        <v>23397</v>
      </c>
      <c r="D27444" t="s">
        <v>588</v>
      </c>
      <c r="E27444">
        <v>2</v>
      </c>
      <c r="F27444">
        <v>9.9499999999999993</v>
      </c>
      <c r="G27444">
        <f t="shared" si="428"/>
        <v>19.899999999999999</v>
      </c>
      <c r="H27444">
        <v>18228</v>
      </c>
      <c r="I27444" t="s">
        <v>10</v>
      </c>
      <c r="J27444" s="1">
        <v>40807</v>
      </c>
      <c r="K27444">
        <v>10</v>
      </c>
    </row>
    <row r="27445" spans="1:11" x14ac:dyDescent="0.25">
      <c r="A27445">
        <v>159582</v>
      </c>
      <c r="B27445">
        <v>550347</v>
      </c>
      <c r="C27445">
        <v>84945</v>
      </c>
      <c r="D27445" t="s">
        <v>573</v>
      </c>
      <c r="E27445">
        <v>12</v>
      </c>
      <c r="F27445">
        <v>0.85</v>
      </c>
      <c r="G27445">
        <f t="shared" si="428"/>
        <v>10.199999999999999</v>
      </c>
      <c r="H27445">
        <v>14227</v>
      </c>
      <c r="I27445" t="s">
        <v>10</v>
      </c>
      <c r="J27445" s="1">
        <v>40651</v>
      </c>
      <c r="K27445">
        <v>9</v>
      </c>
    </row>
    <row r="27446" spans="1:11" x14ac:dyDescent="0.25">
      <c r="A27446">
        <v>516710</v>
      </c>
      <c r="B27446">
        <v>579942</v>
      </c>
      <c r="C27446">
        <v>23691</v>
      </c>
      <c r="D27446" t="s">
        <v>2668</v>
      </c>
      <c r="E27446">
        <v>25</v>
      </c>
      <c r="F27446">
        <v>0.42</v>
      </c>
      <c r="G27446">
        <f t="shared" si="428"/>
        <v>10.5</v>
      </c>
      <c r="H27446">
        <v>16145</v>
      </c>
      <c r="I27446" t="s">
        <v>10</v>
      </c>
      <c r="J27446" s="1">
        <v>40878</v>
      </c>
      <c r="K27446">
        <v>10</v>
      </c>
    </row>
    <row r="27447" spans="1:11" x14ac:dyDescent="0.25">
      <c r="A27447">
        <v>480531</v>
      </c>
      <c r="B27447">
        <v>577309</v>
      </c>
      <c r="C27447">
        <v>23167</v>
      </c>
      <c r="D27447" t="s">
        <v>855</v>
      </c>
      <c r="E27447">
        <v>12</v>
      </c>
      <c r="F27447">
        <v>0.83</v>
      </c>
      <c r="G27447">
        <f t="shared" si="428"/>
        <v>9.9599999999999991</v>
      </c>
      <c r="H27447">
        <v>15933</v>
      </c>
      <c r="I27447" t="s">
        <v>10</v>
      </c>
      <c r="J27447" s="1">
        <v>40865</v>
      </c>
      <c r="K27447">
        <v>13</v>
      </c>
    </row>
    <row r="27448" spans="1:11" x14ac:dyDescent="0.25">
      <c r="A27448">
        <v>529660</v>
      </c>
      <c r="B27448" t="s">
        <v>3922</v>
      </c>
      <c r="C27448">
        <v>23084</v>
      </c>
      <c r="D27448" t="s">
        <v>251</v>
      </c>
      <c r="E27448">
        <v>-2</v>
      </c>
      <c r="F27448">
        <v>2.08</v>
      </c>
      <c r="G27448">
        <f t="shared" si="428"/>
        <v>-4.16</v>
      </c>
      <c r="H27448">
        <v>17659</v>
      </c>
      <c r="I27448" t="s">
        <v>10</v>
      </c>
      <c r="J27448" s="1">
        <v>40883</v>
      </c>
      <c r="K27448">
        <v>9</v>
      </c>
    </row>
    <row r="27449" spans="1:11" x14ac:dyDescent="0.25">
      <c r="A27449">
        <v>63261</v>
      </c>
      <c r="B27449">
        <v>541552</v>
      </c>
      <c r="C27449">
        <v>22267</v>
      </c>
      <c r="D27449" t="s">
        <v>2747</v>
      </c>
      <c r="E27449">
        <v>1</v>
      </c>
      <c r="F27449">
        <v>1.25</v>
      </c>
      <c r="G27449">
        <f t="shared" si="428"/>
        <v>1.25</v>
      </c>
      <c r="H27449">
        <v>15039</v>
      </c>
      <c r="I27449" t="s">
        <v>10</v>
      </c>
      <c r="J27449" s="1">
        <v>40562</v>
      </c>
      <c r="K27449">
        <v>11</v>
      </c>
    </row>
    <row r="27450" spans="1:11" x14ac:dyDescent="0.25">
      <c r="A27450">
        <v>143313</v>
      </c>
      <c r="B27450">
        <v>548686</v>
      </c>
      <c r="C27450">
        <v>82600</v>
      </c>
      <c r="D27450" t="s">
        <v>1124</v>
      </c>
      <c r="E27450">
        <v>48</v>
      </c>
      <c r="F27450">
        <v>1.85</v>
      </c>
      <c r="G27450">
        <f t="shared" si="428"/>
        <v>88.800000000000011</v>
      </c>
      <c r="H27450">
        <v>15856</v>
      </c>
      <c r="I27450" t="s">
        <v>10</v>
      </c>
      <c r="J27450" s="1">
        <v>40634</v>
      </c>
      <c r="K27450">
        <v>16</v>
      </c>
    </row>
    <row r="27451" spans="1:11" x14ac:dyDescent="0.25">
      <c r="A27451">
        <v>115168</v>
      </c>
      <c r="B27451">
        <v>546108</v>
      </c>
      <c r="C27451" t="s">
        <v>872</v>
      </c>
      <c r="D27451" t="s">
        <v>873</v>
      </c>
      <c r="E27451">
        <v>4</v>
      </c>
      <c r="F27451">
        <v>1.95</v>
      </c>
      <c r="G27451">
        <f t="shared" si="428"/>
        <v>7.8</v>
      </c>
      <c r="H27451">
        <v>15529</v>
      </c>
      <c r="I27451" t="s">
        <v>10</v>
      </c>
      <c r="J27451" s="1">
        <v>40611</v>
      </c>
      <c r="K27451">
        <v>12</v>
      </c>
    </row>
    <row r="27452" spans="1:11" x14ac:dyDescent="0.25">
      <c r="A27452">
        <v>345827</v>
      </c>
      <c r="B27452">
        <v>567180</v>
      </c>
      <c r="C27452">
        <v>21829</v>
      </c>
      <c r="D27452" t="s">
        <v>936</v>
      </c>
      <c r="E27452">
        <v>36</v>
      </c>
      <c r="F27452">
        <v>0.21</v>
      </c>
      <c r="G27452">
        <f t="shared" si="428"/>
        <v>7.56</v>
      </c>
      <c r="H27452">
        <v>17802</v>
      </c>
      <c r="I27452" t="s">
        <v>10</v>
      </c>
      <c r="J27452" s="1">
        <v>40804</v>
      </c>
      <c r="K27452">
        <v>14</v>
      </c>
    </row>
    <row r="27453" spans="1:11" x14ac:dyDescent="0.25">
      <c r="A27453">
        <v>106954</v>
      </c>
      <c r="B27453">
        <v>545398</v>
      </c>
      <c r="C27453">
        <v>22896</v>
      </c>
      <c r="D27453" t="s">
        <v>696</v>
      </c>
      <c r="E27453">
        <v>12</v>
      </c>
      <c r="F27453">
        <v>2.5499999999999998</v>
      </c>
      <c r="G27453">
        <f t="shared" si="428"/>
        <v>30.599999999999998</v>
      </c>
      <c r="H27453">
        <v>13722</v>
      </c>
      <c r="I27453" t="s">
        <v>10</v>
      </c>
      <c r="J27453" s="1">
        <v>40604</v>
      </c>
      <c r="K27453">
        <v>11</v>
      </c>
    </row>
    <row r="27454" spans="1:11" x14ac:dyDescent="0.25">
      <c r="A27454">
        <v>307353</v>
      </c>
      <c r="B27454">
        <v>563913</v>
      </c>
      <c r="C27454">
        <v>21471</v>
      </c>
      <c r="D27454" t="s">
        <v>849</v>
      </c>
      <c r="E27454">
        <v>6</v>
      </c>
      <c r="F27454">
        <v>3.75</v>
      </c>
      <c r="G27454">
        <f t="shared" si="428"/>
        <v>22.5</v>
      </c>
      <c r="H27454">
        <v>14911</v>
      </c>
      <c r="I27454" t="s">
        <v>55</v>
      </c>
      <c r="J27454" s="1">
        <v>40776</v>
      </c>
      <c r="K27454">
        <v>13</v>
      </c>
    </row>
    <row r="27455" spans="1:11" x14ac:dyDescent="0.25">
      <c r="A27455">
        <v>522846</v>
      </c>
      <c r="B27455">
        <v>580469</v>
      </c>
      <c r="C27455">
        <v>23198</v>
      </c>
      <c r="D27455" t="s">
        <v>767</v>
      </c>
      <c r="E27455">
        <v>1</v>
      </c>
      <c r="F27455">
        <v>1.45</v>
      </c>
      <c r="G27455">
        <f t="shared" si="428"/>
        <v>1.45</v>
      </c>
      <c r="H27455">
        <v>14583</v>
      </c>
      <c r="I27455" t="s">
        <v>10</v>
      </c>
      <c r="J27455" s="1">
        <v>40881</v>
      </c>
      <c r="K27455">
        <v>12</v>
      </c>
    </row>
    <row r="27456" spans="1:11" x14ac:dyDescent="0.25">
      <c r="A27456">
        <v>31727</v>
      </c>
      <c r="B27456">
        <v>539009</v>
      </c>
      <c r="C27456" t="s">
        <v>792</v>
      </c>
      <c r="D27456" t="s">
        <v>793</v>
      </c>
      <c r="E27456">
        <v>12</v>
      </c>
      <c r="F27456">
        <v>1.69</v>
      </c>
      <c r="G27456">
        <f t="shared" si="428"/>
        <v>20.28</v>
      </c>
      <c r="H27456">
        <v>13221</v>
      </c>
      <c r="I27456" t="s">
        <v>10</v>
      </c>
      <c r="J27456" s="1">
        <v>40527</v>
      </c>
      <c r="K27456">
        <v>13</v>
      </c>
    </row>
    <row r="27457" spans="1:11" x14ac:dyDescent="0.25">
      <c r="A27457">
        <v>84054</v>
      </c>
      <c r="B27457">
        <v>543367</v>
      </c>
      <c r="C27457" t="s">
        <v>395</v>
      </c>
      <c r="D27457" t="s">
        <v>396</v>
      </c>
      <c r="E27457">
        <v>12</v>
      </c>
      <c r="F27457">
        <v>1.25</v>
      </c>
      <c r="G27457">
        <f t="shared" si="428"/>
        <v>15</v>
      </c>
      <c r="H27457">
        <v>18225</v>
      </c>
      <c r="I27457" t="s">
        <v>10</v>
      </c>
      <c r="J27457" s="1">
        <v>40581</v>
      </c>
      <c r="K27457">
        <v>14</v>
      </c>
    </row>
    <row r="27458" spans="1:11" x14ac:dyDescent="0.25">
      <c r="A27458">
        <v>275248</v>
      </c>
      <c r="B27458">
        <v>560942</v>
      </c>
      <c r="C27458">
        <v>22355</v>
      </c>
      <c r="D27458" t="s">
        <v>587</v>
      </c>
      <c r="E27458">
        <v>12</v>
      </c>
      <c r="F27458">
        <v>0.85</v>
      </c>
      <c r="G27458">
        <f t="shared" si="428"/>
        <v>10.199999999999999</v>
      </c>
      <c r="H27458">
        <v>15005</v>
      </c>
      <c r="I27458" t="s">
        <v>10</v>
      </c>
      <c r="J27458" s="1">
        <v>40746</v>
      </c>
      <c r="K27458">
        <v>11</v>
      </c>
    </row>
    <row r="27459" spans="1:11" x14ac:dyDescent="0.25">
      <c r="A27459">
        <v>358300</v>
      </c>
      <c r="B27459">
        <v>568141</v>
      </c>
      <c r="C27459">
        <v>20972</v>
      </c>
      <c r="D27459" t="s">
        <v>115</v>
      </c>
      <c r="E27459">
        <v>1</v>
      </c>
      <c r="F27459">
        <v>1.25</v>
      </c>
      <c r="G27459">
        <f t="shared" ref="G27459:G27522" si="429">E27459*F27459</f>
        <v>1.25</v>
      </c>
      <c r="H27459">
        <v>16326</v>
      </c>
      <c r="I27459" t="s">
        <v>10</v>
      </c>
      <c r="J27459" s="1">
        <v>40811</v>
      </c>
      <c r="K27459">
        <v>11</v>
      </c>
    </row>
    <row r="27460" spans="1:11" x14ac:dyDescent="0.25">
      <c r="A27460">
        <v>455887</v>
      </c>
      <c r="B27460">
        <v>575654</v>
      </c>
      <c r="C27460">
        <v>23245</v>
      </c>
      <c r="D27460" t="s">
        <v>43</v>
      </c>
      <c r="E27460">
        <v>4</v>
      </c>
      <c r="F27460">
        <v>4.95</v>
      </c>
      <c r="G27460">
        <f t="shared" si="429"/>
        <v>19.8</v>
      </c>
      <c r="H27460">
        <v>15238</v>
      </c>
      <c r="I27460" t="s">
        <v>10</v>
      </c>
      <c r="J27460" s="1">
        <v>40857</v>
      </c>
      <c r="K27460">
        <v>14</v>
      </c>
    </row>
    <row r="27461" spans="1:11" x14ac:dyDescent="0.25">
      <c r="A27461">
        <v>516916</v>
      </c>
      <c r="B27461">
        <v>580021</v>
      </c>
      <c r="C27461">
        <v>22328</v>
      </c>
      <c r="D27461" t="s">
        <v>351</v>
      </c>
      <c r="E27461">
        <v>6</v>
      </c>
      <c r="F27461">
        <v>2.95</v>
      </c>
      <c r="G27461">
        <f t="shared" si="429"/>
        <v>17.700000000000003</v>
      </c>
      <c r="H27461">
        <v>14047</v>
      </c>
      <c r="I27461" t="s">
        <v>10</v>
      </c>
      <c r="J27461" s="1">
        <v>40878</v>
      </c>
      <c r="K27461">
        <v>11</v>
      </c>
    </row>
    <row r="27462" spans="1:11" x14ac:dyDescent="0.25">
      <c r="A27462">
        <v>335760</v>
      </c>
      <c r="B27462">
        <v>566291</v>
      </c>
      <c r="C27462">
        <v>72133</v>
      </c>
      <c r="D27462" t="s">
        <v>164</v>
      </c>
      <c r="E27462">
        <v>2</v>
      </c>
      <c r="F27462">
        <v>1.25</v>
      </c>
      <c r="G27462">
        <f t="shared" si="429"/>
        <v>2.5</v>
      </c>
      <c r="H27462">
        <v>12965</v>
      </c>
      <c r="I27462" t="s">
        <v>10</v>
      </c>
      <c r="J27462" s="1">
        <v>40797</v>
      </c>
      <c r="K27462">
        <v>15</v>
      </c>
    </row>
    <row r="27463" spans="1:11" x14ac:dyDescent="0.25">
      <c r="A27463">
        <v>292766</v>
      </c>
      <c r="B27463">
        <v>562560</v>
      </c>
      <c r="C27463">
        <v>23229</v>
      </c>
      <c r="D27463" t="s">
        <v>1651</v>
      </c>
      <c r="E27463">
        <v>2</v>
      </c>
      <c r="F27463">
        <v>3.75</v>
      </c>
      <c r="G27463">
        <f t="shared" si="429"/>
        <v>7.5</v>
      </c>
      <c r="H27463">
        <v>14156</v>
      </c>
      <c r="I27463" t="s">
        <v>55</v>
      </c>
      <c r="J27463" s="1">
        <v>40760</v>
      </c>
      <c r="K27463">
        <v>17</v>
      </c>
    </row>
    <row r="27464" spans="1:11" x14ac:dyDescent="0.25">
      <c r="A27464">
        <v>258827</v>
      </c>
      <c r="B27464">
        <v>559673</v>
      </c>
      <c r="C27464">
        <v>21907</v>
      </c>
      <c r="D27464" t="s">
        <v>44</v>
      </c>
      <c r="E27464">
        <v>6</v>
      </c>
      <c r="F27464">
        <v>2.1</v>
      </c>
      <c r="G27464">
        <f t="shared" si="429"/>
        <v>12.600000000000001</v>
      </c>
      <c r="H27464">
        <v>13224</v>
      </c>
      <c r="I27464" t="s">
        <v>10</v>
      </c>
      <c r="J27464" s="1">
        <v>40735</v>
      </c>
      <c r="K27464">
        <v>14</v>
      </c>
    </row>
    <row r="27465" spans="1:11" x14ac:dyDescent="0.25">
      <c r="A27465">
        <v>71738</v>
      </c>
      <c r="B27465">
        <v>542192</v>
      </c>
      <c r="C27465">
        <v>21452</v>
      </c>
      <c r="D27465" t="s">
        <v>1423</v>
      </c>
      <c r="E27465">
        <v>3</v>
      </c>
      <c r="F27465">
        <v>2.95</v>
      </c>
      <c r="G27465">
        <f t="shared" si="429"/>
        <v>8.8500000000000014</v>
      </c>
      <c r="H27465">
        <v>14049</v>
      </c>
      <c r="I27465" t="s">
        <v>10</v>
      </c>
      <c r="J27465" s="1">
        <v>40569</v>
      </c>
      <c r="K27465">
        <v>11</v>
      </c>
    </row>
    <row r="27466" spans="1:11" x14ac:dyDescent="0.25">
      <c r="A27466">
        <v>165700</v>
      </c>
      <c r="B27466">
        <v>550821</v>
      </c>
      <c r="C27466">
        <v>21658</v>
      </c>
      <c r="D27466" t="s">
        <v>853</v>
      </c>
      <c r="E27466">
        <v>1</v>
      </c>
      <c r="F27466">
        <v>3.95</v>
      </c>
      <c r="G27466">
        <f t="shared" si="429"/>
        <v>3.95</v>
      </c>
      <c r="H27466">
        <v>12506</v>
      </c>
      <c r="I27466" t="s">
        <v>16</v>
      </c>
      <c r="J27466" s="1">
        <v>40654</v>
      </c>
      <c r="K27466">
        <v>8</v>
      </c>
    </row>
    <row r="27467" spans="1:11" x14ac:dyDescent="0.25">
      <c r="A27467">
        <v>118210</v>
      </c>
      <c r="B27467">
        <v>546424</v>
      </c>
      <c r="C27467">
        <v>22090</v>
      </c>
      <c r="D27467" t="s">
        <v>1325</v>
      </c>
      <c r="E27467">
        <v>1</v>
      </c>
      <c r="F27467">
        <v>2.95</v>
      </c>
      <c r="G27467">
        <f t="shared" si="429"/>
        <v>2.95</v>
      </c>
      <c r="H27467">
        <v>13956</v>
      </c>
      <c r="I27467" t="s">
        <v>10</v>
      </c>
      <c r="J27467" s="1">
        <v>40615</v>
      </c>
      <c r="K27467">
        <v>12</v>
      </c>
    </row>
    <row r="27468" spans="1:11" x14ac:dyDescent="0.25">
      <c r="A27468">
        <v>32327</v>
      </c>
      <c r="B27468">
        <v>539053</v>
      </c>
      <c r="C27468" t="s">
        <v>2078</v>
      </c>
      <c r="D27468" t="s">
        <v>2079</v>
      </c>
      <c r="E27468">
        <v>1</v>
      </c>
      <c r="F27468">
        <v>1.65</v>
      </c>
      <c r="G27468">
        <f t="shared" si="429"/>
        <v>1.65</v>
      </c>
      <c r="H27468">
        <v>16725</v>
      </c>
      <c r="I27468" t="s">
        <v>10</v>
      </c>
      <c r="J27468" s="1">
        <v>40527</v>
      </c>
      <c r="K27468">
        <v>16</v>
      </c>
    </row>
    <row r="27469" spans="1:11" x14ac:dyDescent="0.25">
      <c r="A27469">
        <v>403037</v>
      </c>
      <c r="B27469">
        <v>571544</v>
      </c>
      <c r="C27469">
        <v>21914</v>
      </c>
      <c r="D27469" t="s">
        <v>609</v>
      </c>
      <c r="E27469">
        <v>3</v>
      </c>
      <c r="F27469">
        <v>1.25</v>
      </c>
      <c r="G27469">
        <f t="shared" si="429"/>
        <v>3.75</v>
      </c>
      <c r="H27469">
        <v>17757</v>
      </c>
      <c r="I27469" t="s">
        <v>10</v>
      </c>
      <c r="J27469" s="1">
        <v>40833</v>
      </c>
      <c r="K27469">
        <v>16</v>
      </c>
    </row>
    <row r="27470" spans="1:11" x14ac:dyDescent="0.25">
      <c r="A27470">
        <v>513132</v>
      </c>
      <c r="B27470">
        <v>579536</v>
      </c>
      <c r="C27470">
        <v>22408</v>
      </c>
      <c r="D27470" t="s">
        <v>2999</v>
      </c>
      <c r="E27470">
        <v>12</v>
      </c>
      <c r="F27470">
        <v>1.25</v>
      </c>
      <c r="G27470">
        <f t="shared" si="429"/>
        <v>15</v>
      </c>
      <c r="H27470">
        <v>12957</v>
      </c>
      <c r="I27470" t="s">
        <v>10</v>
      </c>
      <c r="J27470" s="1">
        <v>40877</v>
      </c>
      <c r="K27470">
        <v>9</v>
      </c>
    </row>
    <row r="27471" spans="1:11" x14ac:dyDescent="0.25">
      <c r="A27471">
        <v>125867</v>
      </c>
      <c r="B27471">
        <v>547063</v>
      </c>
      <c r="C27471">
        <v>22023</v>
      </c>
      <c r="D27471" t="s">
        <v>3344</v>
      </c>
      <c r="E27471">
        <v>12</v>
      </c>
      <c r="F27471">
        <v>0.42</v>
      </c>
      <c r="G27471">
        <f t="shared" si="429"/>
        <v>5.04</v>
      </c>
      <c r="H27471">
        <v>14769</v>
      </c>
      <c r="I27471" t="s">
        <v>10</v>
      </c>
      <c r="J27471" s="1">
        <v>40622</v>
      </c>
      <c r="K27471">
        <v>13</v>
      </c>
    </row>
    <row r="27472" spans="1:11" x14ac:dyDescent="0.25">
      <c r="A27472">
        <v>275940</v>
      </c>
      <c r="B27472">
        <v>561025</v>
      </c>
      <c r="C27472">
        <v>21908</v>
      </c>
      <c r="D27472" t="s">
        <v>959</v>
      </c>
      <c r="E27472">
        <v>1</v>
      </c>
      <c r="F27472">
        <v>2.1</v>
      </c>
      <c r="G27472">
        <f t="shared" si="429"/>
        <v>2.1</v>
      </c>
      <c r="H27472">
        <v>16241</v>
      </c>
      <c r="I27472" t="s">
        <v>10</v>
      </c>
      <c r="J27472" s="1">
        <v>40748</v>
      </c>
      <c r="K27472">
        <v>10</v>
      </c>
    </row>
    <row r="27473" spans="1:11" x14ac:dyDescent="0.25">
      <c r="A27473">
        <v>136912</v>
      </c>
      <c r="B27473">
        <v>548005</v>
      </c>
      <c r="C27473">
        <v>21500</v>
      </c>
      <c r="D27473" t="s">
        <v>1754</v>
      </c>
      <c r="E27473">
        <v>25</v>
      </c>
      <c r="F27473">
        <v>0.42</v>
      </c>
      <c r="G27473">
        <f t="shared" si="429"/>
        <v>10.5</v>
      </c>
      <c r="H27473">
        <v>14128</v>
      </c>
      <c r="I27473" t="s">
        <v>10</v>
      </c>
      <c r="J27473" s="1">
        <v>40631</v>
      </c>
      <c r="K27473">
        <v>10</v>
      </c>
    </row>
    <row r="27474" spans="1:11" x14ac:dyDescent="0.25">
      <c r="A27474">
        <v>199111</v>
      </c>
      <c r="B27474">
        <v>554083</v>
      </c>
      <c r="C27474">
        <v>22998</v>
      </c>
      <c r="D27474" t="s">
        <v>299</v>
      </c>
      <c r="E27474">
        <v>6</v>
      </c>
      <c r="F27474">
        <v>0.42</v>
      </c>
      <c r="G27474">
        <f t="shared" si="429"/>
        <v>2.52</v>
      </c>
      <c r="H27474">
        <v>18125</v>
      </c>
      <c r="I27474" t="s">
        <v>10</v>
      </c>
      <c r="J27474" s="1">
        <v>40685</v>
      </c>
      <c r="K27474">
        <v>11</v>
      </c>
    </row>
    <row r="27475" spans="1:11" x14ac:dyDescent="0.25">
      <c r="A27475">
        <v>531860</v>
      </c>
      <c r="B27475">
        <v>580974</v>
      </c>
      <c r="C27475">
        <v>21507</v>
      </c>
      <c r="D27475" t="s">
        <v>2627</v>
      </c>
      <c r="E27475">
        <v>12</v>
      </c>
      <c r="F27475">
        <v>0.42</v>
      </c>
      <c r="G27475">
        <f t="shared" si="429"/>
        <v>5.04</v>
      </c>
      <c r="H27475">
        <v>14293</v>
      </c>
      <c r="I27475" t="s">
        <v>10</v>
      </c>
      <c r="J27475" s="1">
        <v>40883</v>
      </c>
      <c r="K27475">
        <v>15</v>
      </c>
    </row>
    <row r="27476" spans="1:11" x14ac:dyDescent="0.25">
      <c r="A27476">
        <v>426670</v>
      </c>
      <c r="B27476">
        <v>573362</v>
      </c>
      <c r="C27476">
        <v>23187</v>
      </c>
      <c r="D27476" t="s">
        <v>363</v>
      </c>
      <c r="E27476">
        <v>48</v>
      </c>
      <c r="F27476">
        <v>0.28999999999999998</v>
      </c>
      <c r="G27476">
        <f t="shared" si="429"/>
        <v>13.919999999999998</v>
      </c>
      <c r="H27476">
        <v>12597</v>
      </c>
      <c r="I27476" t="s">
        <v>234</v>
      </c>
      <c r="J27476" s="1">
        <v>40846</v>
      </c>
      <c r="K27476">
        <v>13</v>
      </c>
    </row>
    <row r="27477" spans="1:11" x14ac:dyDescent="0.25">
      <c r="A27477">
        <v>354696</v>
      </c>
      <c r="B27477">
        <v>567890</v>
      </c>
      <c r="C27477">
        <v>35970</v>
      </c>
      <c r="D27477" t="s">
        <v>467</v>
      </c>
      <c r="E27477">
        <v>12</v>
      </c>
      <c r="F27477">
        <v>1.69</v>
      </c>
      <c r="G27477">
        <f t="shared" si="429"/>
        <v>20.28</v>
      </c>
      <c r="H27477">
        <v>14125</v>
      </c>
      <c r="I27477" t="s">
        <v>10</v>
      </c>
      <c r="J27477" s="1">
        <v>40808</v>
      </c>
      <c r="K27477">
        <v>15</v>
      </c>
    </row>
    <row r="27478" spans="1:11" x14ac:dyDescent="0.25">
      <c r="A27478">
        <v>495637</v>
      </c>
      <c r="B27478">
        <v>578313</v>
      </c>
      <c r="C27478">
        <v>22776</v>
      </c>
      <c r="D27478" t="s">
        <v>856</v>
      </c>
      <c r="E27478">
        <v>1</v>
      </c>
      <c r="F27478">
        <v>9.9499999999999993</v>
      </c>
      <c r="G27478">
        <f t="shared" si="429"/>
        <v>9.9499999999999993</v>
      </c>
      <c r="H27478">
        <v>17757</v>
      </c>
      <c r="I27478" t="s">
        <v>10</v>
      </c>
      <c r="J27478" s="1">
        <v>40870</v>
      </c>
      <c r="K27478">
        <v>16</v>
      </c>
    </row>
    <row r="27479" spans="1:11" x14ac:dyDescent="0.25">
      <c r="A27479">
        <v>95102</v>
      </c>
      <c r="B27479">
        <v>544445</v>
      </c>
      <c r="C27479">
        <v>22872</v>
      </c>
      <c r="D27479" t="s">
        <v>3432</v>
      </c>
      <c r="E27479">
        <v>2</v>
      </c>
      <c r="F27479">
        <v>1.95</v>
      </c>
      <c r="G27479">
        <f t="shared" si="429"/>
        <v>3.9</v>
      </c>
      <c r="H27479">
        <v>16746</v>
      </c>
      <c r="I27479" t="s">
        <v>10</v>
      </c>
      <c r="J27479" s="1">
        <v>40594</v>
      </c>
      <c r="K27479">
        <v>10</v>
      </c>
    </row>
    <row r="27480" spans="1:11" x14ac:dyDescent="0.25">
      <c r="A27480">
        <v>294306</v>
      </c>
      <c r="B27480">
        <v>562711</v>
      </c>
      <c r="C27480">
        <v>22411</v>
      </c>
      <c r="D27480" t="s">
        <v>304</v>
      </c>
      <c r="E27480">
        <v>1</v>
      </c>
      <c r="F27480">
        <v>2.08</v>
      </c>
      <c r="G27480">
        <f t="shared" si="429"/>
        <v>2.08</v>
      </c>
      <c r="H27480">
        <v>16788</v>
      </c>
      <c r="I27480" t="s">
        <v>10</v>
      </c>
      <c r="J27480" s="1">
        <v>40763</v>
      </c>
      <c r="K27480">
        <v>14</v>
      </c>
    </row>
    <row r="27481" spans="1:11" x14ac:dyDescent="0.25">
      <c r="A27481">
        <v>198249</v>
      </c>
      <c r="B27481">
        <v>554026</v>
      </c>
      <c r="C27481">
        <v>23171</v>
      </c>
      <c r="D27481" t="s">
        <v>151</v>
      </c>
      <c r="E27481">
        <v>48</v>
      </c>
      <c r="F27481">
        <v>1.45</v>
      </c>
      <c r="G27481">
        <f t="shared" si="429"/>
        <v>69.599999999999994</v>
      </c>
      <c r="H27481">
        <v>13324</v>
      </c>
      <c r="I27481" t="s">
        <v>10</v>
      </c>
      <c r="J27481" s="1">
        <v>40683</v>
      </c>
      <c r="K27481">
        <v>13</v>
      </c>
    </row>
    <row r="27482" spans="1:11" x14ac:dyDescent="0.25">
      <c r="A27482">
        <v>61786</v>
      </c>
      <c r="B27482">
        <v>541485</v>
      </c>
      <c r="C27482">
        <v>21901</v>
      </c>
      <c r="D27482" t="s">
        <v>757</v>
      </c>
      <c r="E27482">
        <v>4</v>
      </c>
      <c r="F27482">
        <v>0.65</v>
      </c>
      <c r="G27482">
        <f t="shared" si="429"/>
        <v>2.6</v>
      </c>
      <c r="H27482">
        <v>18118</v>
      </c>
      <c r="I27482" t="s">
        <v>10</v>
      </c>
      <c r="J27482" s="1">
        <v>40561</v>
      </c>
      <c r="K27482">
        <v>13</v>
      </c>
    </row>
    <row r="27483" spans="1:11" x14ac:dyDescent="0.25">
      <c r="A27483">
        <v>210589</v>
      </c>
      <c r="B27483">
        <v>555284</v>
      </c>
      <c r="C27483">
        <v>22469</v>
      </c>
      <c r="D27483" t="s">
        <v>597</v>
      </c>
      <c r="E27483">
        <v>12</v>
      </c>
      <c r="F27483">
        <v>1.45</v>
      </c>
      <c r="G27483">
        <f t="shared" si="429"/>
        <v>17.399999999999999</v>
      </c>
      <c r="H27483">
        <v>14298</v>
      </c>
      <c r="I27483" t="s">
        <v>10</v>
      </c>
      <c r="J27483" s="1">
        <v>40696</v>
      </c>
      <c r="K27483">
        <v>9</v>
      </c>
    </row>
    <row r="27484" spans="1:11" x14ac:dyDescent="0.25">
      <c r="A27484">
        <v>435921</v>
      </c>
      <c r="B27484">
        <v>574077</v>
      </c>
      <c r="C27484">
        <v>22998</v>
      </c>
      <c r="D27484" t="s">
        <v>299</v>
      </c>
      <c r="E27484">
        <v>1</v>
      </c>
      <c r="F27484">
        <v>0.42</v>
      </c>
      <c r="G27484">
        <f t="shared" si="429"/>
        <v>0.42</v>
      </c>
      <c r="H27484">
        <v>17999</v>
      </c>
      <c r="I27484" t="s">
        <v>10</v>
      </c>
      <c r="J27484" s="1">
        <v>40849</v>
      </c>
      <c r="K27484">
        <v>15</v>
      </c>
    </row>
    <row r="27485" spans="1:11" x14ac:dyDescent="0.25">
      <c r="A27485">
        <v>84150</v>
      </c>
      <c r="B27485">
        <v>543370</v>
      </c>
      <c r="C27485">
        <v>22636</v>
      </c>
      <c r="D27485" t="s">
        <v>1333</v>
      </c>
      <c r="E27485">
        <v>2</v>
      </c>
      <c r="F27485">
        <v>8.5</v>
      </c>
      <c r="G27485">
        <f t="shared" si="429"/>
        <v>17</v>
      </c>
      <c r="H27485">
        <v>12359</v>
      </c>
      <c r="I27485" t="s">
        <v>98</v>
      </c>
      <c r="J27485" s="1">
        <v>40581</v>
      </c>
      <c r="K27485">
        <v>14</v>
      </c>
    </row>
    <row r="27486" spans="1:11" x14ac:dyDescent="0.25">
      <c r="A27486">
        <v>31941</v>
      </c>
      <c r="B27486">
        <v>539033</v>
      </c>
      <c r="C27486">
        <v>20749</v>
      </c>
      <c r="D27486" t="s">
        <v>1699</v>
      </c>
      <c r="E27486">
        <v>36</v>
      </c>
      <c r="F27486">
        <v>6.35</v>
      </c>
      <c r="G27486">
        <f t="shared" si="429"/>
        <v>228.6</v>
      </c>
      <c r="H27486">
        <v>16365</v>
      </c>
      <c r="I27486" t="s">
        <v>10</v>
      </c>
      <c r="J27486" s="1">
        <v>40527</v>
      </c>
      <c r="K27486">
        <v>14</v>
      </c>
    </row>
    <row r="27487" spans="1:11" x14ac:dyDescent="0.25">
      <c r="A27487">
        <v>445063</v>
      </c>
      <c r="B27487">
        <v>574750</v>
      </c>
      <c r="C27487">
        <v>21874</v>
      </c>
      <c r="D27487" t="s">
        <v>305</v>
      </c>
      <c r="E27487">
        <v>12</v>
      </c>
      <c r="F27487">
        <v>1.65</v>
      </c>
      <c r="G27487">
        <f t="shared" si="429"/>
        <v>19.799999999999997</v>
      </c>
      <c r="H27487">
        <v>17164</v>
      </c>
      <c r="I27487" t="s">
        <v>10</v>
      </c>
      <c r="J27487" s="1">
        <v>40854</v>
      </c>
      <c r="K27487">
        <v>9</v>
      </c>
    </row>
    <row r="27488" spans="1:11" x14ac:dyDescent="0.25">
      <c r="A27488">
        <v>156587</v>
      </c>
      <c r="B27488">
        <v>550149</v>
      </c>
      <c r="C27488">
        <v>22090</v>
      </c>
      <c r="D27488" t="s">
        <v>1325</v>
      </c>
      <c r="E27488">
        <v>10</v>
      </c>
      <c r="F27488">
        <v>2.95</v>
      </c>
      <c r="G27488">
        <f t="shared" si="429"/>
        <v>29.5</v>
      </c>
      <c r="H27488">
        <v>13069</v>
      </c>
      <c r="I27488" t="s">
        <v>10</v>
      </c>
      <c r="J27488" s="1">
        <v>40647</v>
      </c>
      <c r="K27488">
        <v>14</v>
      </c>
    </row>
    <row r="27489" spans="1:11" x14ac:dyDescent="0.25">
      <c r="A27489">
        <v>92227</v>
      </c>
      <c r="B27489">
        <v>544185</v>
      </c>
      <c r="C27489">
        <v>21871</v>
      </c>
      <c r="D27489" t="s">
        <v>1988</v>
      </c>
      <c r="E27489">
        <v>141</v>
      </c>
      <c r="F27489">
        <v>1.06</v>
      </c>
      <c r="G27489">
        <f t="shared" si="429"/>
        <v>149.46</v>
      </c>
      <c r="H27489">
        <v>16684</v>
      </c>
      <c r="I27489" t="s">
        <v>10</v>
      </c>
      <c r="J27489" s="1">
        <v>40590</v>
      </c>
      <c r="K27489">
        <v>15</v>
      </c>
    </row>
    <row r="27490" spans="1:11" x14ac:dyDescent="0.25">
      <c r="A27490">
        <v>114800</v>
      </c>
      <c r="B27490">
        <v>546088</v>
      </c>
      <c r="C27490">
        <v>22624</v>
      </c>
      <c r="D27490" t="s">
        <v>698</v>
      </c>
      <c r="E27490">
        <v>2</v>
      </c>
      <c r="F27490">
        <v>8.5</v>
      </c>
      <c r="G27490">
        <f t="shared" si="429"/>
        <v>17</v>
      </c>
      <c r="H27490">
        <v>12881</v>
      </c>
      <c r="I27490" t="s">
        <v>10</v>
      </c>
      <c r="J27490" s="1">
        <v>40611</v>
      </c>
      <c r="K27490">
        <v>11</v>
      </c>
    </row>
    <row r="27491" spans="1:11" x14ac:dyDescent="0.25">
      <c r="A27491">
        <v>119970</v>
      </c>
      <c r="B27491">
        <v>546638</v>
      </c>
      <c r="C27491">
        <v>22418</v>
      </c>
      <c r="D27491" t="s">
        <v>460</v>
      </c>
      <c r="E27491">
        <v>24</v>
      </c>
      <c r="F27491">
        <v>0.85</v>
      </c>
      <c r="G27491">
        <f t="shared" si="429"/>
        <v>20.399999999999999</v>
      </c>
      <c r="H27491">
        <v>15106</v>
      </c>
      <c r="I27491" t="s">
        <v>10</v>
      </c>
      <c r="J27491" s="1">
        <v>40617</v>
      </c>
      <c r="K27491">
        <v>12</v>
      </c>
    </row>
    <row r="27492" spans="1:11" x14ac:dyDescent="0.25">
      <c r="A27492">
        <v>64278</v>
      </c>
      <c r="B27492">
        <v>541596</v>
      </c>
      <c r="C27492">
        <v>21383</v>
      </c>
      <c r="D27492" t="s">
        <v>2143</v>
      </c>
      <c r="E27492">
        <v>15</v>
      </c>
      <c r="F27492">
        <v>0.65</v>
      </c>
      <c r="G27492">
        <f t="shared" si="429"/>
        <v>9.75</v>
      </c>
      <c r="H27492">
        <v>17602</v>
      </c>
      <c r="I27492" t="s">
        <v>10</v>
      </c>
      <c r="J27492" s="1">
        <v>40562</v>
      </c>
      <c r="K27492">
        <v>16</v>
      </c>
    </row>
    <row r="27493" spans="1:11" x14ac:dyDescent="0.25">
      <c r="A27493">
        <v>103515</v>
      </c>
      <c r="B27493">
        <v>545066</v>
      </c>
      <c r="C27493">
        <v>22443</v>
      </c>
      <c r="D27493" t="s">
        <v>734</v>
      </c>
      <c r="E27493">
        <v>1</v>
      </c>
      <c r="F27493">
        <v>7.95</v>
      </c>
      <c r="G27493">
        <f t="shared" si="429"/>
        <v>7.95</v>
      </c>
      <c r="H27493">
        <v>13610</v>
      </c>
      <c r="I27493" t="s">
        <v>10</v>
      </c>
      <c r="J27493" s="1">
        <v>40601</v>
      </c>
      <c r="K27493">
        <v>14</v>
      </c>
    </row>
    <row r="27494" spans="1:11" x14ac:dyDescent="0.25">
      <c r="A27494">
        <v>191229</v>
      </c>
      <c r="B27494">
        <v>553345</v>
      </c>
      <c r="C27494">
        <v>22729</v>
      </c>
      <c r="D27494" t="s">
        <v>226</v>
      </c>
      <c r="E27494">
        <v>5</v>
      </c>
      <c r="F27494">
        <v>3.75</v>
      </c>
      <c r="G27494">
        <f t="shared" si="429"/>
        <v>18.75</v>
      </c>
      <c r="H27494">
        <v>16729</v>
      </c>
      <c r="I27494" t="s">
        <v>10</v>
      </c>
      <c r="J27494" s="1">
        <v>40679</v>
      </c>
      <c r="K27494">
        <v>12</v>
      </c>
    </row>
    <row r="27495" spans="1:11" x14ac:dyDescent="0.25">
      <c r="A27495">
        <v>376131</v>
      </c>
      <c r="B27495">
        <v>569496</v>
      </c>
      <c r="C27495">
        <v>22423</v>
      </c>
      <c r="D27495" t="s">
        <v>94</v>
      </c>
      <c r="E27495">
        <v>6</v>
      </c>
      <c r="F27495">
        <v>12.75</v>
      </c>
      <c r="G27495">
        <f t="shared" si="429"/>
        <v>76.5</v>
      </c>
      <c r="H27495">
        <v>12395</v>
      </c>
      <c r="I27495" t="s">
        <v>250</v>
      </c>
      <c r="J27495" s="1">
        <v>40820</v>
      </c>
      <c r="K27495">
        <v>13</v>
      </c>
    </row>
    <row r="27496" spans="1:11" x14ac:dyDescent="0.25">
      <c r="A27496">
        <v>531972</v>
      </c>
      <c r="B27496">
        <v>580981</v>
      </c>
      <c r="C27496">
        <v>23583</v>
      </c>
      <c r="D27496" t="s">
        <v>1186</v>
      </c>
      <c r="E27496">
        <v>20</v>
      </c>
      <c r="F27496">
        <v>1.65</v>
      </c>
      <c r="G27496">
        <f t="shared" si="429"/>
        <v>33</v>
      </c>
      <c r="H27496">
        <v>16201</v>
      </c>
      <c r="I27496" t="s">
        <v>10</v>
      </c>
      <c r="J27496" s="1">
        <v>40883</v>
      </c>
      <c r="K27496">
        <v>16</v>
      </c>
    </row>
    <row r="27497" spans="1:11" x14ac:dyDescent="0.25">
      <c r="A27497">
        <v>498415</v>
      </c>
      <c r="B27497">
        <v>578519</v>
      </c>
      <c r="C27497">
        <v>21967</v>
      </c>
      <c r="D27497" t="s">
        <v>413</v>
      </c>
      <c r="E27497">
        <v>1</v>
      </c>
      <c r="F27497">
        <v>0.39</v>
      </c>
      <c r="G27497">
        <f t="shared" si="429"/>
        <v>0.39</v>
      </c>
      <c r="H27497">
        <v>14591</v>
      </c>
      <c r="I27497" t="s">
        <v>10</v>
      </c>
      <c r="J27497" s="1">
        <v>40871</v>
      </c>
      <c r="K27497">
        <v>13</v>
      </c>
    </row>
    <row r="27498" spans="1:11" x14ac:dyDescent="0.25">
      <c r="A27498">
        <v>401695</v>
      </c>
      <c r="B27498">
        <v>571441</v>
      </c>
      <c r="C27498">
        <v>37500</v>
      </c>
      <c r="D27498" t="s">
        <v>2845</v>
      </c>
      <c r="E27498">
        <v>4</v>
      </c>
      <c r="F27498">
        <v>8.2899999999999991</v>
      </c>
      <c r="G27498">
        <f t="shared" si="429"/>
        <v>33.159999999999997</v>
      </c>
      <c r="H27498">
        <v>14096</v>
      </c>
      <c r="I27498" t="s">
        <v>10</v>
      </c>
      <c r="J27498" s="1">
        <v>40833</v>
      </c>
      <c r="K27498">
        <v>13</v>
      </c>
    </row>
    <row r="27499" spans="1:11" x14ac:dyDescent="0.25">
      <c r="A27499">
        <v>325911</v>
      </c>
      <c r="B27499">
        <v>565460</v>
      </c>
      <c r="C27499">
        <v>23078</v>
      </c>
      <c r="D27499" t="s">
        <v>2211</v>
      </c>
      <c r="E27499">
        <v>48</v>
      </c>
      <c r="F27499">
        <v>1.25</v>
      </c>
      <c r="G27499">
        <f t="shared" si="429"/>
        <v>60</v>
      </c>
      <c r="H27499">
        <v>16843</v>
      </c>
      <c r="I27499" t="s">
        <v>10</v>
      </c>
      <c r="J27499" s="1">
        <v>40791</v>
      </c>
      <c r="K27499">
        <v>9</v>
      </c>
    </row>
    <row r="27500" spans="1:11" x14ac:dyDescent="0.25">
      <c r="A27500">
        <v>19924</v>
      </c>
      <c r="B27500">
        <v>537955</v>
      </c>
      <c r="C27500">
        <v>21466</v>
      </c>
      <c r="D27500" t="s">
        <v>2704</v>
      </c>
      <c r="E27500">
        <v>1</v>
      </c>
      <c r="F27500">
        <v>3.75</v>
      </c>
      <c r="G27500">
        <f t="shared" si="429"/>
        <v>3.75</v>
      </c>
      <c r="H27500">
        <v>16782</v>
      </c>
      <c r="I27500" t="s">
        <v>10</v>
      </c>
      <c r="J27500" s="1">
        <v>40521</v>
      </c>
      <c r="K27500">
        <v>11</v>
      </c>
    </row>
    <row r="27501" spans="1:11" x14ac:dyDescent="0.25">
      <c r="A27501">
        <v>102921</v>
      </c>
      <c r="B27501">
        <v>545045</v>
      </c>
      <c r="C27501">
        <v>22191</v>
      </c>
      <c r="D27501" t="s">
        <v>515</v>
      </c>
      <c r="E27501">
        <v>1</v>
      </c>
      <c r="F27501">
        <v>8.5</v>
      </c>
      <c r="G27501">
        <f t="shared" si="429"/>
        <v>8.5</v>
      </c>
      <c r="H27501">
        <v>15708</v>
      </c>
      <c r="I27501" t="s">
        <v>10</v>
      </c>
      <c r="J27501" s="1">
        <v>40601</v>
      </c>
      <c r="K27501">
        <v>11</v>
      </c>
    </row>
    <row r="27502" spans="1:11" x14ac:dyDescent="0.25">
      <c r="A27502">
        <v>83137</v>
      </c>
      <c r="B27502">
        <v>543285</v>
      </c>
      <c r="C27502">
        <v>22423</v>
      </c>
      <c r="D27502" t="s">
        <v>94</v>
      </c>
      <c r="E27502">
        <v>1</v>
      </c>
      <c r="F27502">
        <v>12.75</v>
      </c>
      <c r="G27502">
        <f t="shared" si="429"/>
        <v>12.75</v>
      </c>
      <c r="H27502">
        <v>14600</v>
      </c>
      <c r="I27502" t="s">
        <v>10</v>
      </c>
      <c r="J27502" s="1">
        <v>40581</v>
      </c>
      <c r="K27502">
        <v>9</v>
      </c>
    </row>
    <row r="27503" spans="1:11" x14ac:dyDescent="0.25">
      <c r="A27503">
        <v>204934</v>
      </c>
      <c r="B27503">
        <v>554695</v>
      </c>
      <c r="C27503">
        <v>22630</v>
      </c>
      <c r="D27503" t="s">
        <v>123</v>
      </c>
      <c r="E27503">
        <v>3</v>
      </c>
      <c r="F27503">
        <v>1.95</v>
      </c>
      <c r="G27503">
        <f t="shared" si="429"/>
        <v>5.85</v>
      </c>
      <c r="H27503">
        <v>16161</v>
      </c>
      <c r="I27503" t="s">
        <v>10</v>
      </c>
      <c r="J27503" s="1">
        <v>40688</v>
      </c>
      <c r="K27503">
        <v>17</v>
      </c>
    </row>
    <row r="27504" spans="1:11" x14ac:dyDescent="0.25">
      <c r="A27504">
        <v>74997</v>
      </c>
      <c r="B27504" t="s">
        <v>3923</v>
      </c>
      <c r="C27504">
        <v>21918</v>
      </c>
      <c r="D27504" t="s">
        <v>132</v>
      </c>
      <c r="E27504">
        <v>-12</v>
      </c>
      <c r="F27504">
        <v>0.42</v>
      </c>
      <c r="G27504">
        <f t="shared" si="429"/>
        <v>-5.04</v>
      </c>
      <c r="H27504">
        <v>12501</v>
      </c>
      <c r="I27504" t="s">
        <v>21</v>
      </c>
      <c r="J27504" s="1">
        <v>40571</v>
      </c>
      <c r="K27504">
        <v>13</v>
      </c>
    </row>
    <row r="27505" spans="1:11" x14ac:dyDescent="0.25">
      <c r="A27505">
        <v>505558</v>
      </c>
      <c r="B27505">
        <v>579091</v>
      </c>
      <c r="C27505">
        <v>21314</v>
      </c>
      <c r="D27505" t="s">
        <v>669</v>
      </c>
      <c r="E27505">
        <v>8</v>
      </c>
      <c r="F27505">
        <v>2.1</v>
      </c>
      <c r="G27505">
        <f t="shared" si="429"/>
        <v>16.8</v>
      </c>
      <c r="H27505">
        <v>14893</v>
      </c>
      <c r="I27505" t="s">
        <v>10</v>
      </c>
      <c r="J27505" s="1">
        <v>40875</v>
      </c>
      <c r="K27505">
        <v>10</v>
      </c>
    </row>
    <row r="27506" spans="1:11" x14ac:dyDescent="0.25">
      <c r="A27506">
        <v>159276</v>
      </c>
      <c r="B27506">
        <v>550331</v>
      </c>
      <c r="C27506">
        <v>20973</v>
      </c>
      <c r="D27506" t="s">
        <v>1552</v>
      </c>
      <c r="E27506">
        <v>3</v>
      </c>
      <c r="F27506">
        <v>0.65</v>
      </c>
      <c r="G27506">
        <f t="shared" si="429"/>
        <v>1.9500000000000002</v>
      </c>
      <c r="H27506">
        <v>15555</v>
      </c>
      <c r="I27506" t="s">
        <v>10</v>
      </c>
      <c r="J27506" s="1">
        <v>40650</v>
      </c>
      <c r="K27506">
        <v>13</v>
      </c>
    </row>
    <row r="27507" spans="1:11" x14ac:dyDescent="0.25">
      <c r="A27507">
        <v>215822</v>
      </c>
      <c r="B27507">
        <v>555737</v>
      </c>
      <c r="C27507">
        <v>21156</v>
      </c>
      <c r="D27507" t="s">
        <v>274</v>
      </c>
      <c r="E27507">
        <v>8</v>
      </c>
      <c r="F27507">
        <v>1.95</v>
      </c>
      <c r="G27507">
        <f t="shared" si="429"/>
        <v>15.6</v>
      </c>
      <c r="H27507">
        <v>16153</v>
      </c>
      <c r="I27507" t="s">
        <v>10</v>
      </c>
      <c r="J27507" s="1">
        <v>40701</v>
      </c>
      <c r="K27507">
        <v>9</v>
      </c>
    </row>
    <row r="27508" spans="1:11" x14ac:dyDescent="0.25">
      <c r="A27508">
        <v>66134</v>
      </c>
      <c r="B27508">
        <v>541712</v>
      </c>
      <c r="C27508">
        <v>21992</v>
      </c>
      <c r="D27508" t="s">
        <v>1502</v>
      </c>
      <c r="E27508">
        <v>1</v>
      </c>
      <c r="F27508">
        <v>2.95</v>
      </c>
      <c r="G27508">
        <f t="shared" si="429"/>
        <v>2.95</v>
      </c>
      <c r="H27508">
        <v>17890</v>
      </c>
      <c r="I27508" t="s">
        <v>10</v>
      </c>
      <c r="J27508" s="1">
        <v>40564</v>
      </c>
      <c r="K27508">
        <v>11</v>
      </c>
    </row>
    <row r="27509" spans="1:11" x14ac:dyDescent="0.25">
      <c r="A27509">
        <v>485753</v>
      </c>
      <c r="B27509">
        <v>577633</v>
      </c>
      <c r="C27509">
        <v>23581</v>
      </c>
      <c r="D27509" t="s">
        <v>2241</v>
      </c>
      <c r="E27509">
        <v>10</v>
      </c>
      <c r="F27509">
        <v>2.08</v>
      </c>
      <c r="G27509">
        <f t="shared" si="429"/>
        <v>20.8</v>
      </c>
      <c r="H27509">
        <v>14194</v>
      </c>
      <c r="I27509" t="s">
        <v>10</v>
      </c>
      <c r="J27509" s="1">
        <v>40868</v>
      </c>
      <c r="K27509">
        <v>10</v>
      </c>
    </row>
    <row r="27510" spans="1:11" x14ac:dyDescent="0.25">
      <c r="A27510">
        <v>234825</v>
      </c>
      <c r="B27510">
        <v>557604</v>
      </c>
      <c r="C27510">
        <v>22411</v>
      </c>
      <c r="D27510" t="s">
        <v>304</v>
      </c>
      <c r="E27510">
        <v>10</v>
      </c>
      <c r="F27510">
        <v>2.08</v>
      </c>
      <c r="G27510">
        <f t="shared" si="429"/>
        <v>20.8</v>
      </c>
      <c r="H27510">
        <v>15039</v>
      </c>
      <c r="I27510" t="s">
        <v>10</v>
      </c>
      <c r="J27510" s="1">
        <v>40715</v>
      </c>
      <c r="K27510">
        <v>12</v>
      </c>
    </row>
    <row r="27511" spans="1:11" x14ac:dyDescent="0.25">
      <c r="A27511">
        <v>429700</v>
      </c>
      <c r="B27511">
        <v>573576</v>
      </c>
      <c r="C27511">
        <v>21986</v>
      </c>
      <c r="D27511" t="s">
        <v>643</v>
      </c>
      <c r="E27511">
        <v>1</v>
      </c>
      <c r="F27511">
        <v>0.83</v>
      </c>
      <c r="G27511">
        <f t="shared" si="429"/>
        <v>0.83</v>
      </c>
      <c r="H27511">
        <v>14096</v>
      </c>
      <c r="I27511" t="s">
        <v>10</v>
      </c>
      <c r="J27511" s="1">
        <v>40847</v>
      </c>
      <c r="K27511">
        <v>14</v>
      </c>
    </row>
    <row r="27512" spans="1:11" x14ac:dyDescent="0.25">
      <c r="A27512">
        <v>92482</v>
      </c>
      <c r="B27512">
        <v>544193</v>
      </c>
      <c r="C27512">
        <v>22326</v>
      </c>
      <c r="D27512" t="s">
        <v>100</v>
      </c>
      <c r="E27512">
        <v>6</v>
      </c>
      <c r="F27512">
        <v>2.95</v>
      </c>
      <c r="G27512">
        <f t="shared" si="429"/>
        <v>17.700000000000003</v>
      </c>
      <c r="H27512">
        <v>12431</v>
      </c>
      <c r="I27512" t="s">
        <v>250</v>
      </c>
      <c r="J27512" s="1">
        <v>40591</v>
      </c>
      <c r="K27512">
        <v>8</v>
      </c>
    </row>
    <row r="27513" spans="1:11" x14ac:dyDescent="0.25">
      <c r="A27513">
        <v>119442</v>
      </c>
      <c r="B27513">
        <v>546543</v>
      </c>
      <c r="C27513">
        <v>22960</v>
      </c>
      <c r="D27513" t="s">
        <v>340</v>
      </c>
      <c r="E27513">
        <v>1</v>
      </c>
      <c r="F27513">
        <v>4.25</v>
      </c>
      <c r="G27513">
        <f t="shared" si="429"/>
        <v>4.25</v>
      </c>
      <c r="H27513">
        <v>17841</v>
      </c>
      <c r="I27513" t="s">
        <v>10</v>
      </c>
      <c r="J27513" s="1">
        <v>40616</v>
      </c>
      <c r="K27513">
        <v>15</v>
      </c>
    </row>
    <row r="27514" spans="1:11" x14ac:dyDescent="0.25">
      <c r="A27514">
        <v>39333</v>
      </c>
      <c r="B27514">
        <v>539635</v>
      </c>
      <c r="C27514">
        <v>22313</v>
      </c>
      <c r="D27514" t="s">
        <v>536</v>
      </c>
      <c r="E27514">
        <v>12</v>
      </c>
      <c r="F27514">
        <v>2.95</v>
      </c>
      <c r="G27514">
        <f t="shared" si="429"/>
        <v>35.400000000000006</v>
      </c>
      <c r="H27514">
        <v>14051</v>
      </c>
      <c r="I27514" t="s">
        <v>10</v>
      </c>
      <c r="J27514" s="1">
        <v>40532</v>
      </c>
      <c r="K27514">
        <v>15</v>
      </c>
    </row>
    <row r="27515" spans="1:11" x14ac:dyDescent="0.25">
      <c r="A27515">
        <v>203955</v>
      </c>
      <c r="B27515">
        <v>554603</v>
      </c>
      <c r="C27515">
        <v>22999</v>
      </c>
      <c r="D27515" t="s">
        <v>608</v>
      </c>
      <c r="E27515">
        <v>1</v>
      </c>
      <c r="F27515">
        <v>0.42</v>
      </c>
      <c r="G27515">
        <f t="shared" si="429"/>
        <v>0.42</v>
      </c>
      <c r="H27515">
        <v>14593</v>
      </c>
      <c r="I27515" t="s">
        <v>10</v>
      </c>
      <c r="J27515" s="1">
        <v>40688</v>
      </c>
      <c r="K27515">
        <v>11</v>
      </c>
    </row>
    <row r="27516" spans="1:11" x14ac:dyDescent="0.25">
      <c r="A27516">
        <v>523338</v>
      </c>
      <c r="B27516" t="s">
        <v>3924</v>
      </c>
      <c r="C27516" t="s">
        <v>2287</v>
      </c>
      <c r="D27516" t="s">
        <v>2288</v>
      </c>
      <c r="E27516">
        <v>-1</v>
      </c>
      <c r="F27516">
        <v>2.1</v>
      </c>
      <c r="G27516">
        <f t="shared" si="429"/>
        <v>-2.1</v>
      </c>
      <c r="H27516">
        <v>15867</v>
      </c>
      <c r="I27516" t="s">
        <v>10</v>
      </c>
      <c r="J27516" s="1">
        <v>40881</v>
      </c>
      <c r="K27516">
        <v>13</v>
      </c>
    </row>
    <row r="27517" spans="1:11" x14ac:dyDescent="0.25">
      <c r="A27517">
        <v>458291</v>
      </c>
      <c r="B27517">
        <v>575767</v>
      </c>
      <c r="C27517" t="s">
        <v>1751</v>
      </c>
      <c r="D27517" t="s">
        <v>1752</v>
      </c>
      <c r="E27517">
        <v>2</v>
      </c>
      <c r="F27517">
        <v>5.45</v>
      </c>
      <c r="G27517">
        <f t="shared" si="429"/>
        <v>10.9</v>
      </c>
      <c r="H27517">
        <v>17348</v>
      </c>
      <c r="I27517" t="s">
        <v>10</v>
      </c>
      <c r="J27517" s="1">
        <v>40858</v>
      </c>
      <c r="K27517">
        <v>11</v>
      </c>
    </row>
    <row r="27518" spans="1:11" x14ac:dyDescent="0.25">
      <c r="A27518">
        <v>179271</v>
      </c>
      <c r="B27518">
        <v>552269</v>
      </c>
      <c r="C27518">
        <v>22692</v>
      </c>
      <c r="D27518" t="s">
        <v>1224</v>
      </c>
      <c r="E27518">
        <v>1</v>
      </c>
      <c r="F27518">
        <v>7.95</v>
      </c>
      <c r="G27518">
        <f t="shared" si="429"/>
        <v>7.95</v>
      </c>
      <c r="H27518">
        <v>16121</v>
      </c>
      <c r="I27518" t="s">
        <v>10</v>
      </c>
      <c r="J27518" s="1">
        <v>40671</v>
      </c>
      <c r="K27518">
        <v>11</v>
      </c>
    </row>
    <row r="27519" spans="1:11" x14ac:dyDescent="0.25">
      <c r="A27519">
        <v>19739</v>
      </c>
      <c r="B27519">
        <v>537888</v>
      </c>
      <c r="C27519">
        <v>22813</v>
      </c>
      <c r="D27519" t="s">
        <v>833</v>
      </c>
      <c r="E27519">
        <v>12</v>
      </c>
      <c r="F27519">
        <v>1.95</v>
      </c>
      <c r="G27519">
        <f t="shared" si="429"/>
        <v>23.4</v>
      </c>
      <c r="H27519">
        <v>15358</v>
      </c>
      <c r="I27519" t="s">
        <v>10</v>
      </c>
      <c r="J27519" s="1">
        <v>40521</v>
      </c>
      <c r="K27519">
        <v>10</v>
      </c>
    </row>
    <row r="27520" spans="1:11" x14ac:dyDescent="0.25">
      <c r="A27520">
        <v>261335</v>
      </c>
      <c r="B27520">
        <v>559831</v>
      </c>
      <c r="C27520">
        <v>23199</v>
      </c>
      <c r="D27520" t="s">
        <v>191</v>
      </c>
      <c r="E27520">
        <v>10</v>
      </c>
      <c r="F27520">
        <v>2.08</v>
      </c>
      <c r="G27520">
        <f t="shared" si="429"/>
        <v>20.8</v>
      </c>
      <c r="H27520">
        <v>14709</v>
      </c>
      <c r="I27520" t="s">
        <v>10</v>
      </c>
      <c r="J27520" s="1">
        <v>40737</v>
      </c>
      <c r="K27520">
        <v>9</v>
      </c>
    </row>
    <row r="27521" spans="1:11" x14ac:dyDescent="0.25">
      <c r="A27521">
        <v>449314</v>
      </c>
      <c r="B27521">
        <v>575117</v>
      </c>
      <c r="C27521">
        <v>22918</v>
      </c>
      <c r="D27521" t="s">
        <v>1962</v>
      </c>
      <c r="E27521">
        <v>1</v>
      </c>
      <c r="F27521">
        <v>0.65</v>
      </c>
      <c r="G27521">
        <f t="shared" si="429"/>
        <v>0.65</v>
      </c>
      <c r="H27521">
        <v>12748</v>
      </c>
      <c r="I27521" t="s">
        <v>10</v>
      </c>
      <c r="J27521" s="1">
        <v>40855</v>
      </c>
      <c r="K27521">
        <v>14</v>
      </c>
    </row>
    <row r="27522" spans="1:11" x14ac:dyDescent="0.25">
      <c r="A27522">
        <v>435015</v>
      </c>
      <c r="B27522">
        <v>574069</v>
      </c>
      <c r="C27522">
        <v>22114</v>
      </c>
      <c r="D27522" t="s">
        <v>17</v>
      </c>
      <c r="E27522">
        <v>4</v>
      </c>
      <c r="F27522">
        <v>4.25</v>
      </c>
      <c r="G27522">
        <f t="shared" si="429"/>
        <v>17</v>
      </c>
      <c r="H27522">
        <v>17735</v>
      </c>
      <c r="I27522" t="s">
        <v>10</v>
      </c>
      <c r="J27522" s="1">
        <v>40849</v>
      </c>
      <c r="K27522">
        <v>14</v>
      </c>
    </row>
    <row r="27523" spans="1:11" x14ac:dyDescent="0.25">
      <c r="A27523">
        <v>473279</v>
      </c>
      <c r="B27523">
        <v>576789</v>
      </c>
      <c r="C27523">
        <v>22100</v>
      </c>
      <c r="D27523" t="s">
        <v>3876</v>
      </c>
      <c r="E27523">
        <v>36</v>
      </c>
      <c r="F27523">
        <v>0.39</v>
      </c>
      <c r="G27523">
        <f t="shared" ref="G27523:G27586" si="430">E27523*F27523</f>
        <v>14.040000000000001</v>
      </c>
      <c r="H27523">
        <v>12569</v>
      </c>
      <c r="I27523" t="s">
        <v>21</v>
      </c>
      <c r="J27523" s="1">
        <v>40863</v>
      </c>
      <c r="K27523">
        <v>13</v>
      </c>
    </row>
    <row r="27524" spans="1:11" x14ac:dyDescent="0.25">
      <c r="A27524">
        <v>269794</v>
      </c>
      <c r="B27524">
        <v>560504</v>
      </c>
      <c r="C27524">
        <v>21213</v>
      </c>
      <c r="D27524" t="s">
        <v>829</v>
      </c>
      <c r="E27524">
        <v>48</v>
      </c>
      <c r="F27524">
        <v>0.55000000000000004</v>
      </c>
      <c r="G27524">
        <f t="shared" si="430"/>
        <v>26.400000000000002</v>
      </c>
      <c r="H27524">
        <v>13081</v>
      </c>
      <c r="I27524" t="s">
        <v>10</v>
      </c>
      <c r="J27524" s="1">
        <v>40743</v>
      </c>
      <c r="K27524">
        <v>11</v>
      </c>
    </row>
    <row r="27525" spans="1:11" x14ac:dyDescent="0.25">
      <c r="A27525">
        <v>94533</v>
      </c>
      <c r="B27525">
        <v>544393</v>
      </c>
      <c r="C27525">
        <v>23232</v>
      </c>
      <c r="D27525" t="s">
        <v>1119</v>
      </c>
      <c r="E27525">
        <v>25</v>
      </c>
      <c r="F27525">
        <v>0.42</v>
      </c>
      <c r="G27525">
        <f t="shared" si="430"/>
        <v>10.5</v>
      </c>
      <c r="H27525">
        <v>16393</v>
      </c>
      <c r="I27525" t="s">
        <v>10</v>
      </c>
      <c r="J27525" s="1">
        <v>40592</v>
      </c>
      <c r="K27525">
        <v>11</v>
      </c>
    </row>
    <row r="27526" spans="1:11" x14ac:dyDescent="0.25">
      <c r="A27526">
        <v>361</v>
      </c>
      <c r="B27526">
        <v>536401</v>
      </c>
      <c r="C27526">
        <v>21587</v>
      </c>
      <c r="D27526" t="s">
        <v>2862</v>
      </c>
      <c r="E27526">
        <v>2</v>
      </c>
      <c r="F27526">
        <v>2.5499999999999998</v>
      </c>
      <c r="G27526">
        <f t="shared" si="430"/>
        <v>5.0999999999999996</v>
      </c>
      <c r="H27526">
        <v>15862</v>
      </c>
      <c r="I27526" t="s">
        <v>10</v>
      </c>
      <c r="J27526" s="1">
        <v>40513</v>
      </c>
      <c r="K27526">
        <v>11</v>
      </c>
    </row>
    <row r="27527" spans="1:11" x14ac:dyDescent="0.25">
      <c r="A27527">
        <v>228071</v>
      </c>
      <c r="B27527">
        <v>556915</v>
      </c>
      <c r="C27527">
        <v>20886</v>
      </c>
      <c r="D27527" t="s">
        <v>2239</v>
      </c>
      <c r="E27527">
        <v>1</v>
      </c>
      <c r="F27527">
        <v>1.95</v>
      </c>
      <c r="G27527">
        <f t="shared" si="430"/>
        <v>1.95</v>
      </c>
      <c r="H27527">
        <v>15036</v>
      </c>
      <c r="I27527" t="s">
        <v>10</v>
      </c>
      <c r="J27527" s="1">
        <v>40709</v>
      </c>
      <c r="K27527">
        <v>13</v>
      </c>
    </row>
    <row r="27528" spans="1:11" x14ac:dyDescent="0.25">
      <c r="A27528">
        <v>224709</v>
      </c>
      <c r="B27528">
        <v>556573</v>
      </c>
      <c r="C27528">
        <v>23239</v>
      </c>
      <c r="D27528" t="s">
        <v>542</v>
      </c>
      <c r="E27528">
        <v>1</v>
      </c>
      <c r="F27528">
        <v>4.1500000000000004</v>
      </c>
      <c r="G27528">
        <f t="shared" si="430"/>
        <v>4.1500000000000004</v>
      </c>
      <c r="H27528">
        <v>14667</v>
      </c>
      <c r="I27528" t="s">
        <v>10</v>
      </c>
      <c r="J27528" s="1">
        <v>40707</v>
      </c>
      <c r="K27528">
        <v>13</v>
      </c>
    </row>
    <row r="27529" spans="1:11" x14ac:dyDescent="0.25">
      <c r="A27529">
        <v>517578</v>
      </c>
      <c r="B27529">
        <v>580064</v>
      </c>
      <c r="C27529">
        <v>22651</v>
      </c>
      <c r="D27529" t="s">
        <v>1248</v>
      </c>
      <c r="E27529">
        <v>11</v>
      </c>
      <c r="F27529">
        <v>0.85</v>
      </c>
      <c r="G27529">
        <f t="shared" si="430"/>
        <v>9.35</v>
      </c>
      <c r="H27529">
        <v>18077</v>
      </c>
      <c r="I27529" t="s">
        <v>10</v>
      </c>
      <c r="J27529" s="1">
        <v>40878</v>
      </c>
      <c r="K27529">
        <v>13</v>
      </c>
    </row>
    <row r="27530" spans="1:11" x14ac:dyDescent="0.25">
      <c r="A27530">
        <v>221857</v>
      </c>
      <c r="B27530">
        <v>556284</v>
      </c>
      <c r="C27530">
        <v>23245</v>
      </c>
      <c r="D27530" t="s">
        <v>43</v>
      </c>
      <c r="E27530">
        <v>4</v>
      </c>
      <c r="F27530">
        <v>4.95</v>
      </c>
      <c r="G27530">
        <f t="shared" si="430"/>
        <v>19.8</v>
      </c>
      <c r="H27530">
        <v>17115</v>
      </c>
      <c r="I27530" t="s">
        <v>10</v>
      </c>
      <c r="J27530" s="1">
        <v>40704</v>
      </c>
      <c r="K27530">
        <v>8</v>
      </c>
    </row>
    <row r="27531" spans="1:11" x14ac:dyDescent="0.25">
      <c r="A27531">
        <v>412091</v>
      </c>
      <c r="B27531">
        <v>572279</v>
      </c>
      <c r="C27531">
        <v>22114</v>
      </c>
      <c r="D27531" t="s">
        <v>17</v>
      </c>
      <c r="E27531">
        <v>5</v>
      </c>
      <c r="F27531">
        <v>4.25</v>
      </c>
      <c r="G27531">
        <f t="shared" si="430"/>
        <v>21.25</v>
      </c>
      <c r="H27531">
        <v>16066</v>
      </c>
      <c r="I27531" t="s">
        <v>10</v>
      </c>
      <c r="J27531" s="1">
        <v>40839</v>
      </c>
      <c r="K27531">
        <v>10</v>
      </c>
    </row>
    <row r="27532" spans="1:11" x14ac:dyDescent="0.25">
      <c r="A27532">
        <v>882</v>
      </c>
      <c r="B27532">
        <v>536488</v>
      </c>
      <c r="C27532">
        <v>22738</v>
      </c>
      <c r="D27532" t="s">
        <v>1706</v>
      </c>
      <c r="E27532">
        <v>5</v>
      </c>
      <c r="F27532">
        <v>1.65</v>
      </c>
      <c r="G27532">
        <f t="shared" si="430"/>
        <v>8.25</v>
      </c>
      <c r="H27532">
        <v>17897</v>
      </c>
      <c r="I27532" t="s">
        <v>10</v>
      </c>
      <c r="J27532" s="1">
        <v>40513</v>
      </c>
      <c r="K27532">
        <v>12</v>
      </c>
    </row>
    <row r="27533" spans="1:11" x14ac:dyDescent="0.25">
      <c r="A27533">
        <v>227587</v>
      </c>
      <c r="B27533">
        <v>556883</v>
      </c>
      <c r="C27533" t="s">
        <v>2260</v>
      </c>
      <c r="D27533" t="s">
        <v>2261</v>
      </c>
      <c r="E27533">
        <v>1</v>
      </c>
      <c r="F27533">
        <v>50</v>
      </c>
      <c r="G27533">
        <f t="shared" si="430"/>
        <v>50</v>
      </c>
      <c r="H27533">
        <v>13343</v>
      </c>
      <c r="I27533" t="s">
        <v>10</v>
      </c>
      <c r="J27533" s="1">
        <v>40709</v>
      </c>
      <c r="K27533">
        <v>12</v>
      </c>
    </row>
    <row r="27534" spans="1:11" x14ac:dyDescent="0.25">
      <c r="A27534">
        <v>373588</v>
      </c>
      <c r="B27534">
        <v>569333</v>
      </c>
      <c r="C27534">
        <v>23484</v>
      </c>
      <c r="D27534" t="s">
        <v>3925</v>
      </c>
      <c r="E27534">
        <v>8</v>
      </c>
      <c r="F27534">
        <v>2.89</v>
      </c>
      <c r="G27534">
        <f t="shared" si="430"/>
        <v>23.12</v>
      </c>
      <c r="H27534">
        <v>13431</v>
      </c>
      <c r="I27534" t="s">
        <v>10</v>
      </c>
      <c r="J27534" s="1">
        <v>40819</v>
      </c>
      <c r="K27534">
        <v>13</v>
      </c>
    </row>
    <row r="27535" spans="1:11" x14ac:dyDescent="0.25">
      <c r="A27535">
        <v>135918</v>
      </c>
      <c r="B27535">
        <v>547918</v>
      </c>
      <c r="C27535">
        <v>21084</v>
      </c>
      <c r="D27535" t="s">
        <v>1715</v>
      </c>
      <c r="E27535">
        <v>12</v>
      </c>
      <c r="F27535">
        <v>0.65</v>
      </c>
      <c r="G27535">
        <f t="shared" si="430"/>
        <v>7.8000000000000007</v>
      </c>
      <c r="H27535">
        <v>15249</v>
      </c>
      <c r="I27535" t="s">
        <v>10</v>
      </c>
      <c r="J27535" s="1">
        <v>40630</v>
      </c>
      <c r="K27535">
        <v>12</v>
      </c>
    </row>
    <row r="27536" spans="1:11" x14ac:dyDescent="0.25">
      <c r="A27536">
        <v>154139</v>
      </c>
      <c r="B27536">
        <v>549847</v>
      </c>
      <c r="C27536">
        <v>22963</v>
      </c>
      <c r="D27536" t="s">
        <v>334</v>
      </c>
      <c r="E27536">
        <v>12</v>
      </c>
      <c r="F27536">
        <v>0.85</v>
      </c>
      <c r="G27536">
        <f t="shared" si="430"/>
        <v>10.199999999999999</v>
      </c>
      <c r="H27536">
        <v>15358</v>
      </c>
      <c r="I27536" t="s">
        <v>10</v>
      </c>
      <c r="J27536" s="1">
        <v>40645</v>
      </c>
      <c r="K27536">
        <v>14</v>
      </c>
    </row>
    <row r="27537" spans="1:11" x14ac:dyDescent="0.25">
      <c r="A27537">
        <v>301809</v>
      </c>
      <c r="B27537">
        <v>563354</v>
      </c>
      <c r="C27537">
        <v>23307</v>
      </c>
      <c r="D27537" t="s">
        <v>511</v>
      </c>
      <c r="E27537">
        <v>1</v>
      </c>
      <c r="F27537">
        <v>0.55000000000000004</v>
      </c>
      <c r="G27537">
        <f t="shared" si="430"/>
        <v>0.55000000000000004</v>
      </c>
      <c r="H27537">
        <v>15271</v>
      </c>
      <c r="I27537" t="s">
        <v>10</v>
      </c>
      <c r="J27537" s="1">
        <v>40770</v>
      </c>
      <c r="K27537">
        <v>14</v>
      </c>
    </row>
    <row r="27538" spans="1:11" x14ac:dyDescent="0.25">
      <c r="A27538">
        <v>483094</v>
      </c>
      <c r="B27538">
        <v>577493</v>
      </c>
      <c r="C27538">
        <v>21288</v>
      </c>
      <c r="D27538" t="s">
        <v>1959</v>
      </c>
      <c r="E27538">
        <v>2</v>
      </c>
      <c r="F27538">
        <v>2.95</v>
      </c>
      <c r="G27538">
        <f t="shared" si="430"/>
        <v>5.9</v>
      </c>
      <c r="H27538">
        <v>17323</v>
      </c>
      <c r="I27538" t="s">
        <v>10</v>
      </c>
      <c r="J27538" s="1">
        <v>40867</v>
      </c>
      <c r="K27538">
        <v>12</v>
      </c>
    </row>
    <row r="27539" spans="1:11" x14ac:dyDescent="0.25">
      <c r="A27539">
        <v>52473</v>
      </c>
      <c r="B27539">
        <v>540798</v>
      </c>
      <c r="C27539">
        <v>84375</v>
      </c>
      <c r="D27539" t="s">
        <v>1489</v>
      </c>
      <c r="E27539">
        <v>12</v>
      </c>
      <c r="F27539">
        <v>2.1</v>
      </c>
      <c r="G27539">
        <f t="shared" si="430"/>
        <v>25.200000000000003</v>
      </c>
      <c r="H27539">
        <v>17365</v>
      </c>
      <c r="I27539" t="s">
        <v>10</v>
      </c>
      <c r="J27539" s="1">
        <v>40554</v>
      </c>
      <c r="K27539">
        <v>12</v>
      </c>
    </row>
    <row r="27540" spans="1:11" x14ac:dyDescent="0.25">
      <c r="A27540">
        <v>172847</v>
      </c>
      <c r="B27540">
        <v>551564</v>
      </c>
      <c r="C27540">
        <v>20725</v>
      </c>
      <c r="D27540" t="s">
        <v>61</v>
      </c>
      <c r="E27540">
        <v>10</v>
      </c>
      <c r="F27540">
        <v>1.65</v>
      </c>
      <c r="G27540">
        <f t="shared" si="430"/>
        <v>16.5</v>
      </c>
      <c r="H27540">
        <v>16609</v>
      </c>
      <c r="I27540" t="s">
        <v>10</v>
      </c>
      <c r="J27540" s="1">
        <v>40666</v>
      </c>
      <c r="K27540">
        <v>10</v>
      </c>
    </row>
    <row r="27541" spans="1:11" x14ac:dyDescent="0.25">
      <c r="A27541">
        <v>108423</v>
      </c>
      <c r="B27541">
        <v>545533</v>
      </c>
      <c r="C27541">
        <v>21094</v>
      </c>
      <c r="D27541" t="s">
        <v>754</v>
      </c>
      <c r="E27541">
        <v>12</v>
      </c>
      <c r="F27541">
        <v>0.85</v>
      </c>
      <c r="G27541">
        <f t="shared" si="430"/>
        <v>10.199999999999999</v>
      </c>
      <c r="H27541">
        <v>12524</v>
      </c>
      <c r="I27541" t="s">
        <v>21</v>
      </c>
      <c r="J27541" s="1">
        <v>40605</v>
      </c>
      <c r="K27541">
        <v>14</v>
      </c>
    </row>
    <row r="27542" spans="1:11" x14ac:dyDescent="0.25">
      <c r="A27542">
        <v>237758</v>
      </c>
      <c r="B27542">
        <v>557885</v>
      </c>
      <c r="C27542">
        <v>22352</v>
      </c>
      <c r="D27542" t="s">
        <v>58</v>
      </c>
      <c r="E27542">
        <v>6</v>
      </c>
      <c r="F27542">
        <v>2.5499999999999998</v>
      </c>
      <c r="G27542">
        <f t="shared" si="430"/>
        <v>15.299999999999999</v>
      </c>
      <c r="H27542">
        <v>12465</v>
      </c>
      <c r="I27542" t="s">
        <v>250</v>
      </c>
      <c r="J27542" s="1">
        <v>40717</v>
      </c>
      <c r="K27542">
        <v>13</v>
      </c>
    </row>
    <row r="27543" spans="1:11" x14ac:dyDescent="0.25">
      <c r="A27543">
        <v>271993</v>
      </c>
      <c r="B27543">
        <v>560727</v>
      </c>
      <c r="C27543">
        <v>23321</v>
      </c>
      <c r="D27543" t="s">
        <v>410</v>
      </c>
      <c r="E27543">
        <v>2</v>
      </c>
      <c r="F27543">
        <v>1.65</v>
      </c>
      <c r="G27543">
        <f t="shared" si="430"/>
        <v>3.3</v>
      </c>
      <c r="H27543">
        <v>13571</v>
      </c>
      <c r="I27543" t="s">
        <v>10</v>
      </c>
      <c r="J27543" s="1">
        <v>40744</v>
      </c>
      <c r="K27543">
        <v>14</v>
      </c>
    </row>
    <row r="27544" spans="1:11" x14ac:dyDescent="0.25">
      <c r="A27544">
        <v>394823</v>
      </c>
      <c r="B27544">
        <v>570886</v>
      </c>
      <c r="C27544">
        <v>22095</v>
      </c>
      <c r="D27544" t="s">
        <v>1495</v>
      </c>
      <c r="E27544">
        <v>144</v>
      </c>
      <c r="F27544">
        <v>1.25</v>
      </c>
      <c r="G27544">
        <f t="shared" si="430"/>
        <v>180</v>
      </c>
      <c r="H27544">
        <v>13777</v>
      </c>
      <c r="I27544" t="s">
        <v>10</v>
      </c>
      <c r="J27544" s="1">
        <v>40829</v>
      </c>
      <c r="K27544">
        <v>10</v>
      </c>
    </row>
    <row r="27545" spans="1:11" x14ac:dyDescent="0.25">
      <c r="A27545">
        <v>9200</v>
      </c>
      <c r="B27545">
        <v>537195</v>
      </c>
      <c r="C27545" t="s">
        <v>2525</v>
      </c>
      <c r="D27545" t="s">
        <v>2526</v>
      </c>
      <c r="E27545">
        <v>12</v>
      </c>
      <c r="F27545">
        <v>4.6500000000000004</v>
      </c>
      <c r="G27545">
        <f t="shared" si="430"/>
        <v>55.800000000000004</v>
      </c>
      <c r="H27545">
        <v>15311</v>
      </c>
      <c r="I27545" t="s">
        <v>10</v>
      </c>
      <c r="J27545" s="1">
        <v>40517</v>
      </c>
      <c r="K27545">
        <v>13</v>
      </c>
    </row>
    <row r="27546" spans="1:11" x14ac:dyDescent="0.25">
      <c r="A27546">
        <v>395463</v>
      </c>
      <c r="B27546">
        <v>571034</v>
      </c>
      <c r="C27546">
        <v>23114</v>
      </c>
      <c r="D27546" t="s">
        <v>3648</v>
      </c>
      <c r="E27546">
        <v>3</v>
      </c>
      <c r="F27546">
        <v>4.95</v>
      </c>
      <c r="G27546">
        <f t="shared" si="430"/>
        <v>14.850000000000001</v>
      </c>
      <c r="H27546">
        <v>12359</v>
      </c>
      <c r="I27546" t="s">
        <v>98</v>
      </c>
      <c r="J27546" s="1">
        <v>40829</v>
      </c>
      <c r="K27546">
        <v>12</v>
      </c>
    </row>
    <row r="27547" spans="1:11" x14ac:dyDescent="0.25">
      <c r="A27547">
        <v>42576</v>
      </c>
      <c r="B27547">
        <v>540013</v>
      </c>
      <c r="C27547">
        <v>21531</v>
      </c>
      <c r="D27547" t="s">
        <v>376</v>
      </c>
      <c r="E27547">
        <v>2</v>
      </c>
      <c r="F27547">
        <v>2.5499999999999998</v>
      </c>
      <c r="G27547">
        <f t="shared" si="430"/>
        <v>5.0999999999999996</v>
      </c>
      <c r="H27547">
        <v>16255</v>
      </c>
      <c r="I27547" t="s">
        <v>10</v>
      </c>
      <c r="J27547" s="1">
        <v>40547</v>
      </c>
      <c r="K27547">
        <v>11</v>
      </c>
    </row>
    <row r="27548" spans="1:11" x14ac:dyDescent="0.25">
      <c r="A27548">
        <v>361805</v>
      </c>
      <c r="B27548">
        <v>568381</v>
      </c>
      <c r="C27548">
        <v>16238</v>
      </c>
      <c r="D27548" t="s">
        <v>3518</v>
      </c>
      <c r="E27548">
        <v>28</v>
      </c>
      <c r="F27548">
        <v>0.21</v>
      </c>
      <c r="G27548">
        <f t="shared" si="430"/>
        <v>5.88</v>
      </c>
      <c r="H27548">
        <v>14321</v>
      </c>
      <c r="I27548" t="s">
        <v>10</v>
      </c>
      <c r="J27548" s="1">
        <v>40813</v>
      </c>
      <c r="K27548">
        <v>9</v>
      </c>
    </row>
    <row r="27549" spans="1:11" x14ac:dyDescent="0.25">
      <c r="A27549">
        <v>269973</v>
      </c>
      <c r="B27549">
        <v>560536</v>
      </c>
      <c r="C27549">
        <v>21417</v>
      </c>
      <c r="D27549" t="s">
        <v>3363</v>
      </c>
      <c r="E27549">
        <v>12</v>
      </c>
      <c r="F27549">
        <v>2.1</v>
      </c>
      <c r="G27549">
        <f t="shared" si="430"/>
        <v>25.200000000000003</v>
      </c>
      <c r="H27549">
        <v>16626</v>
      </c>
      <c r="I27549" t="s">
        <v>10</v>
      </c>
      <c r="J27549" s="1">
        <v>40743</v>
      </c>
      <c r="K27549">
        <v>12</v>
      </c>
    </row>
    <row r="27550" spans="1:11" x14ac:dyDescent="0.25">
      <c r="A27550">
        <v>314313</v>
      </c>
      <c r="B27550">
        <v>564630</v>
      </c>
      <c r="C27550">
        <v>22572</v>
      </c>
      <c r="D27550" t="s">
        <v>2052</v>
      </c>
      <c r="E27550">
        <v>12</v>
      </c>
      <c r="F27550">
        <v>0.85</v>
      </c>
      <c r="G27550">
        <f t="shared" si="430"/>
        <v>10.199999999999999</v>
      </c>
      <c r="H27550">
        <v>13644</v>
      </c>
      <c r="I27550" t="s">
        <v>10</v>
      </c>
      <c r="J27550" s="1">
        <v>40781</v>
      </c>
      <c r="K27550">
        <v>11</v>
      </c>
    </row>
    <row r="27551" spans="1:11" x14ac:dyDescent="0.25">
      <c r="A27551">
        <v>488942</v>
      </c>
      <c r="B27551">
        <v>577857</v>
      </c>
      <c r="C27551">
        <v>23321</v>
      </c>
      <c r="D27551" t="s">
        <v>410</v>
      </c>
      <c r="E27551">
        <v>40</v>
      </c>
      <c r="F27551">
        <v>1.45</v>
      </c>
      <c r="G27551">
        <f t="shared" si="430"/>
        <v>58</v>
      </c>
      <c r="H27551">
        <v>13499</v>
      </c>
      <c r="I27551" t="s">
        <v>10</v>
      </c>
      <c r="J27551" s="1">
        <v>40869</v>
      </c>
      <c r="K27551">
        <v>11</v>
      </c>
    </row>
    <row r="27552" spans="1:11" x14ac:dyDescent="0.25">
      <c r="A27552">
        <v>500641</v>
      </c>
      <c r="B27552">
        <v>578792</v>
      </c>
      <c r="C27552">
        <v>20983</v>
      </c>
      <c r="D27552" t="s">
        <v>1112</v>
      </c>
      <c r="E27552">
        <v>12</v>
      </c>
      <c r="F27552">
        <v>0.85</v>
      </c>
      <c r="G27552">
        <f t="shared" si="430"/>
        <v>10.199999999999999</v>
      </c>
      <c r="H27552">
        <v>14911</v>
      </c>
      <c r="I27552" t="s">
        <v>55</v>
      </c>
      <c r="J27552" s="1">
        <v>40872</v>
      </c>
      <c r="K27552">
        <v>12</v>
      </c>
    </row>
    <row r="27553" spans="1:11" x14ac:dyDescent="0.25">
      <c r="A27553">
        <v>136922</v>
      </c>
      <c r="B27553">
        <v>548005</v>
      </c>
      <c r="C27553">
        <v>21381</v>
      </c>
      <c r="D27553" t="s">
        <v>2227</v>
      </c>
      <c r="E27553">
        <v>12</v>
      </c>
      <c r="F27553">
        <v>1.69</v>
      </c>
      <c r="G27553">
        <f t="shared" si="430"/>
        <v>20.28</v>
      </c>
      <c r="H27553">
        <v>14128</v>
      </c>
      <c r="I27553" t="s">
        <v>10</v>
      </c>
      <c r="J27553" s="1">
        <v>40631</v>
      </c>
      <c r="K27553">
        <v>10</v>
      </c>
    </row>
    <row r="27554" spans="1:11" x14ac:dyDescent="0.25">
      <c r="A27554">
        <v>461812</v>
      </c>
      <c r="B27554">
        <v>575952</v>
      </c>
      <c r="C27554">
        <v>23583</v>
      </c>
      <c r="D27554" t="s">
        <v>1186</v>
      </c>
      <c r="E27554">
        <v>5</v>
      </c>
      <c r="F27554">
        <v>1.65</v>
      </c>
      <c r="G27554">
        <f t="shared" si="430"/>
        <v>8.25</v>
      </c>
      <c r="H27554">
        <v>16015</v>
      </c>
      <c r="I27554" t="s">
        <v>10</v>
      </c>
      <c r="J27554" s="1">
        <v>40860</v>
      </c>
      <c r="K27554">
        <v>11</v>
      </c>
    </row>
    <row r="27555" spans="1:11" x14ac:dyDescent="0.25">
      <c r="A27555">
        <v>277011</v>
      </c>
      <c r="B27555">
        <v>561085</v>
      </c>
      <c r="C27555" t="s">
        <v>19</v>
      </c>
      <c r="D27555" t="s">
        <v>20</v>
      </c>
      <c r="E27555">
        <v>10</v>
      </c>
      <c r="F27555">
        <v>2.08</v>
      </c>
      <c r="G27555">
        <f t="shared" si="430"/>
        <v>20.8</v>
      </c>
      <c r="H27555">
        <v>14367</v>
      </c>
      <c r="I27555" t="s">
        <v>10</v>
      </c>
      <c r="J27555" s="1">
        <v>40749</v>
      </c>
      <c r="K27555">
        <v>9</v>
      </c>
    </row>
    <row r="27556" spans="1:11" x14ac:dyDescent="0.25">
      <c r="A27556">
        <v>295058</v>
      </c>
      <c r="B27556">
        <v>562770</v>
      </c>
      <c r="C27556">
        <v>20725</v>
      </c>
      <c r="D27556" t="s">
        <v>61</v>
      </c>
      <c r="E27556">
        <v>40</v>
      </c>
      <c r="F27556">
        <v>1.65</v>
      </c>
      <c r="G27556">
        <f t="shared" si="430"/>
        <v>66</v>
      </c>
      <c r="H27556">
        <v>17139</v>
      </c>
      <c r="I27556" t="s">
        <v>10</v>
      </c>
      <c r="J27556" s="1">
        <v>40764</v>
      </c>
      <c r="K27556">
        <v>11</v>
      </c>
    </row>
    <row r="27557" spans="1:11" x14ac:dyDescent="0.25">
      <c r="A27557">
        <v>102317</v>
      </c>
      <c r="B27557">
        <v>545011</v>
      </c>
      <c r="C27557">
        <v>22087</v>
      </c>
      <c r="D27557" t="s">
        <v>1207</v>
      </c>
      <c r="E27557">
        <v>2</v>
      </c>
      <c r="F27557">
        <v>2.95</v>
      </c>
      <c r="G27557">
        <f t="shared" si="430"/>
        <v>5.9</v>
      </c>
      <c r="H27557">
        <v>13666</v>
      </c>
      <c r="I27557" t="s">
        <v>10</v>
      </c>
      <c r="J27557" s="1">
        <v>40599</v>
      </c>
      <c r="K27557">
        <v>13</v>
      </c>
    </row>
    <row r="27558" spans="1:11" x14ac:dyDescent="0.25">
      <c r="A27558">
        <v>263863</v>
      </c>
      <c r="B27558">
        <v>560036</v>
      </c>
      <c r="C27558">
        <v>22978</v>
      </c>
      <c r="D27558" t="s">
        <v>1403</v>
      </c>
      <c r="E27558">
        <v>6</v>
      </c>
      <c r="F27558">
        <v>3.75</v>
      </c>
      <c r="G27558">
        <f t="shared" si="430"/>
        <v>22.5</v>
      </c>
      <c r="H27558">
        <v>14911</v>
      </c>
      <c r="I27558" t="s">
        <v>55</v>
      </c>
      <c r="J27558" s="1">
        <v>40738</v>
      </c>
      <c r="K27558">
        <v>13</v>
      </c>
    </row>
    <row r="27559" spans="1:11" x14ac:dyDescent="0.25">
      <c r="A27559">
        <v>399226</v>
      </c>
      <c r="B27559">
        <v>571274</v>
      </c>
      <c r="C27559">
        <v>22804</v>
      </c>
      <c r="D27559" t="s">
        <v>257</v>
      </c>
      <c r="E27559">
        <v>12</v>
      </c>
      <c r="F27559">
        <v>2.95</v>
      </c>
      <c r="G27559">
        <f t="shared" si="430"/>
        <v>35.400000000000006</v>
      </c>
      <c r="H27559">
        <v>16934</v>
      </c>
      <c r="I27559" t="s">
        <v>10</v>
      </c>
      <c r="J27559" s="1">
        <v>40832</v>
      </c>
      <c r="K27559">
        <v>12</v>
      </c>
    </row>
    <row r="27560" spans="1:11" x14ac:dyDescent="0.25">
      <c r="A27560">
        <v>199731</v>
      </c>
      <c r="B27560">
        <v>554101</v>
      </c>
      <c r="C27560">
        <v>22296</v>
      </c>
      <c r="D27560" t="s">
        <v>1508</v>
      </c>
      <c r="E27560">
        <v>12</v>
      </c>
      <c r="F27560">
        <v>1.65</v>
      </c>
      <c r="G27560">
        <f t="shared" si="430"/>
        <v>19.799999999999997</v>
      </c>
      <c r="H27560">
        <v>13549</v>
      </c>
      <c r="I27560" t="s">
        <v>10</v>
      </c>
      <c r="J27560" s="1">
        <v>40685</v>
      </c>
      <c r="K27560">
        <v>13</v>
      </c>
    </row>
    <row r="27561" spans="1:11" x14ac:dyDescent="0.25">
      <c r="A27561">
        <v>225534</v>
      </c>
      <c r="B27561">
        <v>556714</v>
      </c>
      <c r="C27561">
        <v>22355</v>
      </c>
      <c r="D27561" t="s">
        <v>587</v>
      </c>
      <c r="E27561">
        <v>100</v>
      </c>
      <c r="F27561">
        <v>0.72</v>
      </c>
      <c r="G27561">
        <f t="shared" si="430"/>
        <v>72</v>
      </c>
      <c r="H27561">
        <v>14680</v>
      </c>
      <c r="I27561" t="s">
        <v>10</v>
      </c>
      <c r="J27561" s="1">
        <v>40708</v>
      </c>
      <c r="K27561">
        <v>10</v>
      </c>
    </row>
    <row r="27562" spans="1:11" x14ac:dyDescent="0.25">
      <c r="A27562">
        <v>332641</v>
      </c>
      <c r="B27562">
        <v>566085</v>
      </c>
      <c r="C27562">
        <v>23209</v>
      </c>
      <c r="D27562" t="s">
        <v>765</v>
      </c>
      <c r="E27562">
        <v>3</v>
      </c>
      <c r="F27562">
        <v>1.65</v>
      </c>
      <c r="G27562">
        <f t="shared" si="430"/>
        <v>4.9499999999999993</v>
      </c>
      <c r="H27562">
        <v>17841</v>
      </c>
      <c r="I27562" t="s">
        <v>10</v>
      </c>
      <c r="J27562" s="1">
        <v>40795</v>
      </c>
      <c r="K27562">
        <v>10</v>
      </c>
    </row>
    <row r="27563" spans="1:11" x14ac:dyDescent="0.25">
      <c r="A27563">
        <v>20385</v>
      </c>
      <c r="B27563">
        <v>538040</v>
      </c>
      <c r="C27563">
        <v>22659</v>
      </c>
      <c r="D27563" t="s">
        <v>534</v>
      </c>
      <c r="E27563">
        <v>3</v>
      </c>
      <c r="F27563">
        <v>1.95</v>
      </c>
      <c r="G27563">
        <f t="shared" si="430"/>
        <v>5.85</v>
      </c>
      <c r="H27563">
        <v>16520</v>
      </c>
      <c r="I27563" t="s">
        <v>10</v>
      </c>
      <c r="J27563" s="1">
        <v>40521</v>
      </c>
      <c r="K27563">
        <v>13</v>
      </c>
    </row>
    <row r="27564" spans="1:11" x14ac:dyDescent="0.25">
      <c r="A27564">
        <v>306091</v>
      </c>
      <c r="B27564">
        <v>563734</v>
      </c>
      <c r="C27564">
        <v>22457</v>
      </c>
      <c r="D27564" t="s">
        <v>197</v>
      </c>
      <c r="E27564">
        <v>1</v>
      </c>
      <c r="F27564">
        <v>2.95</v>
      </c>
      <c r="G27564">
        <f t="shared" si="430"/>
        <v>2.95</v>
      </c>
      <c r="H27564">
        <v>14064</v>
      </c>
      <c r="I27564" t="s">
        <v>10</v>
      </c>
      <c r="J27564" s="1">
        <v>40773</v>
      </c>
      <c r="K27564">
        <v>18</v>
      </c>
    </row>
    <row r="27565" spans="1:11" x14ac:dyDescent="0.25">
      <c r="A27565">
        <v>7710</v>
      </c>
      <c r="B27565">
        <v>537051</v>
      </c>
      <c r="C27565">
        <v>22469</v>
      </c>
      <c r="D27565" t="s">
        <v>597</v>
      </c>
      <c r="E27565">
        <v>2</v>
      </c>
      <c r="F27565">
        <v>1.65</v>
      </c>
      <c r="G27565">
        <f t="shared" si="430"/>
        <v>3.3</v>
      </c>
      <c r="H27565">
        <v>15708</v>
      </c>
      <c r="I27565" t="s">
        <v>10</v>
      </c>
      <c r="J27565" s="1">
        <v>40517</v>
      </c>
      <c r="K27565">
        <v>11</v>
      </c>
    </row>
    <row r="27566" spans="1:11" x14ac:dyDescent="0.25">
      <c r="A27566">
        <v>215334</v>
      </c>
      <c r="B27566">
        <v>555691</v>
      </c>
      <c r="C27566">
        <v>20725</v>
      </c>
      <c r="D27566" t="s">
        <v>61</v>
      </c>
      <c r="E27566">
        <v>10</v>
      </c>
      <c r="F27566">
        <v>1.65</v>
      </c>
      <c r="G27566">
        <f t="shared" si="430"/>
        <v>16.5</v>
      </c>
      <c r="H27566">
        <v>12843</v>
      </c>
      <c r="I27566" t="s">
        <v>10</v>
      </c>
      <c r="J27566" s="1">
        <v>40700</v>
      </c>
      <c r="K27566">
        <v>14</v>
      </c>
    </row>
    <row r="27567" spans="1:11" x14ac:dyDescent="0.25">
      <c r="A27567">
        <v>477018</v>
      </c>
      <c r="B27567">
        <v>577046</v>
      </c>
      <c r="C27567">
        <v>20750</v>
      </c>
      <c r="D27567" t="s">
        <v>764</v>
      </c>
      <c r="E27567">
        <v>2</v>
      </c>
      <c r="F27567">
        <v>7.95</v>
      </c>
      <c r="G27567">
        <f t="shared" si="430"/>
        <v>15.9</v>
      </c>
      <c r="H27567">
        <v>12449</v>
      </c>
      <c r="I27567" t="s">
        <v>250</v>
      </c>
      <c r="J27567" s="1">
        <v>40864</v>
      </c>
      <c r="K27567">
        <v>13</v>
      </c>
    </row>
    <row r="27568" spans="1:11" x14ac:dyDescent="0.25">
      <c r="A27568">
        <v>130417</v>
      </c>
      <c r="B27568">
        <v>547489</v>
      </c>
      <c r="C27568" t="s">
        <v>431</v>
      </c>
      <c r="D27568" t="s">
        <v>432</v>
      </c>
      <c r="E27568">
        <v>6</v>
      </c>
      <c r="F27568">
        <v>2.95</v>
      </c>
      <c r="G27568">
        <f t="shared" si="430"/>
        <v>17.700000000000003</v>
      </c>
      <c r="H27568">
        <v>17830</v>
      </c>
      <c r="I27568" t="s">
        <v>10</v>
      </c>
      <c r="J27568" s="1">
        <v>40625</v>
      </c>
      <c r="K27568">
        <v>11</v>
      </c>
    </row>
    <row r="27569" spans="1:11" x14ac:dyDescent="0.25">
      <c r="A27569">
        <v>183097</v>
      </c>
      <c r="B27569">
        <v>552643</v>
      </c>
      <c r="C27569">
        <v>47566</v>
      </c>
      <c r="D27569" t="s">
        <v>228</v>
      </c>
      <c r="E27569">
        <v>1</v>
      </c>
      <c r="F27569">
        <v>4.95</v>
      </c>
      <c r="G27569">
        <f t="shared" si="430"/>
        <v>4.95</v>
      </c>
      <c r="H27569">
        <v>16791</v>
      </c>
      <c r="I27569" t="s">
        <v>10</v>
      </c>
      <c r="J27569" s="1">
        <v>40673</v>
      </c>
      <c r="K27569">
        <v>13</v>
      </c>
    </row>
    <row r="27570" spans="1:11" x14ac:dyDescent="0.25">
      <c r="A27570">
        <v>444936</v>
      </c>
      <c r="B27570">
        <v>574743</v>
      </c>
      <c r="C27570">
        <v>23407</v>
      </c>
      <c r="D27570" t="s">
        <v>803</v>
      </c>
      <c r="E27570">
        <v>2</v>
      </c>
      <c r="F27570">
        <v>9.9499999999999993</v>
      </c>
      <c r="G27570">
        <f t="shared" si="430"/>
        <v>19.899999999999999</v>
      </c>
      <c r="H27570">
        <v>15351</v>
      </c>
      <c r="I27570" t="s">
        <v>10</v>
      </c>
      <c r="J27570" s="1">
        <v>40853</v>
      </c>
      <c r="K27570">
        <v>16</v>
      </c>
    </row>
    <row r="27571" spans="1:11" x14ac:dyDescent="0.25">
      <c r="A27571">
        <v>173886</v>
      </c>
      <c r="B27571">
        <v>551724</v>
      </c>
      <c r="C27571">
        <v>20728</v>
      </c>
      <c r="D27571" t="s">
        <v>28</v>
      </c>
      <c r="E27571">
        <v>2</v>
      </c>
      <c r="F27571">
        <v>1.65</v>
      </c>
      <c r="G27571">
        <f t="shared" si="430"/>
        <v>3.3</v>
      </c>
      <c r="H27571">
        <v>15976</v>
      </c>
      <c r="I27571" t="s">
        <v>10</v>
      </c>
      <c r="J27571" s="1">
        <v>40666</v>
      </c>
      <c r="K27571">
        <v>17</v>
      </c>
    </row>
    <row r="27572" spans="1:11" x14ac:dyDescent="0.25">
      <c r="A27572">
        <v>185616</v>
      </c>
      <c r="B27572">
        <v>552822</v>
      </c>
      <c r="C27572">
        <v>23230</v>
      </c>
      <c r="D27572" t="s">
        <v>1250</v>
      </c>
      <c r="E27572">
        <v>25</v>
      </c>
      <c r="F27572">
        <v>0.42</v>
      </c>
      <c r="G27572">
        <f t="shared" si="430"/>
        <v>10.5</v>
      </c>
      <c r="H27572">
        <v>15521</v>
      </c>
      <c r="I27572" t="s">
        <v>10</v>
      </c>
      <c r="J27572" s="1">
        <v>40674</v>
      </c>
      <c r="K27572">
        <v>12</v>
      </c>
    </row>
    <row r="27573" spans="1:11" x14ac:dyDescent="0.25">
      <c r="A27573">
        <v>115409</v>
      </c>
      <c r="B27573">
        <v>546118</v>
      </c>
      <c r="C27573">
        <v>23049</v>
      </c>
      <c r="D27573" t="s">
        <v>1412</v>
      </c>
      <c r="E27573">
        <v>2</v>
      </c>
      <c r="F27573">
        <v>8.25</v>
      </c>
      <c r="G27573">
        <f t="shared" si="430"/>
        <v>16.5</v>
      </c>
      <c r="H27573">
        <v>13078</v>
      </c>
      <c r="I27573" t="s">
        <v>10</v>
      </c>
      <c r="J27573" s="1">
        <v>40611</v>
      </c>
      <c r="K27573">
        <v>14</v>
      </c>
    </row>
    <row r="27574" spans="1:11" x14ac:dyDescent="0.25">
      <c r="A27574">
        <v>516146</v>
      </c>
      <c r="B27574">
        <v>579870</v>
      </c>
      <c r="C27574">
        <v>22423</v>
      </c>
      <c r="D27574" t="s">
        <v>94</v>
      </c>
      <c r="E27574">
        <v>1</v>
      </c>
      <c r="F27574">
        <v>12.75</v>
      </c>
      <c r="G27574">
        <f t="shared" si="430"/>
        <v>12.75</v>
      </c>
      <c r="H27574">
        <v>12437</v>
      </c>
      <c r="I27574" t="s">
        <v>16</v>
      </c>
      <c r="J27574" s="1">
        <v>40877</v>
      </c>
      <c r="K27574">
        <v>16</v>
      </c>
    </row>
    <row r="27575" spans="1:11" x14ac:dyDescent="0.25">
      <c r="A27575">
        <v>252175</v>
      </c>
      <c r="B27575">
        <v>559068</v>
      </c>
      <c r="C27575">
        <v>21187</v>
      </c>
      <c r="D27575" t="s">
        <v>2835</v>
      </c>
      <c r="E27575">
        <v>1</v>
      </c>
      <c r="F27575">
        <v>1.65</v>
      </c>
      <c r="G27575">
        <f t="shared" si="430"/>
        <v>1.65</v>
      </c>
      <c r="H27575">
        <v>17841</v>
      </c>
      <c r="I27575" t="s">
        <v>10</v>
      </c>
      <c r="J27575" s="1">
        <v>40730</v>
      </c>
      <c r="K27575">
        <v>10</v>
      </c>
    </row>
    <row r="27576" spans="1:11" x14ac:dyDescent="0.25">
      <c r="A27576">
        <v>7126</v>
      </c>
      <c r="B27576">
        <v>536989</v>
      </c>
      <c r="C27576">
        <v>21991</v>
      </c>
      <c r="D27576" t="s">
        <v>1682</v>
      </c>
      <c r="E27576">
        <v>1</v>
      </c>
      <c r="F27576">
        <v>2.95</v>
      </c>
      <c r="G27576">
        <f t="shared" si="430"/>
        <v>2.95</v>
      </c>
      <c r="H27576">
        <v>17238</v>
      </c>
      <c r="I27576" t="s">
        <v>10</v>
      </c>
      <c r="J27576" s="1">
        <v>40515</v>
      </c>
      <c r="K27576">
        <v>15</v>
      </c>
    </row>
    <row r="27577" spans="1:11" x14ac:dyDescent="0.25">
      <c r="A27577">
        <v>284432</v>
      </c>
      <c r="B27577">
        <v>561872</v>
      </c>
      <c r="C27577">
        <v>23238</v>
      </c>
      <c r="D27577" t="s">
        <v>1273</v>
      </c>
      <c r="E27577">
        <v>6</v>
      </c>
      <c r="F27577">
        <v>4.1500000000000004</v>
      </c>
      <c r="G27577">
        <f t="shared" si="430"/>
        <v>24.900000000000002</v>
      </c>
      <c r="H27577">
        <v>13018</v>
      </c>
      <c r="I27577" t="s">
        <v>10</v>
      </c>
      <c r="J27577" s="1">
        <v>40755</v>
      </c>
      <c r="K27577">
        <v>11</v>
      </c>
    </row>
    <row r="27578" spans="1:11" x14ac:dyDescent="0.25">
      <c r="A27578">
        <v>424057</v>
      </c>
      <c r="B27578">
        <v>573182</v>
      </c>
      <c r="C27578">
        <v>23148</v>
      </c>
      <c r="D27578" t="s">
        <v>1636</v>
      </c>
      <c r="E27578">
        <v>12</v>
      </c>
      <c r="F27578">
        <v>0.83</v>
      </c>
      <c r="G27578">
        <f t="shared" si="430"/>
        <v>9.9599999999999991</v>
      </c>
      <c r="H27578">
        <v>14232</v>
      </c>
      <c r="I27578" t="s">
        <v>10</v>
      </c>
      <c r="J27578" s="1">
        <v>40844</v>
      </c>
      <c r="K27578">
        <v>11</v>
      </c>
    </row>
    <row r="27579" spans="1:11" x14ac:dyDescent="0.25">
      <c r="A27579">
        <v>46827</v>
      </c>
      <c r="B27579">
        <v>540364</v>
      </c>
      <c r="C27579">
        <v>22789</v>
      </c>
      <c r="D27579" t="s">
        <v>691</v>
      </c>
      <c r="E27579">
        <v>2</v>
      </c>
      <c r="F27579">
        <v>1.95</v>
      </c>
      <c r="G27579">
        <f t="shared" si="430"/>
        <v>3.9</v>
      </c>
      <c r="H27579">
        <v>14505</v>
      </c>
      <c r="I27579" t="s">
        <v>10</v>
      </c>
      <c r="J27579" s="1">
        <v>40549</v>
      </c>
      <c r="K27579">
        <v>16</v>
      </c>
    </row>
    <row r="27580" spans="1:11" x14ac:dyDescent="0.25">
      <c r="A27580">
        <v>458738</v>
      </c>
      <c r="B27580">
        <v>575848</v>
      </c>
      <c r="C27580">
        <v>21986</v>
      </c>
      <c r="D27580" t="s">
        <v>643</v>
      </c>
      <c r="E27580">
        <v>6</v>
      </c>
      <c r="F27580">
        <v>0.39</v>
      </c>
      <c r="G27580">
        <f t="shared" si="430"/>
        <v>2.34</v>
      </c>
      <c r="H27580">
        <v>14178</v>
      </c>
      <c r="I27580" t="s">
        <v>10</v>
      </c>
      <c r="J27580" s="1">
        <v>40858</v>
      </c>
      <c r="K27580">
        <v>12</v>
      </c>
    </row>
    <row r="27581" spans="1:11" x14ac:dyDescent="0.25">
      <c r="A27581">
        <v>71708</v>
      </c>
      <c r="B27581">
        <v>542192</v>
      </c>
      <c r="C27581">
        <v>21717</v>
      </c>
      <c r="D27581" t="s">
        <v>2994</v>
      </c>
      <c r="E27581">
        <v>4</v>
      </c>
      <c r="F27581">
        <v>2.5499999999999998</v>
      </c>
      <c r="G27581">
        <f t="shared" si="430"/>
        <v>10.199999999999999</v>
      </c>
      <c r="H27581">
        <v>14049</v>
      </c>
      <c r="I27581" t="s">
        <v>10</v>
      </c>
      <c r="J27581" s="1">
        <v>40569</v>
      </c>
      <c r="K27581">
        <v>11</v>
      </c>
    </row>
    <row r="27582" spans="1:11" x14ac:dyDescent="0.25">
      <c r="A27582">
        <v>499579</v>
      </c>
      <c r="B27582">
        <v>578678</v>
      </c>
      <c r="C27582">
        <v>23006</v>
      </c>
      <c r="D27582" t="s">
        <v>628</v>
      </c>
      <c r="E27582">
        <v>1</v>
      </c>
      <c r="F27582">
        <v>0.42</v>
      </c>
      <c r="G27582">
        <f t="shared" si="430"/>
        <v>0.42</v>
      </c>
      <c r="H27582">
        <v>17841</v>
      </c>
      <c r="I27582" t="s">
        <v>10</v>
      </c>
      <c r="J27582" s="1">
        <v>40871</v>
      </c>
      <c r="K27582">
        <v>19</v>
      </c>
    </row>
    <row r="27583" spans="1:11" x14ac:dyDescent="0.25">
      <c r="A27583">
        <v>153245</v>
      </c>
      <c r="B27583">
        <v>549734</v>
      </c>
      <c r="C27583">
        <v>21240</v>
      </c>
      <c r="D27583" t="s">
        <v>480</v>
      </c>
      <c r="E27583">
        <v>10</v>
      </c>
      <c r="F27583">
        <v>0.85</v>
      </c>
      <c r="G27583">
        <f t="shared" si="430"/>
        <v>8.5</v>
      </c>
      <c r="H27583">
        <v>16409</v>
      </c>
      <c r="I27583" t="s">
        <v>10</v>
      </c>
      <c r="J27583" s="1">
        <v>40644</v>
      </c>
      <c r="K27583">
        <v>17</v>
      </c>
    </row>
    <row r="27584" spans="1:11" x14ac:dyDescent="0.25">
      <c r="A27584">
        <v>8964</v>
      </c>
      <c r="B27584">
        <v>537159</v>
      </c>
      <c r="C27584">
        <v>22111</v>
      </c>
      <c r="D27584" t="s">
        <v>409</v>
      </c>
      <c r="E27584">
        <v>1</v>
      </c>
      <c r="F27584">
        <v>4.95</v>
      </c>
      <c r="G27584">
        <f t="shared" si="430"/>
        <v>4.95</v>
      </c>
      <c r="H27584">
        <v>14527</v>
      </c>
      <c r="I27584" t="s">
        <v>10</v>
      </c>
      <c r="J27584" s="1">
        <v>40517</v>
      </c>
      <c r="K27584">
        <v>13</v>
      </c>
    </row>
    <row r="27585" spans="1:11" x14ac:dyDescent="0.25">
      <c r="A27585">
        <v>517925</v>
      </c>
      <c r="B27585">
        <v>580102</v>
      </c>
      <c r="C27585">
        <v>23301</v>
      </c>
      <c r="D27585" t="s">
        <v>225</v>
      </c>
      <c r="E27585">
        <v>12</v>
      </c>
      <c r="F27585">
        <v>1.65</v>
      </c>
      <c r="G27585">
        <f t="shared" si="430"/>
        <v>19.799999999999997</v>
      </c>
      <c r="H27585">
        <v>16789</v>
      </c>
      <c r="I27585" t="s">
        <v>10</v>
      </c>
      <c r="J27585" s="1">
        <v>40878</v>
      </c>
      <c r="K27585">
        <v>15</v>
      </c>
    </row>
    <row r="27586" spans="1:11" x14ac:dyDescent="0.25">
      <c r="A27586">
        <v>44601</v>
      </c>
      <c r="B27586">
        <v>540185</v>
      </c>
      <c r="C27586" t="s">
        <v>716</v>
      </c>
      <c r="D27586" t="s">
        <v>717</v>
      </c>
      <c r="E27586">
        <v>25</v>
      </c>
      <c r="F27586">
        <v>0.42</v>
      </c>
      <c r="G27586">
        <f t="shared" si="430"/>
        <v>10.5</v>
      </c>
      <c r="H27586">
        <v>14653</v>
      </c>
      <c r="I27586" t="s">
        <v>10</v>
      </c>
      <c r="J27586" s="1">
        <v>40548</v>
      </c>
      <c r="K27586">
        <v>13</v>
      </c>
    </row>
    <row r="27587" spans="1:11" x14ac:dyDescent="0.25">
      <c r="A27587">
        <v>8980</v>
      </c>
      <c r="B27587">
        <v>537159</v>
      </c>
      <c r="C27587">
        <v>22667</v>
      </c>
      <c r="D27587" t="s">
        <v>749</v>
      </c>
      <c r="E27587">
        <v>1</v>
      </c>
      <c r="F27587">
        <v>2.95</v>
      </c>
      <c r="G27587">
        <f t="shared" ref="G27587:G27650" si="431">E27587*F27587</f>
        <v>2.95</v>
      </c>
      <c r="H27587">
        <v>14527</v>
      </c>
      <c r="I27587" t="s">
        <v>10</v>
      </c>
      <c r="J27587" s="1">
        <v>40517</v>
      </c>
      <c r="K27587">
        <v>13</v>
      </c>
    </row>
    <row r="27588" spans="1:11" x14ac:dyDescent="0.25">
      <c r="A27588">
        <v>23186</v>
      </c>
      <c r="B27588">
        <v>538183</v>
      </c>
      <c r="C27588">
        <v>21464</v>
      </c>
      <c r="D27588" t="s">
        <v>173</v>
      </c>
      <c r="E27588">
        <v>2</v>
      </c>
      <c r="F27588">
        <v>4.25</v>
      </c>
      <c r="G27588">
        <f t="shared" si="431"/>
        <v>8.5</v>
      </c>
      <c r="H27588">
        <v>16265</v>
      </c>
      <c r="I27588" t="s">
        <v>10</v>
      </c>
      <c r="J27588" s="1">
        <v>40522</v>
      </c>
      <c r="K27588">
        <v>10</v>
      </c>
    </row>
    <row r="27589" spans="1:11" x14ac:dyDescent="0.25">
      <c r="A27589">
        <v>433200</v>
      </c>
      <c r="B27589">
        <v>573905</v>
      </c>
      <c r="C27589">
        <v>23103</v>
      </c>
      <c r="D27589" t="s">
        <v>1376</v>
      </c>
      <c r="E27589">
        <v>2</v>
      </c>
      <c r="F27589">
        <v>1.65</v>
      </c>
      <c r="G27589">
        <f t="shared" si="431"/>
        <v>3.3</v>
      </c>
      <c r="H27589">
        <v>16971</v>
      </c>
      <c r="I27589" t="s">
        <v>10</v>
      </c>
      <c r="J27589" s="1">
        <v>40848</v>
      </c>
      <c r="K27589">
        <v>15</v>
      </c>
    </row>
    <row r="27590" spans="1:11" x14ac:dyDescent="0.25">
      <c r="A27590">
        <v>351017</v>
      </c>
      <c r="B27590">
        <v>567658</v>
      </c>
      <c r="C27590">
        <v>22507</v>
      </c>
      <c r="D27590" t="s">
        <v>1063</v>
      </c>
      <c r="E27590">
        <v>4</v>
      </c>
      <c r="F27590">
        <v>4.95</v>
      </c>
      <c r="G27590">
        <f t="shared" si="431"/>
        <v>19.8</v>
      </c>
      <c r="H27590">
        <v>14428</v>
      </c>
      <c r="I27590" t="s">
        <v>10</v>
      </c>
      <c r="J27590" s="1">
        <v>40807</v>
      </c>
      <c r="K27590">
        <v>14</v>
      </c>
    </row>
    <row r="27591" spans="1:11" x14ac:dyDescent="0.25">
      <c r="A27591">
        <v>413546</v>
      </c>
      <c r="B27591">
        <v>572316</v>
      </c>
      <c r="C27591" t="s">
        <v>760</v>
      </c>
      <c r="D27591" t="s">
        <v>761</v>
      </c>
      <c r="E27591">
        <v>18</v>
      </c>
      <c r="F27591">
        <v>1.65</v>
      </c>
      <c r="G27591">
        <f t="shared" si="431"/>
        <v>29.7</v>
      </c>
      <c r="H27591">
        <v>17836</v>
      </c>
      <c r="I27591" t="s">
        <v>10</v>
      </c>
      <c r="J27591" s="1">
        <v>40839</v>
      </c>
      <c r="K27591">
        <v>16</v>
      </c>
    </row>
    <row r="27592" spans="1:11" x14ac:dyDescent="0.25">
      <c r="A27592">
        <v>11617</v>
      </c>
      <c r="B27592">
        <v>537255</v>
      </c>
      <c r="C27592">
        <v>21479</v>
      </c>
      <c r="D27592" t="s">
        <v>679</v>
      </c>
      <c r="E27592">
        <v>4</v>
      </c>
      <c r="F27592">
        <v>3.75</v>
      </c>
      <c r="G27592">
        <f t="shared" si="431"/>
        <v>15</v>
      </c>
      <c r="H27592">
        <v>14443</v>
      </c>
      <c r="I27592" t="s">
        <v>10</v>
      </c>
      <c r="J27592" s="1">
        <v>40518</v>
      </c>
      <c r="K27592">
        <v>11</v>
      </c>
    </row>
    <row r="27593" spans="1:11" x14ac:dyDescent="0.25">
      <c r="A27593">
        <v>12430</v>
      </c>
      <c r="B27593">
        <v>537377</v>
      </c>
      <c r="C27593">
        <v>22534</v>
      </c>
      <c r="D27593" t="s">
        <v>722</v>
      </c>
      <c r="E27593">
        <v>1</v>
      </c>
      <c r="F27593">
        <v>0.42</v>
      </c>
      <c r="G27593">
        <f t="shared" si="431"/>
        <v>0.42</v>
      </c>
      <c r="H27593">
        <v>15882</v>
      </c>
      <c r="I27593" t="s">
        <v>10</v>
      </c>
      <c r="J27593" s="1">
        <v>40518</v>
      </c>
      <c r="K27593">
        <v>13</v>
      </c>
    </row>
    <row r="27594" spans="1:11" x14ac:dyDescent="0.25">
      <c r="A27594">
        <v>311829</v>
      </c>
      <c r="B27594">
        <v>564322</v>
      </c>
      <c r="C27594">
        <v>21642</v>
      </c>
      <c r="D27594" t="s">
        <v>939</v>
      </c>
      <c r="E27594">
        <v>24</v>
      </c>
      <c r="F27594">
        <v>0.28999999999999998</v>
      </c>
      <c r="G27594">
        <f t="shared" si="431"/>
        <v>6.9599999999999991</v>
      </c>
      <c r="H27594">
        <v>13694</v>
      </c>
      <c r="I27594" t="s">
        <v>10</v>
      </c>
      <c r="J27594" s="1">
        <v>40779</v>
      </c>
      <c r="K27594">
        <v>13</v>
      </c>
    </row>
    <row r="27595" spans="1:11" x14ac:dyDescent="0.25">
      <c r="A27595">
        <v>58253</v>
      </c>
      <c r="B27595">
        <v>541223</v>
      </c>
      <c r="C27595">
        <v>21213</v>
      </c>
      <c r="D27595" t="s">
        <v>829</v>
      </c>
      <c r="E27595">
        <v>2</v>
      </c>
      <c r="F27595">
        <v>0.55000000000000004</v>
      </c>
      <c r="G27595">
        <f t="shared" si="431"/>
        <v>1.1000000000000001</v>
      </c>
      <c r="H27595">
        <v>17954</v>
      </c>
      <c r="I27595" t="s">
        <v>10</v>
      </c>
      <c r="J27595" s="1">
        <v>40557</v>
      </c>
      <c r="K27595">
        <v>14</v>
      </c>
    </row>
    <row r="27596" spans="1:11" x14ac:dyDescent="0.25">
      <c r="A27596">
        <v>490397</v>
      </c>
      <c r="B27596">
        <v>578045</v>
      </c>
      <c r="C27596">
        <v>22921</v>
      </c>
      <c r="D27596" t="s">
        <v>1025</v>
      </c>
      <c r="E27596">
        <v>1</v>
      </c>
      <c r="F27596">
        <v>0.65</v>
      </c>
      <c r="G27596">
        <f t="shared" si="431"/>
        <v>0.65</v>
      </c>
      <c r="H27596">
        <v>17297</v>
      </c>
      <c r="I27596" t="s">
        <v>10</v>
      </c>
      <c r="J27596" s="1">
        <v>40869</v>
      </c>
      <c r="K27596">
        <v>14</v>
      </c>
    </row>
    <row r="27597" spans="1:11" x14ac:dyDescent="0.25">
      <c r="A27597">
        <v>385662</v>
      </c>
      <c r="B27597">
        <v>570210</v>
      </c>
      <c r="C27597">
        <v>22481</v>
      </c>
      <c r="D27597" t="s">
        <v>383</v>
      </c>
      <c r="E27597">
        <v>6</v>
      </c>
      <c r="F27597">
        <v>1.25</v>
      </c>
      <c r="G27597">
        <f t="shared" si="431"/>
        <v>7.5</v>
      </c>
      <c r="H27597">
        <v>13259</v>
      </c>
      <c r="I27597" t="s">
        <v>10</v>
      </c>
      <c r="J27597" s="1">
        <v>40825</v>
      </c>
      <c r="K27597">
        <v>10</v>
      </c>
    </row>
    <row r="27598" spans="1:11" x14ac:dyDescent="0.25">
      <c r="A27598">
        <v>246851</v>
      </c>
      <c r="B27598">
        <v>558731</v>
      </c>
      <c r="C27598">
        <v>22899</v>
      </c>
      <c r="D27598" t="s">
        <v>1234</v>
      </c>
      <c r="E27598">
        <v>6</v>
      </c>
      <c r="F27598">
        <v>2.1</v>
      </c>
      <c r="G27598">
        <f t="shared" si="431"/>
        <v>12.600000000000001</v>
      </c>
      <c r="H27598">
        <v>13285</v>
      </c>
      <c r="I27598" t="s">
        <v>10</v>
      </c>
      <c r="J27598" s="1">
        <v>40725</v>
      </c>
      <c r="K27598">
        <v>14</v>
      </c>
    </row>
    <row r="27599" spans="1:11" x14ac:dyDescent="0.25">
      <c r="A27599">
        <v>113346</v>
      </c>
      <c r="B27599">
        <v>545945</v>
      </c>
      <c r="C27599">
        <v>22777</v>
      </c>
      <c r="D27599" t="s">
        <v>3606</v>
      </c>
      <c r="E27599">
        <v>1</v>
      </c>
      <c r="F27599">
        <v>8.5</v>
      </c>
      <c r="G27599">
        <f t="shared" si="431"/>
        <v>8.5</v>
      </c>
      <c r="H27599">
        <v>16710</v>
      </c>
      <c r="I27599" t="s">
        <v>10</v>
      </c>
      <c r="J27599" s="1">
        <v>40610</v>
      </c>
      <c r="K27599">
        <v>12</v>
      </c>
    </row>
    <row r="27600" spans="1:11" x14ac:dyDescent="0.25">
      <c r="A27600">
        <v>182731</v>
      </c>
      <c r="B27600" t="s">
        <v>3926</v>
      </c>
      <c r="C27600">
        <v>21463</v>
      </c>
      <c r="D27600" t="s">
        <v>2161</v>
      </c>
      <c r="E27600">
        <v>-2</v>
      </c>
      <c r="F27600">
        <v>5.95</v>
      </c>
      <c r="G27600">
        <f t="shared" si="431"/>
        <v>-11.9</v>
      </c>
      <c r="H27600">
        <v>15676</v>
      </c>
      <c r="I27600" t="s">
        <v>10</v>
      </c>
      <c r="J27600" s="1">
        <v>40673</v>
      </c>
      <c r="K27600">
        <v>12</v>
      </c>
    </row>
    <row r="27601" spans="1:11" x14ac:dyDescent="0.25">
      <c r="A27601">
        <v>332910</v>
      </c>
      <c r="B27601">
        <v>566163</v>
      </c>
      <c r="C27601">
        <v>23291</v>
      </c>
      <c r="D27601" t="s">
        <v>2193</v>
      </c>
      <c r="E27601">
        <v>8</v>
      </c>
      <c r="F27601">
        <v>1.25</v>
      </c>
      <c r="G27601">
        <f t="shared" si="431"/>
        <v>10</v>
      </c>
      <c r="H27601">
        <v>12637</v>
      </c>
      <c r="I27601" t="s">
        <v>16</v>
      </c>
      <c r="J27601" s="1">
        <v>40795</v>
      </c>
      <c r="K27601">
        <v>11</v>
      </c>
    </row>
    <row r="27602" spans="1:11" x14ac:dyDescent="0.25">
      <c r="A27602">
        <v>153003</v>
      </c>
      <c r="B27602">
        <v>549720</v>
      </c>
      <c r="C27602">
        <v>20727</v>
      </c>
      <c r="D27602" t="s">
        <v>458</v>
      </c>
      <c r="E27602">
        <v>1</v>
      </c>
      <c r="F27602">
        <v>1.65</v>
      </c>
      <c r="G27602">
        <f t="shared" si="431"/>
        <v>1.65</v>
      </c>
      <c r="H27602">
        <v>14606</v>
      </c>
      <c r="I27602" t="s">
        <v>10</v>
      </c>
      <c r="J27602" s="1">
        <v>40644</v>
      </c>
      <c r="K27602">
        <v>15</v>
      </c>
    </row>
    <row r="27603" spans="1:11" x14ac:dyDescent="0.25">
      <c r="A27603">
        <v>409023</v>
      </c>
      <c r="B27603">
        <v>572037</v>
      </c>
      <c r="C27603">
        <v>23661</v>
      </c>
      <c r="D27603" t="s">
        <v>2622</v>
      </c>
      <c r="E27603">
        <v>4</v>
      </c>
      <c r="F27603">
        <v>1.65</v>
      </c>
      <c r="G27603">
        <f t="shared" si="431"/>
        <v>6.6</v>
      </c>
      <c r="H27603">
        <v>17365</v>
      </c>
      <c r="I27603" t="s">
        <v>10</v>
      </c>
      <c r="J27603" s="1">
        <v>40836</v>
      </c>
      <c r="K27603">
        <v>12</v>
      </c>
    </row>
    <row r="27604" spans="1:11" x14ac:dyDescent="0.25">
      <c r="A27604">
        <v>369791</v>
      </c>
      <c r="B27604">
        <v>569100</v>
      </c>
      <c r="C27604">
        <v>21479</v>
      </c>
      <c r="D27604" t="s">
        <v>679</v>
      </c>
      <c r="E27604">
        <v>2</v>
      </c>
      <c r="F27604">
        <v>4.25</v>
      </c>
      <c r="G27604">
        <f t="shared" si="431"/>
        <v>8.5</v>
      </c>
      <c r="H27604">
        <v>12748</v>
      </c>
      <c r="I27604" t="s">
        <v>10</v>
      </c>
      <c r="J27604" s="1">
        <v>40816</v>
      </c>
      <c r="K27604">
        <v>12</v>
      </c>
    </row>
    <row r="27605" spans="1:11" x14ac:dyDescent="0.25">
      <c r="A27605">
        <v>400054</v>
      </c>
      <c r="B27605">
        <v>571294</v>
      </c>
      <c r="C27605">
        <v>23266</v>
      </c>
      <c r="D27605" t="s">
        <v>266</v>
      </c>
      <c r="E27605">
        <v>2</v>
      </c>
      <c r="F27605">
        <v>1.25</v>
      </c>
      <c r="G27605">
        <f t="shared" si="431"/>
        <v>2.5</v>
      </c>
      <c r="H27605">
        <v>16987</v>
      </c>
      <c r="I27605" t="s">
        <v>10</v>
      </c>
      <c r="J27605" s="1">
        <v>40832</v>
      </c>
      <c r="K27605">
        <v>16</v>
      </c>
    </row>
    <row r="27606" spans="1:11" x14ac:dyDescent="0.25">
      <c r="A27606">
        <v>451882</v>
      </c>
      <c r="B27606">
        <v>575298</v>
      </c>
      <c r="C27606">
        <v>22498</v>
      </c>
      <c r="D27606" t="s">
        <v>1486</v>
      </c>
      <c r="E27606">
        <v>2</v>
      </c>
      <c r="F27606">
        <v>5.95</v>
      </c>
      <c r="G27606">
        <f t="shared" si="431"/>
        <v>11.9</v>
      </c>
      <c r="H27606">
        <v>17841</v>
      </c>
      <c r="I27606" t="s">
        <v>10</v>
      </c>
      <c r="J27606" s="1">
        <v>40856</v>
      </c>
      <c r="K27606">
        <v>12</v>
      </c>
    </row>
    <row r="27607" spans="1:11" x14ac:dyDescent="0.25">
      <c r="A27607">
        <v>289188</v>
      </c>
      <c r="B27607">
        <v>562256</v>
      </c>
      <c r="C27607">
        <v>22558</v>
      </c>
      <c r="D27607" t="s">
        <v>879</v>
      </c>
      <c r="E27607">
        <v>12</v>
      </c>
      <c r="F27607">
        <v>1.65</v>
      </c>
      <c r="G27607">
        <f t="shared" si="431"/>
        <v>19.799999999999997</v>
      </c>
      <c r="H27607">
        <v>15152</v>
      </c>
      <c r="I27607" t="s">
        <v>10</v>
      </c>
      <c r="J27607" s="1">
        <v>40758</v>
      </c>
      <c r="K27607">
        <v>15</v>
      </c>
    </row>
    <row r="27608" spans="1:11" x14ac:dyDescent="0.25">
      <c r="A27608">
        <v>319262</v>
      </c>
      <c r="B27608">
        <v>564843</v>
      </c>
      <c r="C27608">
        <v>22960</v>
      </c>
      <c r="D27608" t="s">
        <v>340</v>
      </c>
      <c r="E27608">
        <v>3</v>
      </c>
      <c r="F27608">
        <v>4.25</v>
      </c>
      <c r="G27608">
        <f t="shared" si="431"/>
        <v>12.75</v>
      </c>
      <c r="H27608">
        <v>15866</v>
      </c>
      <c r="I27608" t="s">
        <v>10</v>
      </c>
      <c r="J27608" s="1">
        <v>40785</v>
      </c>
      <c r="K27608">
        <v>14</v>
      </c>
    </row>
    <row r="27609" spans="1:11" x14ac:dyDescent="0.25">
      <c r="A27609">
        <v>232100</v>
      </c>
      <c r="B27609">
        <v>557304</v>
      </c>
      <c r="C27609">
        <v>23065</v>
      </c>
      <c r="D27609" t="s">
        <v>2988</v>
      </c>
      <c r="E27609">
        <v>3</v>
      </c>
      <c r="F27609">
        <v>12.5</v>
      </c>
      <c r="G27609">
        <f t="shared" si="431"/>
        <v>37.5</v>
      </c>
      <c r="H27609">
        <v>16326</v>
      </c>
      <c r="I27609" t="s">
        <v>10</v>
      </c>
      <c r="J27609" s="1">
        <v>40713</v>
      </c>
      <c r="K27609">
        <v>14</v>
      </c>
    </row>
    <row r="27610" spans="1:11" x14ac:dyDescent="0.25">
      <c r="A27610">
        <v>516407</v>
      </c>
      <c r="B27610">
        <v>579899</v>
      </c>
      <c r="C27610">
        <v>71477</v>
      </c>
      <c r="D27610" t="s">
        <v>3927</v>
      </c>
      <c r="E27610">
        <v>4</v>
      </c>
      <c r="F27610">
        <v>3.95</v>
      </c>
      <c r="G27610">
        <f t="shared" si="431"/>
        <v>15.8</v>
      </c>
      <c r="H27610">
        <v>15687</v>
      </c>
      <c r="I27610" t="s">
        <v>10</v>
      </c>
      <c r="J27610" s="1">
        <v>40878</v>
      </c>
      <c r="K27610">
        <v>8</v>
      </c>
    </row>
    <row r="27611" spans="1:11" x14ac:dyDescent="0.25">
      <c r="A27611">
        <v>302322</v>
      </c>
      <c r="B27611">
        <v>563426</v>
      </c>
      <c r="C27611">
        <v>22080</v>
      </c>
      <c r="D27611" t="s">
        <v>850</v>
      </c>
      <c r="E27611">
        <v>10</v>
      </c>
      <c r="F27611">
        <v>1.65</v>
      </c>
      <c r="G27611">
        <f t="shared" si="431"/>
        <v>16.5</v>
      </c>
      <c r="H27611">
        <v>15140</v>
      </c>
      <c r="I27611" t="s">
        <v>10</v>
      </c>
      <c r="J27611" s="1">
        <v>40771</v>
      </c>
      <c r="K27611">
        <v>11</v>
      </c>
    </row>
    <row r="27612" spans="1:11" x14ac:dyDescent="0.25">
      <c r="A27612">
        <v>69104</v>
      </c>
      <c r="B27612">
        <v>541949</v>
      </c>
      <c r="C27612">
        <v>22358</v>
      </c>
      <c r="D27612" t="s">
        <v>823</v>
      </c>
      <c r="E27612">
        <v>6</v>
      </c>
      <c r="F27612">
        <v>2.95</v>
      </c>
      <c r="G27612">
        <f t="shared" si="431"/>
        <v>17.700000000000003</v>
      </c>
      <c r="H27612">
        <v>18136</v>
      </c>
      <c r="I27612" t="s">
        <v>10</v>
      </c>
      <c r="J27612" s="1">
        <v>40567</v>
      </c>
      <c r="K27612">
        <v>12</v>
      </c>
    </row>
    <row r="27613" spans="1:11" x14ac:dyDescent="0.25">
      <c r="A27613">
        <v>477033</v>
      </c>
      <c r="B27613">
        <v>577046</v>
      </c>
      <c r="C27613">
        <v>22328</v>
      </c>
      <c r="D27613" t="s">
        <v>351</v>
      </c>
      <c r="E27613">
        <v>6</v>
      </c>
      <c r="F27613">
        <v>2.95</v>
      </c>
      <c r="G27613">
        <f t="shared" si="431"/>
        <v>17.700000000000003</v>
      </c>
      <c r="H27613">
        <v>12449</v>
      </c>
      <c r="I27613" t="s">
        <v>250</v>
      </c>
      <c r="J27613" s="1">
        <v>40864</v>
      </c>
      <c r="K27613">
        <v>13</v>
      </c>
    </row>
    <row r="27614" spans="1:11" x14ac:dyDescent="0.25">
      <c r="A27614">
        <v>280310</v>
      </c>
      <c r="B27614">
        <v>561391</v>
      </c>
      <c r="C27614">
        <v>22356</v>
      </c>
      <c r="D27614" t="s">
        <v>782</v>
      </c>
      <c r="E27614">
        <v>10</v>
      </c>
      <c r="F27614">
        <v>0.85</v>
      </c>
      <c r="G27614">
        <f t="shared" si="431"/>
        <v>8.5</v>
      </c>
      <c r="H27614">
        <v>16628</v>
      </c>
      <c r="I27614" t="s">
        <v>10</v>
      </c>
      <c r="J27614" s="1">
        <v>40751</v>
      </c>
      <c r="K27614">
        <v>9</v>
      </c>
    </row>
    <row r="27615" spans="1:11" x14ac:dyDescent="0.25">
      <c r="A27615">
        <v>168684</v>
      </c>
      <c r="B27615">
        <v>551134</v>
      </c>
      <c r="C27615">
        <v>22558</v>
      </c>
      <c r="D27615" t="s">
        <v>879</v>
      </c>
      <c r="E27615">
        <v>10</v>
      </c>
      <c r="F27615">
        <v>1.65</v>
      </c>
      <c r="G27615">
        <f t="shared" si="431"/>
        <v>16.5</v>
      </c>
      <c r="H27615">
        <v>16729</v>
      </c>
      <c r="I27615" t="s">
        <v>10</v>
      </c>
      <c r="J27615" s="1">
        <v>40659</v>
      </c>
      <c r="K27615">
        <v>13</v>
      </c>
    </row>
    <row r="27616" spans="1:11" x14ac:dyDescent="0.25">
      <c r="A27616">
        <v>266483</v>
      </c>
      <c r="B27616">
        <v>560255</v>
      </c>
      <c r="C27616">
        <v>21876</v>
      </c>
      <c r="D27616" t="s">
        <v>2348</v>
      </c>
      <c r="E27616">
        <v>6</v>
      </c>
      <c r="F27616">
        <v>1.25</v>
      </c>
      <c r="G27616">
        <f t="shared" si="431"/>
        <v>7.5</v>
      </c>
      <c r="H27616">
        <v>16054</v>
      </c>
      <c r="I27616" t="s">
        <v>10</v>
      </c>
      <c r="J27616" s="1">
        <v>40741</v>
      </c>
      <c r="K27616">
        <v>13</v>
      </c>
    </row>
    <row r="27617" spans="1:11" x14ac:dyDescent="0.25">
      <c r="A27617">
        <v>312253</v>
      </c>
      <c r="B27617">
        <v>564346</v>
      </c>
      <c r="C27617">
        <v>22096</v>
      </c>
      <c r="D27617" t="s">
        <v>1584</v>
      </c>
      <c r="E27617">
        <v>4</v>
      </c>
      <c r="F27617">
        <v>0.39</v>
      </c>
      <c r="G27617">
        <f t="shared" si="431"/>
        <v>1.56</v>
      </c>
      <c r="H27617">
        <v>15727</v>
      </c>
      <c r="I27617" t="s">
        <v>10</v>
      </c>
      <c r="J27617" s="1">
        <v>40779</v>
      </c>
      <c r="K27617">
        <v>14</v>
      </c>
    </row>
    <row r="27618" spans="1:11" x14ac:dyDescent="0.25">
      <c r="A27618">
        <v>63469</v>
      </c>
      <c r="B27618">
        <v>541570</v>
      </c>
      <c r="C27618">
        <v>22716</v>
      </c>
      <c r="D27618" t="s">
        <v>158</v>
      </c>
      <c r="E27618">
        <v>72</v>
      </c>
      <c r="F27618">
        <v>0.36</v>
      </c>
      <c r="G27618">
        <f t="shared" si="431"/>
        <v>25.919999999999998</v>
      </c>
      <c r="H27618">
        <v>14646</v>
      </c>
      <c r="I27618" t="s">
        <v>106</v>
      </c>
      <c r="J27618" s="1">
        <v>40562</v>
      </c>
      <c r="K27618">
        <v>12</v>
      </c>
    </row>
    <row r="27619" spans="1:11" x14ac:dyDescent="0.25">
      <c r="A27619">
        <v>330167</v>
      </c>
      <c r="B27619">
        <v>565916</v>
      </c>
      <c r="C27619">
        <v>22698</v>
      </c>
      <c r="D27619" t="s">
        <v>798</v>
      </c>
      <c r="E27619">
        <v>6</v>
      </c>
      <c r="F27619">
        <v>2.95</v>
      </c>
      <c r="G27619">
        <f t="shared" si="431"/>
        <v>17.700000000000003</v>
      </c>
      <c r="H27619">
        <v>14156</v>
      </c>
      <c r="I27619" t="s">
        <v>55</v>
      </c>
      <c r="J27619" s="1">
        <v>40793</v>
      </c>
      <c r="K27619">
        <v>16</v>
      </c>
    </row>
    <row r="27620" spans="1:11" x14ac:dyDescent="0.25">
      <c r="A27620">
        <v>462374</v>
      </c>
      <c r="B27620">
        <v>575972</v>
      </c>
      <c r="C27620">
        <v>23209</v>
      </c>
      <c r="D27620" t="s">
        <v>765</v>
      </c>
      <c r="E27620">
        <v>2</v>
      </c>
      <c r="F27620">
        <v>1.65</v>
      </c>
      <c r="G27620">
        <f t="shared" si="431"/>
        <v>3.3</v>
      </c>
      <c r="H27620">
        <v>14499</v>
      </c>
      <c r="I27620" t="s">
        <v>10</v>
      </c>
      <c r="J27620" s="1">
        <v>40860</v>
      </c>
      <c r="K27620">
        <v>13</v>
      </c>
    </row>
    <row r="27621" spans="1:11" x14ac:dyDescent="0.25">
      <c r="A27621">
        <v>267627</v>
      </c>
      <c r="B27621">
        <v>560357</v>
      </c>
      <c r="C27621">
        <v>22752</v>
      </c>
      <c r="D27621" t="s">
        <v>2177</v>
      </c>
      <c r="E27621">
        <v>3</v>
      </c>
      <c r="F27621">
        <v>8.5</v>
      </c>
      <c r="G27621">
        <f t="shared" si="431"/>
        <v>25.5</v>
      </c>
      <c r="H27621">
        <v>15527</v>
      </c>
      <c r="I27621" t="s">
        <v>10</v>
      </c>
      <c r="J27621" s="1">
        <v>40742</v>
      </c>
      <c r="K27621">
        <v>11</v>
      </c>
    </row>
    <row r="27622" spans="1:11" x14ac:dyDescent="0.25">
      <c r="A27622">
        <v>78733</v>
      </c>
      <c r="B27622">
        <v>542895</v>
      </c>
      <c r="C27622">
        <v>22808</v>
      </c>
      <c r="D27622" t="s">
        <v>2347</v>
      </c>
      <c r="E27622">
        <v>2</v>
      </c>
      <c r="F27622">
        <v>2.95</v>
      </c>
      <c r="G27622">
        <f t="shared" si="431"/>
        <v>5.9</v>
      </c>
      <c r="H27622">
        <v>14549</v>
      </c>
      <c r="I27622" t="s">
        <v>10</v>
      </c>
      <c r="J27622" s="1">
        <v>40575</v>
      </c>
      <c r="K27622">
        <v>13</v>
      </c>
    </row>
    <row r="27623" spans="1:11" x14ac:dyDescent="0.25">
      <c r="A27623">
        <v>259978</v>
      </c>
      <c r="B27623">
        <v>559794</v>
      </c>
      <c r="C27623">
        <v>15036</v>
      </c>
      <c r="D27623" t="s">
        <v>425</v>
      </c>
      <c r="E27623">
        <v>12</v>
      </c>
      <c r="F27623">
        <v>0.83</v>
      </c>
      <c r="G27623">
        <f t="shared" si="431"/>
        <v>9.9599999999999991</v>
      </c>
      <c r="H27623">
        <v>16700</v>
      </c>
      <c r="I27623" t="s">
        <v>10</v>
      </c>
      <c r="J27623" s="1">
        <v>40736</v>
      </c>
      <c r="K27623">
        <v>13</v>
      </c>
    </row>
    <row r="27624" spans="1:11" x14ac:dyDescent="0.25">
      <c r="A27624">
        <v>182418</v>
      </c>
      <c r="B27624">
        <v>552544</v>
      </c>
      <c r="C27624">
        <v>20723</v>
      </c>
      <c r="D27624" t="s">
        <v>350</v>
      </c>
      <c r="E27624">
        <v>10</v>
      </c>
      <c r="F27624">
        <v>0.85</v>
      </c>
      <c r="G27624">
        <f t="shared" si="431"/>
        <v>8.5</v>
      </c>
      <c r="H27624">
        <v>13320</v>
      </c>
      <c r="I27624" t="s">
        <v>10</v>
      </c>
      <c r="J27624" s="1">
        <v>40673</v>
      </c>
      <c r="K27624">
        <v>10</v>
      </c>
    </row>
    <row r="27625" spans="1:11" x14ac:dyDescent="0.25">
      <c r="A27625">
        <v>2050</v>
      </c>
      <c r="B27625">
        <v>536557</v>
      </c>
      <c r="C27625">
        <v>20668</v>
      </c>
      <c r="D27625" t="s">
        <v>2413</v>
      </c>
      <c r="E27625">
        <v>24</v>
      </c>
      <c r="F27625">
        <v>0.12</v>
      </c>
      <c r="G27625">
        <f t="shared" si="431"/>
        <v>2.88</v>
      </c>
      <c r="H27625">
        <v>17841</v>
      </c>
      <c r="I27625" t="s">
        <v>10</v>
      </c>
      <c r="J27625" s="1">
        <v>40513</v>
      </c>
      <c r="K27625">
        <v>14</v>
      </c>
    </row>
    <row r="27626" spans="1:11" x14ac:dyDescent="0.25">
      <c r="A27626">
        <v>213855</v>
      </c>
      <c r="B27626">
        <v>555558</v>
      </c>
      <c r="C27626" t="s">
        <v>2496</v>
      </c>
      <c r="D27626" t="s">
        <v>2497</v>
      </c>
      <c r="E27626">
        <v>4</v>
      </c>
      <c r="F27626">
        <v>1.25</v>
      </c>
      <c r="G27626">
        <f t="shared" si="431"/>
        <v>5</v>
      </c>
      <c r="H27626">
        <v>14159</v>
      </c>
      <c r="I27626" t="s">
        <v>10</v>
      </c>
      <c r="J27626" s="1">
        <v>40699</v>
      </c>
      <c r="K27626">
        <v>14</v>
      </c>
    </row>
    <row r="27627" spans="1:11" x14ac:dyDescent="0.25">
      <c r="A27627">
        <v>356921</v>
      </c>
      <c r="B27627">
        <v>568061</v>
      </c>
      <c r="C27627">
        <v>35648</v>
      </c>
      <c r="D27627" t="s">
        <v>3003</v>
      </c>
      <c r="E27627">
        <v>3</v>
      </c>
      <c r="F27627">
        <v>0.83</v>
      </c>
      <c r="G27627">
        <f t="shared" si="431"/>
        <v>2.4899999999999998</v>
      </c>
      <c r="H27627">
        <v>16910</v>
      </c>
      <c r="I27627" t="s">
        <v>10</v>
      </c>
      <c r="J27627" s="1">
        <v>40809</v>
      </c>
      <c r="K27627">
        <v>13</v>
      </c>
    </row>
    <row r="27628" spans="1:11" x14ac:dyDescent="0.25">
      <c r="A27628">
        <v>103843</v>
      </c>
      <c r="B27628">
        <v>545079</v>
      </c>
      <c r="C27628">
        <v>22274</v>
      </c>
      <c r="D27628" t="s">
        <v>1290</v>
      </c>
      <c r="E27628">
        <v>1</v>
      </c>
      <c r="F27628">
        <v>2.95</v>
      </c>
      <c r="G27628">
        <f t="shared" si="431"/>
        <v>2.95</v>
      </c>
      <c r="H27628">
        <v>18283</v>
      </c>
      <c r="I27628" t="s">
        <v>10</v>
      </c>
      <c r="J27628" s="1">
        <v>40602</v>
      </c>
      <c r="K27628">
        <v>10</v>
      </c>
    </row>
    <row r="27629" spans="1:11" x14ac:dyDescent="0.25">
      <c r="A27629">
        <v>213720</v>
      </c>
      <c r="B27629">
        <v>555553</v>
      </c>
      <c r="C27629">
        <v>47422</v>
      </c>
      <c r="D27629" t="s">
        <v>1285</v>
      </c>
      <c r="E27629">
        <v>24</v>
      </c>
      <c r="F27629">
        <v>0.42</v>
      </c>
      <c r="G27629">
        <f t="shared" si="431"/>
        <v>10.08</v>
      </c>
      <c r="H27629">
        <v>12662</v>
      </c>
      <c r="I27629" t="s">
        <v>21</v>
      </c>
      <c r="J27629" s="1">
        <v>40699</v>
      </c>
      <c r="K27629">
        <v>13</v>
      </c>
    </row>
    <row r="27630" spans="1:11" x14ac:dyDescent="0.25">
      <c r="A27630">
        <v>104359</v>
      </c>
      <c r="B27630">
        <v>545166</v>
      </c>
      <c r="C27630">
        <v>82580</v>
      </c>
      <c r="D27630" t="s">
        <v>920</v>
      </c>
      <c r="E27630">
        <v>1</v>
      </c>
      <c r="F27630">
        <v>0.55000000000000004</v>
      </c>
      <c r="G27630">
        <f t="shared" si="431"/>
        <v>0.55000000000000004</v>
      </c>
      <c r="H27630">
        <v>17027</v>
      </c>
      <c r="I27630" t="s">
        <v>10</v>
      </c>
      <c r="J27630" s="1">
        <v>40602</v>
      </c>
      <c r="K27630">
        <v>14</v>
      </c>
    </row>
    <row r="27631" spans="1:11" x14ac:dyDescent="0.25">
      <c r="A27631">
        <v>183354</v>
      </c>
      <c r="B27631">
        <v>552658</v>
      </c>
      <c r="C27631">
        <v>21621</v>
      </c>
      <c r="D27631" t="s">
        <v>344</v>
      </c>
      <c r="E27631">
        <v>4</v>
      </c>
      <c r="F27631">
        <v>8.5</v>
      </c>
      <c r="G27631">
        <f t="shared" si="431"/>
        <v>34</v>
      </c>
      <c r="H27631">
        <v>14534</v>
      </c>
      <c r="I27631" t="s">
        <v>10</v>
      </c>
      <c r="J27631" s="1">
        <v>40673</v>
      </c>
      <c r="K27631">
        <v>14</v>
      </c>
    </row>
    <row r="27632" spans="1:11" x14ac:dyDescent="0.25">
      <c r="A27632">
        <v>517227</v>
      </c>
      <c r="B27632">
        <v>580047</v>
      </c>
      <c r="C27632">
        <v>22734</v>
      </c>
      <c r="D27632" t="s">
        <v>1092</v>
      </c>
      <c r="E27632">
        <v>3</v>
      </c>
      <c r="F27632">
        <v>2.89</v>
      </c>
      <c r="G27632">
        <f t="shared" si="431"/>
        <v>8.67</v>
      </c>
      <c r="H27632">
        <v>12989</v>
      </c>
      <c r="I27632" t="s">
        <v>10</v>
      </c>
      <c r="J27632" s="1">
        <v>40878</v>
      </c>
      <c r="K27632">
        <v>12</v>
      </c>
    </row>
    <row r="27633" spans="1:11" x14ac:dyDescent="0.25">
      <c r="A27633">
        <v>302091</v>
      </c>
      <c r="B27633">
        <v>563376</v>
      </c>
      <c r="C27633">
        <v>23207</v>
      </c>
      <c r="D27633" t="s">
        <v>545</v>
      </c>
      <c r="E27633">
        <v>2</v>
      </c>
      <c r="F27633">
        <v>1.65</v>
      </c>
      <c r="G27633">
        <f t="shared" si="431"/>
        <v>3.3</v>
      </c>
      <c r="H27633">
        <v>15752</v>
      </c>
      <c r="I27633" t="s">
        <v>10</v>
      </c>
      <c r="J27633" s="1">
        <v>40771</v>
      </c>
      <c r="K27633">
        <v>10</v>
      </c>
    </row>
    <row r="27634" spans="1:11" x14ac:dyDescent="0.25">
      <c r="A27634">
        <v>3655</v>
      </c>
      <c r="B27634">
        <v>536638</v>
      </c>
      <c r="C27634">
        <v>21381</v>
      </c>
      <c r="D27634" t="s">
        <v>2227</v>
      </c>
      <c r="E27634">
        <v>12</v>
      </c>
      <c r="F27634">
        <v>1.69</v>
      </c>
      <c r="G27634">
        <f t="shared" si="431"/>
        <v>20.28</v>
      </c>
      <c r="H27634">
        <v>16244</v>
      </c>
      <c r="I27634" t="s">
        <v>10</v>
      </c>
      <c r="J27634" s="1">
        <v>40514</v>
      </c>
      <c r="K27634">
        <v>11</v>
      </c>
    </row>
    <row r="27635" spans="1:11" x14ac:dyDescent="0.25">
      <c r="A27635">
        <v>538490</v>
      </c>
      <c r="B27635">
        <v>581405</v>
      </c>
      <c r="C27635">
        <v>23382</v>
      </c>
      <c r="D27635" t="s">
        <v>1883</v>
      </c>
      <c r="E27635">
        <v>1</v>
      </c>
      <c r="F27635">
        <v>3.75</v>
      </c>
      <c r="G27635">
        <f t="shared" si="431"/>
        <v>3.75</v>
      </c>
      <c r="H27635">
        <v>13521</v>
      </c>
      <c r="I27635" t="s">
        <v>10</v>
      </c>
      <c r="J27635" s="1">
        <v>40885</v>
      </c>
      <c r="K27635">
        <v>13</v>
      </c>
    </row>
    <row r="27636" spans="1:11" x14ac:dyDescent="0.25">
      <c r="A27636">
        <v>25710</v>
      </c>
      <c r="B27636">
        <v>538379</v>
      </c>
      <c r="C27636">
        <v>21034</v>
      </c>
      <c r="D27636" t="s">
        <v>239</v>
      </c>
      <c r="E27636">
        <v>1</v>
      </c>
      <c r="F27636">
        <v>0.95</v>
      </c>
      <c r="G27636">
        <f t="shared" si="431"/>
        <v>0.95</v>
      </c>
      <c r="H27636">
        <v>17126</v>
      </c>
      <c r="I27636" t="s">
        <v>10</v>
      </c>
      <c r="J27636" s="1">
        <v>40524</v>
      </c>
      <c r="K27636">
        <v>11</v>
      </c>
    </row>
    <row r="27637" spans="1:11" x14ac:dyDescent="0.25">
      <c r="A27637">
        <v>462784</v>
      </c>
      <c r="B27637">
        <v>575989</v>
      </c>
      <c r="C27637">
        <v>23084</v>
      </c>
      <c r="D27637" t="s">
        <v>251</v>
      </c>
      <c r="E27637">
        <v>1</v>
      </c>
      <c r="F27637">
        <v>2.08</v>
      </c>
      <c r="G27637">
        <f t="shared" si="431"/>
        <v>2.08</v>
      </c>
      <c r="H27637">
        <v>14698</v>
      </c>
      <c r="I27637" t="s">
        <v>10</v>
      </c>
      <c r="J27637" s="1">
        <v>40860</v>
      </c>
      <c r="K27637">
        <v>14</v>
      </c>
    </row>
    <row r="27638" spans="1:11" x14ac:dyDescent="0.25">
      <c r="A27638">
        <v>326455</v>
      </c>
      <c r="B27638">
        <v>565541</v>
      </c>
      <c r="C27638" t="s">
        <v>1399</v>
      </c>
      <c r="D27638" t="s">
        <v>1400</v>
      </c>
      <c r="E27638">
        <v>1</v>
      </c>
      <c r="F27638">
        <v>3.75</v>
      </c>
      <c r="G27638">
        <f t="shared" si="431"/>
        <v>3.75</v>
      </c>
      <c r="H27638">
        <v>14159</v>
      </c>
      <c r="I27638" t="s">
        <v>10</v>
      </c>
      <c r="J27638" s="1">
        <v>40791</v>
      </c>
      <c r="K27638">
        <v>12</v>
      </c>
    </row>
    <row r="27639" spans="1:11" x14ac:dyDescent="0.25">
      <c r="A27639">
        <v>216006</v>
      </c>
      <c r="B27639">
        <v>555810</v>
      </c>
      <c r="C27639">
        <v>23208</v>
      </c>
      <c r="D27639" t="s">
        <v>89</v>
      </c>
      <c r="E27639">
        <v>10</v>
      </c>
      <c r="F27639">
        <v>1.65</v>
      </c>
      <c r="G27639">
        <f t="shared" si="431"/>
        <v>16.5</v>
      </c>
      <c r="H27639">
        <v>17091</v>
      </c>
      <c r="I27639" t="s">
        <v>10</v>
      </c>
      <c r="J27639" s="1">
        <v>40701</v>
      </c>
      <c r="K27639">
        <v>11</v>
      </c>
    </row>
    <row r="27640" spans="1:11" x14ac:dyDescent="0.25">
      <c r="A27640">
        <v>216235</v>
      </c>
      <c r="B27640">
        <v>555835</v>
      </c>
      <c r="C27640">
        <v>21621</v>
      </c>
      <c r="D27640" t="s">
        <v>344</v>
      </c>
      <c r="E27640">
        <v>3</v>
      </c>
      <c r="F27640">
        <v>8.5</v>
      </c>
      <c r="G27640">
        <f t="shared" si="431"/>
        <v>25.5</v>
      </c>
      <c r="H27640">
        <v>14525</v>
      </c>
      <c r="I27640" t="s">
        <v>10</v>
      </c>
      <c r="J27640" s="1">
        <v>40701</v>
      </c>
      <c r="K27640">
        <v>12</v>
      </c>
    </row>
    <row r="27641" spans="1:11" x14ac:dyDescent="0.25">
      <c r="A27641">
        <v>487761</v>
      </c>
      <c r="B27641">
        <v>577778</v>
      </c>
      <c r="C27641">
        <v>22494</v>
      </c>
      <c r="D27641" t="s">
        <v>1035</v>
      </c>
      <c r="E27641">
        <v>1</v>
      </c>
      <c r="F27641">
        <v>1.25</v>
      </c>
      <c r="G27641">
        <f t="shared" si="431"/>
        <v>1.25</v>
      </c>
      <c r="H27641">
        <v>16549</v>
      </c>
      <c r="I27641" t="s">
        <v>10</v>
      </c>
      <c r="J27641" s="1">
        <v>40868</v>
      </c>
      <c r="K27641">
        <v>16</v>
      </c>
    </row>
    <row r="27642" spans="1:11" x14ac:dyDescent="0.25">
      <c r="A27642">
        <v>359966</v>
      </c>
      <c r="B27642">
        <v>568205</v>
      </c>
      <c r="C27642">
        <v>23229</v>
      </c>
      <c r="D27642" t="s">
        <v>1651</v>
      </c>
      <c r="E27642">
        <v>12</v>
      </c>
      <c r="F27642">
        <v>3.75</v>
      </c>
      <c r="G27642">
        <f t="shared" si="431"/>
        <v>45</v>
      </c>
      <c r="H27642">
        <v>18066</v>
      </c>
      <c r="I27642" t="s">
        <v>10</v>
      </c>
      <c r="J27642" s="1">
        <v>40811</v>
      </c>
      <c r="K27642">
        <v>15</v>
      </c>
    </row>
    <row r="27643" spans="1:11" x14ac:dyDescent="0.25">
      <c r="A27643">
        <v>299789</v>
      </c>
      <c r="B27643">
        <v>563169</v>
      </c>
      <c r="C27643">
        <v>22697</v>
      </c>
      <c r="D27643" t="s">
        <v>141</v>
      </c>
      <c r="E27643">
        <v>6</v>
      </c>
      <c r="F27643">
        <v>2.95</v>
      </c>
      <c r="G27643">
        <f t="shared" si="431"/>
        <v>17.700000000000003</v>
      </c>
      <c r="H27643">
        <v>14911</v>
      </c>
      <c r="I27643" t="s">
        <v>55</v>
      </c>
      <c r="J27643" s="1">
        <v>40767</v>
      </c>
      <c r="K27643">
        <v>12</v>
      </c>
    </row>
    <row r="27644" spans="1:11" x14ac:dyDescent="0.25">
      <c r="A27644">
        <v>169816</v>
      </c>
      <c r="B27644">
        <v>551258</v>
      </c>
      <c r="C27644">
        <v>22386</v>
      </c>
      <c r="D27644" t="s">
        <v>69</v>
      </c>
      <c r="E27644">
        <v>10</v>
      </c>
      <c r="F27644">
        <v>2.08</v>
      </c>
      <c r="G27644">
        <f t="shared" si="431"/>
        <v>20.8</v>
      </c>
      <c r="H27644">
        <v>12621</v>
      </c>
      <c r="I27644" t="s">
        <v>21</v>
      </c>
      <c r="J27644" s="1">
        <v>40660</v>
      </c>
      <c r="K27644">
        <v>12</v>
      </c>
    </row>
    <row r="27645" spans="1:11" x14ac:dyDescent="0.25">
      <c r="A27645">
        <v>353858</v>
      </c>
      <c r="B27645">
        <v>567850</v>
      </c>
      <c r="C27645">
        <v>22158</v>
      </c>
      <c r="D27645" t="s">
        <v>989</v>
      </c>
      <c r="E27645">
        <v>8</v>
      </c>
      <c r="F27645">
        <v>2.95</v>
      </c>
      <c r="G27645">
        <f t="shared" si="431"/>
        <v>23.6</v>
      </c>
      <c r="H27645">
        <v>15067</v>
      </c>
      <c r="I27645" t="s">
        <v>10</v>
      </c>
      <c r="J27645" s="1">
        <v>40808</v>
      </c>
      <c r="K27645">
        <v>13</v>
      </c>
    </row>
    <row r="27646" spans="1:11" x14ac:dyDescent="0.25">
      <c r="A27646">
        <v>174336</v>
      </c>
      <c r="B27646">
        <v>551810</v>
      </c>
      <c r="C27646">
        <v>22908</v>
      </c>
      <c r="D27646" t="s">
        <v>394</v>
      </c>
      <c r="E27646">
        <v>1</v>
      </c>
      <c r="F27646">
        <v>0.85</v>
      </c>
      <c r="G27646">
        <f t="shared" si="431"/>
        <v>0.85</v>
      </c>
      <c r="H27646">
        <v>15719</v>
      </c>
      <c r="I27646" t="s">
        <v>10</v>
      </c>
      <c r="J27646" s="1">
        <v>40667</v>
      </c>
      <c r="K27646">
        <v>11</v>
      </c>
    </row>
    <row r="27647" spans="1:11" x14ac:dyDescent="0.25">
      <c r="A27647">
        <v>79360</v>
      </c>
      <c r="B27647">
        <v>542932</v>
      </c>
      <c r="C27647">
        <v>21773</v>
      </c>
      <c r="D27647" t="s">
        <v>2319</v>
      </c>
      <c r="E27647">
        <v>12</v>
      </c>
      <c r="F27647">
        <v>1.25</v>
      </c>
      <c r="G27647">
        <f t="shared" si="431"/>
        <v>15</v>
      </c>
      <c r="H27647">
        <v>13089</v>
      </c>
      <c r="I27647" t="s">
        <v>10</v>
      </c>
      <c r="J27647" s="1">
        <v>40576</v>
      </c>
      <c r="K27647">
        <v>10</v>
      </c>
    </row>
    <row r="27648" spans="1:11" x14ac:dyDescent="0.25">
      <c r="A27648">
        <v>116046</v>
      </c>
      <c r="B27648">
        <v>546189</v>
      </c>
      <c r="C27648">
        <v>22630</v>
      </c>
      <c r="D27648" t="s">
        <v>123</v>
      </c>
      <c r="E27648">
        <v>24</v>
      </c>
      <c r="F27648">
        <v>1.95</v>
      </c>
      <c r="G27648">
        <f t="shared" si="431"/>
        <v>46.8</v>
      </c>
      <c r="H27648">
        <v>13102</v>
      </c>
      <c r="I27648" t="s">
        <v>10</v>
      </c>
      <c r="J27648" s="1">
        <v>40612</v>
      </c>
      <c r="K27648">
        <v>10</v>
      </c>
    </row>
    <row r="27649" spans="1:11" x14ac:dyDescent="0.25">
      <c r="A27649">
        <v>263914</v>
      </c>
      <c r="B27649">
        <v>560042</v>
      </c>
      <c r="C27649">
        <v>20727</v>
      </c>
      <c r="D27649" t="s">
        <v>458</v>
      </c>
      <c r="E27649">
        <v>10</v>
      </c>
      <c r="F27649">
        <v>1.65</v>
      </c>
      <c r="G27649">
        <f t="shared" si="431"/>
        <v>16.5</v>
      </c>
      <c r="H27649">
        <v>17068</v>
      </c>
      <c r="I27649" t="s">
        <v>10</v>
      </c>
      <c r="J27649" s="1">
        <v>40738</v>
      </c>
      <c r="K27649">
        <v>14</v>
      </c>
    </row>
    <row r="27650" spans="1:11" x14ac:dyDescent="0.25">
      <c r="A27650">
        <v>454529</v>
      </c>
      <c r="B27650">
        <v>575583</v>
      </c>
      <c r="C27650">
        <v>21977</v>
      </c>
      <c r="D27650" t="s">
        <v>953</v>
      </c>
      <c r="E27650">
        <v>1</v>
      </c>
      <c r="F27650">
        <v>0.55000000000000004</v>
      </c>
      <c r="G27650">
        <f t="shared" si="431"/>
        <v>0.55000000000000004</v>
      </c>
      <c r="H27650">
        <v>14456</v>
      </c>
      <c r="I27650" t="s">
        <v>10</v>
      </c>
      <c r="J27650" s="1">
        <v>40857</v>
      </c>
      <c r="K27650">
        <v>11</v>
      </c>
    </row>
    <row r="27651" spans="1:11" x14ac:dyDescent="0.25">
      <c r="A27651">
        <v>347428</v>
      </c>
      <c r="B27651">
        <v>567304</v>
      </c>
      <c r="C27651">
        <v>82567</v>
      </c>
      <c r="D27651" t="s">
        <v>1661</v>
      </c>
      <c r="E27651">
        <v>1</v>
      </c>
      <c r="F27651">
        <v>2.1</v>
      </c>
      <c r="G27651">
        <f t="shared" ref="G27651:G27714" si="432">E27651*F27651</f>
        <v>2.1</v>
      </c>
      <c r="H27651">
        <v>14704</v>
      </c>
      <c r="I27651" t="s">
        <v>10</v>
      </c>
      <c r="J27651" s="1">
        <v>40805</v>
      </c>
      <c r="K27651">
        <v>13</v>
      </c>
    </row>
    <row r="27652" spans="1:11" x14ac:dyDescent="0.25">
      <c r="A27652">
        <v>395183</v>
      </c>
      <c r="B27652">
        <v>571028</v>
      </c>
      <c r="C27652">
        <v>23330</v>
      </c>
      <c r="D27652" t="s">
        <v>2096</v>
      </c>
      <c r="E27652">
        <v>1</v>
      </c>
      <c r="F27652">
        <v>1.25</v>
      </c>
      <c r="G27652">
        <f t="shared" si="432"/>
        <v>1.25</v>
      </c>
      <c r="H27652">
        <v>16770</v>
      </c>
      <c r="I27652" t="s">
        <v>10</v>
      </c>
      <c r="J27652" s="1">
        <v>40829</v>
      </c>
      <c r="K27652">
        <v>12</v>
      </c>
    </row>
    <row r="27653" spans="1:11" x14ac:dyDescent="0.25">
      <c r="A27653">
        <v>329980</v>
      </c>
      <c r="B27653">
        <v>565863</v>
      </c>
      <c r="C27653">
        <v>22568</v>
      </c>
      <c r="D27653" t="s">
        <v>541</v>
      </c>
      <c r="E27653">
        <v>4</v>
      </c>
      <c r="F27653">
        <v>3.75</v>
      </c>
      <c r="G27653">
        <f t="shared" si="432"/>
        <v>15</v>
      </c>
      <c r="H27653">
        <v>17422</v>
      </c>
      <c r="I27653" t="s">
        <v>10</v>
      </c>
      <c r="J27653" s="1">
        <v>40793</v>
      </c>
      <c r="K27653">
        <v>15</v>
      </c>
    </row>
    <row r="27654" spans="1:11" x14ac:dyDescent="0.25">
      <c r="A27654">
        <v>166495</v>
      </c>
      <c r="B27654">
        <v>550925</v>
      </c>
      <c r="C27654">
        <v>48194</v>
      </c>
      <c r="D27654" t="s">
        <v>465</v>
      </c>
      <c r="E27654">
        <v>2</v>
      </c>
      <c r="F27654">
        <v>7.95</v>
      </c>
      <c r="G27654">
        <f t="shared" si="432"/>
        <v>15.9</v>
      </c>
      <c r="H27654">
        <v>17061</v>
      </c>
      <c r="I27654" t="s">
        <v>10</v>
      </c>
      <c r="J27654" s="1">
        <v>40654</v>
      </c>
      <c r="K27654">
        <v>14</v>
      </c>
    </row>
    <row r="27655" spans="1:11" x14ac:dyDescent="0.25">
      <c r="A27655">
        <v>139670</v>
      </c>
      <c r="B27655">
        <v>548334</v>
      </c>
      <c r="C27655" t="s">
        <v>1644</v>
      </c>
      <c r="D27655" t="s">
        <v>1645</v>
      </c>
      <c r="E27655">
        <v>4</v>
      </c>
      <c r="F27655">
        <v>4.25</v>
      </c>
      <c r="G27655">
        <f t="shared" si="432"/>
        <v>17</v>
      </c>
      <c r="H27655">
        <v>18108</v>
      </c>
      <c r="I27655" t="s">
        <v>10</v>
      </c>
      <c r="J27655" s="1">
        <v>40632</v>
      </c>
      <c r="K27655">
        <v>13</v>
      </c>
    </row>
    <row r="27656" spans="1:11" x14ac:dyDescent="0.25">
      <c r="A27656">
        <v>377636</v>
      </c>
      <c r="B27656">
        <v>569558</v>
      </c>
      <c r="C27656">
        <v>22952</v>
      </c>
      <c r="D27656" t="s">
        <v>560</v>
      </c>
      <c r="E27656">
        <v>48</v>
      </c>
      <c r="F27656">
        <v>0.55000000000000004</v>
      </c>
      <c r="G27656">
        <f t="shared" si="432"/>
        <v>26.400000000000002</v>
      </c>
      <c r="H27656">
        <v>14936</v>
      </c>
      <c r="I27656" t="s">
        <v>194</v>
      </c>
      <c r="J27656" s="1">
        <v>40821</v>
      </c>
      <c r="K27656">
        <v>8</v>
      </c>
    </row>
    <row r="27657" spans="1:11" x14ac:dyDescent="0.25">
      <c r="A27657">
        <v>83480</v>
      </c>
      <c r="B27657">
        <v>543306</v>
      </c>
      <c r="C27657">
        <v>21731</v>
      </c>
      <c r="D27657" t="s">
        <v>562</v>
      </c>
      <c r="E27657">
        <v>2</v>
      </c>
      <c r="F27657">
        <v>1.65</v>
      </c>
      <c r="G27657">
        <f t="shared" si="432"/>
        <v>3.3</v>
      </c>
      <c r="H27657">
        <v>16686</v>
      </c>
      <c r="I27657" t="s">
        <v>10</v>
      </c>
      <c r="J27657" s="1">
        <v>40581</v>
      </c>
      <c r="K27657">
        <v>11</v>
      </c>
    </row>
    <row r="27658" spans="1:11" x14ac:dyDescent="0.25">
      <c r="A27658">
        <v>99151</v>
      </c>
      <c r="B27658">
        <v>544702</v>
      </c>
      <c r="C27658">
        <v>21625</v>
      </c>
      <c r="D27658" t="s">
        <v>3501</v>
      </c>
      <c r="E27658">
        <v>3</v>
      </c>
      <c r="F27658">
        <v>6.95</v>
      </c>
      <c r="G27658">
        <f t="shared" si="432"/>
        <v>20.85</v>
      </c>
      <c r="H27658">
        <v>17135</v>
      </c>
      <c r="I27658" t="s">
        <v>10</v>
      </c>
      <c r="J27658" s="1">
        <v>40597</v>
      </c>
      <c r="K27658">
        <v>10</v>
      </c>
    </row>
    <row r="27659" spans="1:11" x14ac:dyDescent="0.25">
      <c r="A27659">
        <v>231759</v>
      </c>
      <c r="B27659">
        <v>557280</v>
      </c>
      <c r="C27659">
        <v>21495</v>
      </c>
      <c r="D27659" t="s">
        <v>745</v>
      </c>
      <c r="E27659">
        <v>50</v>
      </c>
      <c r="F27659">
        <v>0.42</v>
      </c>
      <c r="G27659">
        <f t="shared" si="432"/>
        <v>21</v>
      </c>
      <c r="H27659">
        <v>16701</v>
      </c>
      <c r="I27659" t="s">
        <v>10</v>
      </c>
      <c r="J27659" s="1">
        <v>40713</v>
      </c>
      <c r="K27659">
        <v>12</v>
      </c>
    </row>
    <row r="27660" spans="1:11" x14ac:dyDescent="0.25">
      <c r="A27660">
        <v>265934</v>
      </c>
      <c r="B27660">
        <v>560235</v>
      </c>
      <c r="C27660">
        <v>22355</v>
      </c>
      <c r="D27660" t="s">
        <v>587</v>
      </c>
      <c r="E27660">
        <v>10</v>
      </c>
      <c r="F27660">
        <v>0.85</v>
      </c>
      <c r="G27660">
        <f t="shared" si="432"/>
        <v>8.5</v>
      </c>
      <c r="H27660">
        <v>14060</v>
      </c>
      <c r="I27660" t="s">
        <v>10</v>
      </c>
      <c r="J27660" s="1">
        <v>40741</v>
      </c>
      <c r="K27660">
        <v>11</v>
      </c>
    </row>
    <row r="27661" spans="1:11" x14ac:dyDescent="0.25">
      <c r="A27661">
        <v>487875</v>
      </c>
      <c r="B27661">
        <v>577782</v>
      </c>
      <c r="C27661">
        <v>20914</v>
      </c>
      <c r="D27661" t="s">
        <v>1206</v>
      </c>
      <c r="E27661">
        <v>1</v>
      </c>
      <c r="F27661">
        <v>2.95</v>
      </c>
      <c r="G27661">
        <f t="shared" si="432"/>
        <v>2.95</v>
      </c>
      <c r="H27661">
        <v>16549</v>
      </c>
      <c r="I27661" t="s">
        <v>10</v>
      </c>
      <c r="J27661" s="1">
        <v>40868</v>
      </c>
      <c r="K27661">
        <v>16</v>
      </c>
    </row>
    <row r="27662" spans="1:11" x14ac:dyDescent="0.25">
      <c r="A27662">
        <v>177071</v>
      </c>
      <c r="B27662">
        <v>552039</v>
      </c>
      <c r="C27662">
        <v>21354</v>
      </c>
      <c r="D27662" t="s">
        <v>2654</v>
      </c>
      <c r="E27662">
        <v>12</v>
      </c>
      <c r="F27662">
        <v>1.25</v>
      </c>
      <c r="G27662">
        <f t="shared" si="432"/>
        <v>15</v>
      </c>
      <c r="H27662">
        <v>13081</v>
      </c>
      <c r="I27662" t="s">
        <v>10</v>
      </c>
      <c r="J27662" s="1">
        <v>40669</v>
      </c>
      <c r="K27662">
        <v>8</v>
      </c>
    </row>
    <row r="27663" spans="1:11" x14ac:dyDescent="0.25">
      <c r="A27663">
        <v>310362</v>
      </c>
      <c r="B27663">
        <v>564174</v>
      </c>
      <c r="C27663" t="s">
        <v>1665</v>
      </c>
      <c r="D27663" t="s">
        <v>1666</v>
      </c>
      <c r="E27663">
        <v>3</v>
      </c>
      <c r="F27663">
        <v>5.95</v>
      </c>
      <c r="G27663">
        <f t="shared" si="432"/>
        <v>17.850000000000001</v>
      </c>
      <c r="H27663">
        <v>14191</v>
      </c>
      <c r="I27663" t="s">
        <v>10</v>
      </c>
      <c r="J27663" s="1">
        <v>40778</v>
      </c>
      <c r="K27663">
        <v>14</v>
      </c>
    </row>
    <row r="27664" spans="1:11" x14ac:dyDescent="0.25">
      <c r="A27664">
        <v>485701</v>
      </c>
      <c r="B27664">
        <v>577617</v>
      </c>
      <c r="C27664">
        <v>22355</v>
      </c>
      <c r="D27664" t="s">
        <v>587</v>
      </c>
      <c r="E27664">
        <v>10</v>
      </c>
      <c r="F27664">
        <v>0.85</v>
      </c>
      <c r="G27664">
        <f t="shared" si="432"/>
        <v>8.5</v>
      </c>
      <c r="H27664">
        <v>14883</v>
      </c>
      <c r="I27664" t="s">
        <v>10</v>
      </c>
      <c r="J27664" s="1">
        <v>40868</v>
      </c>
      <c r="K27664">
        <v>10</v>
      </c>
    </row>
    <row r="27665" spans="1:11" x14ac:dyDescent="0.25">
      <c r="A27665">
        <v>190909</v>
      </c>
      <c r="B27665">
        <v>553220</v>
      </c>
      <c r="C27665">
        <v>23256</v>
      </c>
      <c r="D27665" t="s">
        <v>131</v>
      </c>
      <c r="E27665">
        <v>4</v>
      </c>
      <c r="F27665">
        <v>4.1500000000000004</v>
      </c>
      <c r="G27665">
        <f t="shared" si="432"/>
        <v>16.600000000000001</v>
      </c>
      <c r="H27665">
        <v>13319</v>
      </c>
      <c r="I27665" t="s">
        <v>10</v>
      </c>
      <c r="J27665" s="1">
        <v>40679</v>
      </c>
      <c r="K27665">
        <v>9</v>
      </c>
    </row>
    <row r="27666" spans="1:11" x14ac:dyDescent="0.25">
      <c r="A27666">
        <v>527017</v>
      </c>
      <c r="B27666">
        <v>580689</v>
      </c>
      <c r="C27666">
        <v>85053</v>
      </c>
      <c r="D27666" t="s">
        <v>1713</v>
      </c>
      <c r="E27666">
        <v>6</v>
      </c>
      <c r="F27666">
        <v>2.1</v>
      </c>
      <c r="G27666">
        <f t="shared" si="432"/>
        <v>12.600000000000001</v>
      </c>
      <c r="H27666">
        <v>12994</v>
      </c>
      <c r="I27666" t="s">
        <v>10</v>
      </c>
      <c r="J27666" s="1">
        <v>40882</v>
      </c>
      <c r="K27666">
        <v>15</v>
      </c>
    </row>
    <row r="27667" spans="1:11" x14ac:dyDescent="0.25">
      <c r="A27667">
        <v>465108</v>
      </c>
      <c r="B27667">
        <v>576212</v>
      </c>
      <c r="C27667">
        <v>22556</v>
      </c>
      <c r="D27667" t="s">
        <v>1618</v>
      </c>
      <c r="E27667">
        <v>6</v>
      </c>
      <c r="F27667">
        <v>1.65</v>
      </c>
      <c r="G27667">
        <f t="shared" si="432"/>
        <v>9.8999999999999986</v>
      </c>
      <c r="H27667">
        <v>18082</v>
      </c>
      <c r="I27667" t="s">
        <v>10</v>
      </c>
      <c r="J27667" s="1">
        <v>40861</v>
      </c>
      <c r="K27667">
        <v>12</v>
      </c>
    </row>
    <row r="27668" spans="1:11" x14ac:dyDescent="0.25">
      <c r="A27668">
        <v>395529</v>
      </c>
      <c r="B27668">
        <v>571035</v>
      </c>
      <c r="C27668" t="s">
        <v>1197</v>
      </c>
      <c r="D27668" t="s">
        <v>1198</v>
      </c>
      <c r="E27668">
        <v>1</v>
      </c>
      <c r="F27668">
        <v>0</v>
      </c>
      <c r="G27668">
        <f t="shared" si="432"/>
        <v>0</v>
      </c>
      <c r="H27668">
        <v>12446</v>
      </c>
      <c r="I27668" t="s">
        <v>1389</v>
      </c>
      <c r="J27668" s="1">
        <v>40829</v>
      </c>
      <c r="K27668">
        <v>12</v>
      </c>
    </row>
    <row r="27669" spans="1:11" x14ac:dyDescent="0.25">
      <c r="A27669">
        <v>229004</v>
      </c>
      <c r="B27669">
        <v>557007</v>
      </c>
      <c r="C27669">
        <v>20752</v>
      </c>
      <c r="D27669" t="s">
        <v>1247</v>
      </c>
      <c r="E27669">
        <v>4</v>
      </c>
      <c r="F27669">
        <v>2.1</v>
      </c>
      <c r="G27669">
        <f t="shared" si="432"/>
        <v>8.4</v>
      </c>
      <c r="H27669">
        <v>12484</v>
      </c>
      <c r="I27669" t="s">
        <v>234</v>
      </c>
      <c r="J27669" s="1">
        <v>40710</v>
      </c>
      <c r="K27669">
        <v>11</v>
      </c>
    </row>
    <row r="27670" spans="1:11" x14ac:dyDescent="0.25">
      <c r="A27670">
        <v>170947</v>
      </c>
      <c r="B27670">
        <v>551351</v>
      </c>
      <c r="C27670">
        <v>21164</v>
      </c>
      <c r="D27670" t="s">
        <v>1077</v>
      </c>
      <c r="E27670">
        <v>12</v>
      </c>
      <c r="F27670">
        <v>2.5499999999999998</v>
      </c>
      <c r="G27670">
        <f t="shared" si="432"/>
        <v>30.599999999999998</v>
      </c>
      <c r="H27670">
        <v>14298</v>
      </c>
      <c r="I27670" t="s">
        <v>10</v>
      </c>
      <c r="J27670" s="1">
        <v>40661</v>
      </c>
      <c r="K27670">
        <v>10</v>
      </c>
    </row>
    <row r="27671" spans="1:11" x14ac:dyDescent="0.25">
      <c r="A27671">
        <v>194536</v>
      </c>
      <c r="B27671">
        <v>553655</v>
      </c>
      <c r="C27671">
        <v>47566</v>
      </c>
      <c r="D27671" t="s">
        <v>228</v>
      </c>
      <c r="E27671">
        <v>4</v>
      </c>
      <c r="F27671">
        <v>4.95</v>
      </c>
      <c r="G27671">
        <f t="shared" si="432"/>
        <v>19.8</v>
      </c>
      <c r="H27671">
        <v>16775</v>
      </c>
      <c r="I27671" t="s">
        <v>10</v>
      </c>
      <c r="J27671" s="1">
        <v>40681</v>
      </c>
      <c r="K27671">
        <v>11</v>
      </c>
    </row>
    <row r="27672" spans="1:11" x14ac:dyDescent="0.25">
      <c r="A27672">
        <v>334347</v>
      </c>
      <c r="B27672">
        <v>566242</v>
      </c>
      <c r="C27672">
        <v>22349</v>
      </c>
      <c r="D27672" t="s">
        <v>644</v>
      </c>
      <c r="E27672">
        <v>6</v>
      </c>
      <c r="F27672">
        <v>3.75</v>
      </c>
      <c r="G27672">
        <f t="shared" si="432"/>
        <v>22.5</v>
      </c>
      <c r="H27672">
        <v>15502</v>
      </c>
      <c r="I27672" t="s">
        <v>10</v>
      </c>
      <c r="J27672" s="1">
        <v>40797</v>
      </c>
      <c r="K27672">
        <v>11</v>
      </c>
    </row>
    <row r="27673" spans="1:11" x14ac:dyDescent="0.25">
      <c r="A27673">
        <v>449854</v>
      </c>
      <c r="B27673">
        <v>575141</v>
      </c>
      <c r="C27673">
        <v>21931</v>
      </c>
      <c r="D27673" t="s">
        <v>156</v>
      </c>
      <c r="E27673">
        <v>20</v>
      </c>
      <c r="F27673">
        <v>2.08</v>
      </c>
      <c r="G27673">
        <f t="shared" si="432"/>
        <v>41.6</v>
      </c>
      <c r="H27673">
        <v>15615</v>
      </c>
      <c r="I27673" t="s">
        <v>10</v>
      </c>
      <c r="J27673" s="1">
        <v>40855</v>
      </c>
      <c r="K27673">
        <v>15</v>
      </c>
    </row>
    <row r="27674" spans="1:11" x14ac:dyDescent="0.25">
      <c r="A27674">
        <v>25097</v>
      </c>
      <c r="B27674">
        <v>538353</v>
      </c>
      <c r="C27674" t="s">
        <v>3586</v>
      </c>
      <c r="D27674" t="s">
        <v>3587</v>
      </c>
      <c r="E27674">
        <v>72</v>
      </c>
      <c r="F27674">
        <v>1.06</v>
      </c>
      <c r="G27674">
        <f t="shared" si="432"/>
        <v>76.320000000000007</v>
      </c>
      <c r="H27674">
        <v>13798</v>
      </c>
      <c r="I27674" t="s">
        <v>10</v>
      </c>
      <c r="J27674" s="1">
        <v>40522</v>
      </c>
      <c r="K27674">
        <v>15</v>
      </c>
    </row>
    <row r="27675" spans="1:11" x14ac:dyDescent="0.25">
      <c r="A27675">
        <v>234861</v>
      </c>
      <c r="B27675">
        <v>557612</v>
      </c>
      <c r="C27675" t="s">
        <v>801</v>
      </c>
      <c r="D27675" t="s">
        <v>802</v>
      </c>
      <c r="E27675">
        <v>24</v>
      </c>
      <c r="F27675">
        <v>1.25</v>
      </c>
      <c r="G27675">
        <f t="shared" si="432"/>
        <v>30</v>
      </c>
      <c r="H27675">
        <v>14460</v>
      </c>
      <c r="I27675" t="s">
        <v>10</v>
      </c>
      <c r="J27675" s="1">
        <v>40715</v>
      </c>
      <c r="K27675">
        <v>12</v>
      </c>
    </row>
    <row r="27676" spans="1:11" x14ac:dyDescent="0.25">
      <c r="A27676">
        <v>442901</v>
      </c>
      <c r="B27676">
        <v>574683</v>
      </c>
      <c r="C27676" t="s">
        <v>729</v>
      </c>
      <c r="D27676" t="s">
        <v>2782</v>
      </c>
      <c r="E27676">
        <v>1</v>
      </c>
      <c r="F27676">
        <v>2.95</v>
      </c>
      <c r="G27676">
        <f t="shared" si="432"/>
        <v>2.95</v>
      </c>
      <c r="H27676">
        <v>16372</v>
      </c>
      <c r="I27676" t="s">
        <v>10</v>
      </c>
      <c r="J27676" s="1">
        <v>40853</v>
      </c>
      <c r="K27676">
        <v>12</v>
      </c>
    </row>
    <row r="27677" spans="1:11" x14ac:dyDescent="0.25">
      <c r="A27677">
        <v>336682</v>
      </c>
      <c r="B27677">
        <v>566399</v>
      </c>
      <c r="C27677">
        <v>22189</v>
      </c>
      <c r="D27677" t="s">
        <v>101</v>
      </c>
      <c r="E27677">
        <v>4</v>
      </c>
      <c r="F27677">
        <v>3.95</v>
      </c>
      <c r="G27677">
        <f t="shared" si="432"/>
        <v>15.8</v>
      </c>
      <c r="H27677">
        <v>16141</v>
      </c>
      <c r="I27677" t="s">
        <v>10</v>
      </c>
      <c r="J27677" s="1">
        <v>40798</v>
      </c>
      <c r="K27677">
        <v>13</v>
      </c>
    </row>
    <row r="27678" spans="1:11" x14ac:dyDescent="0.25">
      <c r="A27678">
        <v>414624</v>
      </c>
      <c r="B27678">
        <v>572474</v>
      </c>
      <c r="C27678">
        <v>22600</v>
      </c>
      <c r="D27678" t="s">
        <v>518</v>
      </c>
      <c r="E27678">
        <v>12</v>
      </c>
      <c r="F27678">
        <v>0.85</v>
      </c>
      <c r="G27678">
        <f t="shared" si="432"/>
        <v>10.199999999999999</v>
      </c>
      <c r="H27678">
        <v>17423</v>
      </c>
      <c r="I27678" t="s">
        <v>10</v>
      </c>
      <c r="J27678" s="1">
        <v>40840</v>
      </c>
      <c r="K27678">
        <v>13</v>
      </c>
    </row>
    <row r="27679" spans="1:11" x14ac:dyDescent="0.25">
      <c r="A27679">
        <v>404180</v>
      </c>
      <c r="B27679">
        <v>571669</v>
      </c>
      <c r="C27679">
        <v>22112</v>
      </c>
      <c r="D27679" t="s">
        <v>66</v>
      </c>
      <c r="E27679">
        <v>2</v>
      </c>
      <c r="F27679">
        <v>4.95</v>
      </c>
      <c r="G27679">
        <f t="shared" si="432"/>
        <v>9.9</v>
      </c>
      <c r="H27679">
        <v>17758</v>
      </c>
      <c r="I27679" t="s">
        <v>10</v>
      </c>
      <c r="J27679" s="1">
        <v>40834</v>
      </c>
      <c r="K27679">
        <v>13</v>
      </c>
    </row>
    <row r="27680" spans="1:11" x14ac:dyDescent="0.25">
      <c r="A27680">
        <v>369567</v>
      </c>
      <c r="B27680">
        <v>569046</v>
      </c>
      <c r="C27680">
        <v>22602</v>
      </c>
      <c r="D27680" t="s">
        <v>49</v>
      </c>
      <c r="E27680">
        <v>12</v>
      </c>
      <c r="F27680">
        <v>0.85</v>
      </c>
      <c r="G27680">
        <f t="shared" si="432"/>
        <v>10.199999999999999</v>
      </c>
      <c r="H27680">
        <v>14422</v>
      </c>
      <c r="I27680" t="s">
        <v>10</v>
      </c>
      <c r="J27680" s="1">
        <v>40816</v>
      </c>
      <c r="K27680">
        <v>10</v>
      </c>
    </row>
    <row r="27681" spans="1:11" x14ac:dyDescent="0.25">
      <c r="A27681">
        <v>143278</v>
      </c>
      <c r="B27681">
        <v>548670</v>
      </c>
      <c r="C27681">
        <v>21770</v>
      </c>
      <c r="D27681" t="s">
        <v>762</v>
      </c>
      <c r="E27681">
        <v>1</v>
      </c>
      <c r="F27681">
        <v>4.95</v>
      </c>
      <c r="G27681">
        <f t="shared" si="432"/>
        <v>4.95</v>
      </c>
      <c r="H27681">
        <v>15356</v>
      </c>
      <c r="I27681" t="s">
        <v>10</v>
      </c>
      <c r="J27681" s="1">
        <v>40634</v>
      </c>
      <c r="K27681">
        <v>15</v>
      </c>
    </row>
    <row r="27682" spans="1:11" x14ac:dyDescent="0.25">
      <c r="A27682">
        <v>453650</v>
      </c>
      <c r="B27682">
        <v>575490</v>
      </c>
      <c r="C27682">
        <v>22698</v>
      </c>
      <c r="D27682" t="s">
        <v>798</v>
      </c>
      <c r="E27682">
        <v>2</v>
      </c>
      <c r="F27682">
        <v>2.95</v>
      </c>
      <c r="G27682">
        <f t="shared" si="432"/>
        <v>5.9</v>
      </c>
      <c r="H27682">
        <v>15031</v>
      </c>
      <c r="I27682" t="s">
        <v>10</v>
      </c>
      <c r="J27682" s="1">
        <v>40856</v>
      </c>
      <c r="K27682">
        <v>17</v>
      </c>
    </row>
    <row r="27683" spans="1:11" x14ac:dyDescent="0.25">
      <c r="A27683">
        <v>513366</v>
      </c>
      <c r="B27683">
        <v>579550</v>
      </c>
      <c r="C27683">
        <v>23436</v>
      </c>
      <c r="D27683" t="s">
        <v>2233</v>
      </c>
      <c r="E27683">
        <v>12</v>
      </c>
      <c r="F27683">
        <v>1.25</v>
      </c>
      <c r="G27683">
        <f t="shared" si="432"/>
        <v>15</v>
      </c>
      <c r="H27683">
        <v>12630</v>
      </c>
      <c r="I27683" t="s">
        <v>214</v>
      </c>
      <c r="J27683" s="1">
        <v>40877</v>
      </c>
      <c r="K27683">
        <v>10</v>
      </c>
    </row>
    <row r="27684" spans="1:11" x14ac:dyDescent="0.25">
      <c r="A27684">
        <v>499685</v>
      </c>
      <c r="B27684">
        <v>578685</v>
      </c>
      <c r="C27684">
        <v>71477</v>
      </c>
      <c r="D27684" t="s">
        <v>3927</v>
      </c>
      <c r="E27684">
        <v>24</v>
      </c>
      <c r="F27684">
        <v>3.29</v>
      </c>
      <c r="G27684">
        <f t="shared" si="432"/>
        <v>78.960000000000008</v>
      </c>
      <c r="H27684">
        <v>16779</v>
      </c>
      <c r="I27684" t="s">
        <v>10</v>
      </c>
      <c r="J27684" s="1">
        <v>40872</v>
      </c>
      <c r="K27684">
        <v>9</v>
      </c>
    </row>
    <row r="27685" spans="1:11" x14ac:dyDescent="0.25">
      <c r="A27685">
        <v>466206</v>
      </c>
      <c r="B27685">
        <v>576321</v>
      </c>
      <c r="C27685">
        <v>21034</v>
      </c>
      <c r="D27685" t="s">
        <v>239</v>
      </c>
      <c r="E27685">
        <v>13</v>
      </c>
      <c r="F27685">
        <v>0.95</v>
      </c>
      <c r="G27685">
        <f t="shared" si="432"/>
        <v>12.35</v>
      </c>
      <c r="H27685">
        <v>14953</v>
      </c>
      <c r="I27685" t="s">
        <v>10</v>
      </c>
      <c r="J27685" s="1">
        <v>40861</v>
      </c>
      <c r="K27685">
        <v>14</v>
      </c>
    </row>
    <row r="27686" spans="1:11" x14ac:dyDescent="0.25">
      <c r="A27686">
        <v>227964</v>
      </c>
      <c r="B27686">
        <v>556912</v>
      </c>
      <c r="C27686">
        <v>82483</v>
      </c>
      <c r="D27686" t="s">
        <v>153</v>
      </c>
      <c r="E27686">
        <v>2</v>
      </c>
      <c r="F27686">
        <v>6.95</v>
      </c>
      <c r="G27686">
        <f t="shared" si="432"/>
        <v>13.9</v>
      </c>
      <c r="H27686">
        <v>15005</v>
      </c>
      <c r="I27686" t="s">
        <v>10</v>
      </c>
      <c r="J27686" s="1">
        <v>40709</v>
      </c>
      <c r="K27686">
        <v>13</v>
      </c>
    </row>
    <row r="27687" spans="1:11" x14ac:dyDescent="0.25">
      <c r="A27687">
        <v>331450</v>
      </c>
      <c r="B27687">
        <v>566016</v>
      </c>
      <c r="C27687">
        <v>21212</v>
      </c>
      <c r="D27687" t="s">
        <v>547</v>
      </c>
      <c r="E27687">
        <v>24</v>
      </c>
      <c r="F27687">
        <v>0.55000000000000004</v>
      </c>
      <c r="G27687">
        <f t="shared" si="432"/>
        <v>13.200000000000001</v>
      </c>
      <c r="H27687">
        <v>15144</v>
      </c>
      <c r="I27687" t="s">
        <v>10</v>
      </c>
      <c r="J27687" s="1">
        <v>40794</v>
      </c>
      <c r="K27687">
        <v>12</v>
      </c>
    </row>
    <row r="27688" spans="1:11" x14ac:dyDescent="0.25">
      <c r="A27688">
        <v>56878</v>
      </c>
      <c r="B27688">
        <v>541120</v>
      </c>
      <c r="C27688">
        <v>22551</v>
      </c>
      <c r="D27688" t="s">
        <v>619</v>
      </c>
      <c r="E27688">
        <v>12</v>
      </c>
      <c r="F27688">
        <v>1.65</v>
      </c>
      <c r="G27688">
        <f t="shared" si="432"/>
        <v>19.799999999999997</v>
      </c>
      <c r="H27688">
        <v>12490</v>
      </c>
      <c r="I27688" t="s">
        <v>16</v>
      </c>
      <c r="J27688" s="1">
        <v>40557</v>
      </c>
      <c r="K27688">
        <v>9</v>
      </c>
    </row>
    <row r="27689" spans="1:11" x14ac:dyDescent="0.25">
      <c r="A27689">
        <v>312066</v>
      </c>
      <c r="B27689">
        <v>564336</v>
      </c>
      <c r="C27689">
        <v>21158</v>
      </c>
      <c r="D27689" t="s">
        <v>991</v>
      </c>
      <c r="E27689">
        <v>1</v>
      </c>
      <c r="F27689">
        <v>0.39</v>
      </c>
      <c r="G27689">
        <f t="shared" si="432"/>
        <v>0.39</v>
      </c>
      <c r="H27689">
        <v>12748</v>
      </c>
      <c r="I27689" t="s">
        <v>10</v>
      </c>
      <c r="J27689" s="1">
        <v>40779</v>
      </c>
      <c r="K27689">
        <v>14</v>
      </c>
    </row>
    <row r="27690" spans="1:11" x14ac:dyDescent="0.25">
      <c r="A27690">
        <v>345153</v>
      </c>
      <c r="B27690">
        <v>567148</v>
      </c>
      <c r="C27690">
        <v>21259</v>
      </c>
      <c r="D27690" t="s">
        <v>1060</v>
      </c>
      <c r="E27690">
        <v>2</v>
      </c>
      <c r="F27690">
        <v>5.95</v>
      </c>
      <c r="G27690">
        <f t="shared" si="432"/>
        <v>11.9</v>
      </c>
      <c r="H27690">
        <v>18225</v>
      </c>
      <c r="I27690" t="s">
        <v>10</v>
      </c>
      <c r="J27690" s="1">
        <v>40802</v>
      </c>
      <c r="K27690">
        <v>15</v>
      </c>
    </row>
    <row r="27691" spans="1:11" x14ac:dyDescent="0.25">
      <c r="A27691">
        <v>305766</v>
      </c>
      <c r="B27691">
        <v>563709</v>
      </c>
      <c r="C27691">
        <v>22574</v>
      </c>
      <c r="D27691" t="s">
        <v>1680</v>
      </c>
      <c r="E27691">
        <v>6</v>
      </c>
      <c r="F27691">
        <v>0.85</v>
      </c>
      <c r="G27691">
        <f t="shared" si="432"/>
        <v>5.0999999999999996</v>
      </c>
      <c r="H27691">
        <v>15472</v>
      </c>
      <c r="I27691" t="s">
        <v>10</v>
      </c>
      <c r="J27691" s="1">
        <v>40773</v>
      </c>
      <c r="K27691">
        <v>15</v>
      </c>
    </row>
    <row r="27692" spans="1:11" x14ac:dyDescent="0.25">
      <c r="A27692">
        <v>209325</v>
      </c>
      <c r="B27692">
        <v>555202</v>
      </c>
      <c r="C27692" t="s">
        <v>810</v>
      </c>
      <c r="D27692" t="s">
        <v>811</v>
      </c>
      <c r="E27692">
        <v>2</v>
      </c>
      <c r="F27692">
        <v>0.42</v>
      </c>
      <c r="G27692">
        <f t="shared" si="432"/>
        <v>0.84</v>
      </c>
      <c r="H27692">
        <v>16813</v>
      </c>
      <c r="I27692" t="s">
        <v>10</v>
      </c>
      <c r="J27692" s="1">
        <v>40695</v>
      </c>
      <c r="K27692">
        <v>12</v>
      </c>
    </row>
    <row r="27693" spans="1:11" x14ac:dyDescent="0.25">
      <c r="A27693">
        <v>92552</v>
      </c>
      <c r="B27693">
        <v>544199</v>
      </c>
      <c r="C27693">
        <v>85038</v>
      </c>
      <c r="D27693" t="s">
        <v>897</v>
      </c>
      <c r="E27693">
        <v>12</v>
      </c>
      <c r="F27693">
        <v>1.69</v>
      </c>
      <c r="G27693">
        <f t="shared" si="432"/>
        <v>20.28</v>
      </c>
      <c r="H27693">
        <v>13777</v>
      </c>
      <c r="I27693" t="s">
        <v>10</v>
      </c>
      <c r="J27693" s="1">
        <v>40591</v>
      </c>
      <c r="K27693">
        <v>10</v>
      </c>
    </row>
    <row r="27694" spans="1:11" x14ac:dyDescent="0.25">
      <c r="A27694">
        <v>199031</v>
      </c>
      <c r="B27694">
        <v>554080</v>
      </c>
      <c r="C27694">
        <v>21794</v>
      </c>
      <c r="D27694" t="s">
        <v>2299</v>
      </c>
      <c r="E27694">
        <v>1</v>
      </c>
      <c r="F27694">
        <v>3.95</v>
      </c>
      <c r="G27694">
        <f t="shared" si="432"/>
        <v>3.95</v>
      </c>
      <c r="H27694">
        <v>16931</v>
      </c>
      <c r="I27694" t="s">
        <v>10</v>
      </c>
      <c r="J27694" s="1">
        <v>40685</v>
      </c>
      <c r="K27694">
        <v>11</v>
      </c>
    </row>
    <row r="27695" spans="1:11" x14ac:dyDescent="0.25">
      <c r="A27695">
        <v>87256</v>
      </c>
      <c r="B27695">
        <v>543647</v>
      </c>
      <c r="C27695">
        <v>84378</v>
      </c>
      <c r="D27695" t="s">
        <v>516</v>
      </c>
      <c r="E27695">
        <v>3</v>
      </c>
      <c r="F27695">
        <v>1.25</v>
      </c>
      <c r="G27695">
        <f t="shared" si="432"/>
        <v>3.75</v>
      </c>
      <c r="H27695">
        <v>12841</v>
      </c>
      <c r="I27695" t="s">
        <v>10</v>
      </c>
      <c r="J27695" s="1">
        <v>40584</v>
      </c>
      <c r="K27695">
        <v>19</v>
      </c>
    </row>
    <row r="27696" spans="1:11" x14ac:dyDescent="0.25">
      <c r="A27696">
        <v>75438</v>
      </c>
      <c r="B27696">
        <v>542596</v>
      </c>
      <c r="C27696">
        <v>20685</v>
      </c>
      <c r="D27696" t="s">
        <v>890</v>
      </c>
      <c r="E27696">
        <v>2</v>
      </c>
      <c r="F27696">
        <v>7.95</v>
      </c>
      <c r="G27696">
        <f t="shared" si="432"/>
        <v>15.9</v>
      </c>
      <c r="H27696">
        <v>14532</v>
      </c>
      <c r="I27696" t="s">
        <v>10</v>
      </c>
      <c r="J27696" s="1">
        <v>40573</v>
      </c>
      <c r="K27696">
        <v>10</v>
      </c>
    </row>
    <row r="27697" spans="1:11" x14ac:dyDescent="0.25">
      <c r="A27697">
        <v>442849</v>
      </c>
      <c r="B27697">
        <v>574682</v>
      </c>
      <c r="C27697">
        <v>23480</v>
      </c>
      <c r="D27697" t="s">
        <v>727</v>
      </c>
      <c r="E27697">
        <v>1</v>
      </c>
      <c r="F27697">
        <v>3.75</v>
      </c>
      <c r="G27697">
        <f t="shared" si="432"/>
        <v>3.75</v>
      </c>
      <c r="H27697">
        <v>14963</v>
      </c>
      <c r="I27697" t="s">
        <v>10</v>
      </c>
      <c r="J27697" s="1">
        <v>40853</v>
      </c>
      <c r="K27697">
        <v>12</v>
      </c>
    </row>
    <row r="27698" spans="1:11" x14ac:dyDescent="0.25">
      <c r="A27698">
        <v>332467</v>
      </c>
      <c r="B27698">
        <v>566075</v>
      </c>
      <c r="C27698">
        <v>23399</v>
      </c>
      <c r="D27698" t="s">
        <v>308</v>
      </c>
      <c r="E27698">
        <v>12</v>
      </c>
      <c r="F27698">
        <v>0.85</v>
      </c>
      <c r="G27698">
        <f t="shared" si="432"/>
        <v>10.199999999999999</v>
      </c>
      <c r="H27698">
        <v>16173</v>
      </c>
      <c r="I27698" t="s">
        <v>10</v>
      </c>
      <c r="J27698" s="1">
        <v>40795</v>
      </c>
      <c r="K27698">
        <v>9</v>
      </c>
    </row>
    <row r="27699" spans="1:11" x14ac:dyDescent="0.25">
      <c r="A27699">
        <v>429546</v>
      </c>
      <c r="B27699">
        <v>573572</v>
      </c>
      <c r="C27699">
        <v>48111</v>
      </c>
      <c r="D27699" t="s">
        <v>882</v>
      </c>
      <c r="E27699">
        <v>1</v>
      </c>
      <c r="F27699">
        <v>8.25</v>
      </c>
      <c r="G27699">
        <f t="shared" si="432"/>
        <v>8.25</v>
      </c>
      <c r="H27699">
        <v>14527</v>
      </c>
      <c r="I27699" t="s">
        <v>10</v>
      </c>
      <c r="J27699" s="1">
        <v>40847</v>
      </c>
      <c r="K27699">
        <v>14</v>
      </c>
    </row>
    <row r="27700" spans="1:11" x14ac:dyDescent="0.25">
      <c r="A27700">
        <v>476583</v>
      </c>
      <c r="B27700">
        <v>577025</v>
      </c>
      <c r="C27700">
        <v>22086</v>
      </c>
      <c r="D27700" t="s">
        <v>339</v>
      </c>
      <c r="E27700">
        <v>6</v>
      </c>
      <c r="F27700">
        <v>2.95</v>
      </c>
      <c r="G27700">
        <f t="shared" si="432"/>
        <v>17.700000000000003</v>
      </c>
      <c r="H27700">
        <v>16161</v>
      </c>
      <c r="I27700" t="s">
        <v>10</v>
      </c>
      <c r="J27700" s="1">
        <v>40864</v>
      </c>
      <c r="K27700">
        <v>12</v>
      </c>
    </row>
    <row r="27701" spans="1:11" x14ac:dyDescent="0.25">
      <c r="A27701">
        <v>303419</v>
      </c>
      <c r="B27701">
        <v>563543</v>
      </c>
      <c r="C27701">
        <v>21931</v>
      </c>
      <c r="D27701" t="s">
        <v>156</v>
      </c>
      <c r="E27701">
        <v>10</v>
      </c>
      <c r="F27701">
        <v>2.08</v>
      </c>
      <c r="G27701">
        <f t="shared" si="432"/>
        <v>20.8</v>
      </c>
      <c r="H27701">
        <v>15039</v>
      </c>
      <c r="I27701" t="s">
        <v>10</v>
      </c>
      <c r="J27701" s="1">
        <v>40772</v>
      </c>
      <c r="K27701">
        <v>12</v>
      </c>
    </row>
    <row r="27702" spans="1:11" x14ac:dyDescent="0.25">
      <c r="A27702">
        <v>464508</v>
      </c>
      <c r="B27702">
        <v>576099</v>
      </c>
      <c r="C27702">
        <v>23212</v>
      </c>
      <c r="D27702" t="s">
        <v>861</v>
      </c>
      <c r="E27702">
        <v>12</v>
      </c>
      <c r="F27702">
        <v>1.25</v>
      </c>
      <c r="G27702">
        <f t="shared" si="432"/>
        <v>15</v>
      </c>
      <c r="H27702">
        <v>13021</v>
      </c>
      <c r="I27702" t="s">
        <v>10</v>
      </c>
      <c r="J27702" s="1">
        <v>40861</v>
      </c>
      <c r="K27702">
        <v>10</v>
      </c>
    </row>
    <row r="27703" spans="1:11" x14ac:dyDescent="0.25">
      <c r="A27703">
        <v>406110</v>
      </c>
      <c r="B27703">
        <v>571735</v>
      </c>
      <c r="C27703">
        <v>84879</v>
      </c>
      <c r="D27703" t="s">
        <v>313</v>
      </c>
      <c r="E27703">
        <v>40</v>
      </c>
      <c r="F27703">
        <v>1.69</v>
      </c>
      <c r="G27703">
        <f t="shared" si="432"/>
        <v>67.599999999999994</v>
      </c>
      <c r="H27703">
        <v>14229</v>
      </c>
      <c r="I27703" t="s">
        <v>10</v>
      </c>
      <c r="J27703" s="1">
        <v>40835</v>
      </c>
      <c r="K27703">
        <v>10</v>
      </c>
    </row>
    <row r="27704" spans="1:11" x14ac:dyDescent="0.25">
      <c r="A27704">
        <v>70489</v>
      </c>
      <c r="B27704">
        <v>542080</v>
      </c>
      <c r="C27704">
        <v>21122</v>
      </c>
      <c r="D27704" t="s">
        <v>127</v>
      </c>
      <c r="E27704">
        <v>24</v>
      </c>
      <c r="F27704">
        <v>1.25</v>
      </c>
      <c r="G27704">
        <f t="shared" si="432"/>
        <v>30</v>
      </c>
      <c r="H27704">
        <v>13815</v>
      </c>
      <c r="I27704" t="s">
        <v>21</v>
      </c>
      <c r="J27704" s="1">
        <v>40568</v>
      </c>
      <c r="K27704">
        <v>12</v>
      </c>
    </row>
    <row r="27705" spans="1:11" x14ac:dyDescent="0.25">
      <c r="A27705">
        <v>332882</v>
      </c>
      <c r="B27705">
        <v>566124</v>
      </c>
      <c r="C27705">
        <v>21071</v>
      </c>
      <c r="D27705" t="s">
        <v>2253</v>
      </c>
      <c r="E27705">
        <v>6</v>
      </c>
      <c r="F27705">
        <v>1.25</v>
      </c>
      <c r="G27705">
        <f t="shared" si="432"/>
        <v>7.5</v>
      </c>
      <c r="H27705">
        <v>16515</v>
      </c>
      <c r="I27705" t="s">
        <v>10</v>
      </c>
      <c r="J27705" s="1">
        <v>40795</v>
      </c>
      <c r="K27705">
        <v>11</v>
      </c>
    </row>
    <row r="27706" spans="1:11" x14ac:dyDescent="0.25">
      <c r="A27706">
        <v>187212</v>
      </c>
      <c r="B27706">
        <v>552953</v>
      </c>
      <c r="C27706">
        <v>23200</v>
      </c>
      <c r="D27706" t="s">
        <v>854</v>
      </c>
      <c r="E27706">
        <v>5</v>
      </c>
      <c r="F27706">
        <v>2.08</v>
      </c>
      <c r="G27706">
        <f t="shared" si="432"/>
        <v>10.4</v>
      </c>
      <c r="H27706">
        <v>16745</v>
      </c>
      <c r="I27706" t="s">
        <v>10</v>
      </c>
      <c r="J27706" s="1">
        <v>40675</v>
      </c>
      <c r="K27706">
        <v>12</v>
      </c>
    </row>
    <row r="27707" spans="1:11" x14ac:dyDescent="0.25">
      <c r="A27707">
        <v>513104</v>
      </c>
      <c r="B27707">
        <v>579535</v>
      </c>
      <c r="C27707">
        <v>22661</v>
      </c>
      <c r="D27707" t="s">
        <v>91</v>
      </c>
      <c r="E27707">
        <v>10</v>
      </c>
      <c r="F27707">
        <v>0.85</v>
      </c>
      <c r="G27707">
        <f t="shared" si="432"/>
        <v>8.5</v>
      </c>
      <c r="H27707">
        <v>15414</v>
      </c>
      <c r="I27707" t="s">
        <v>10</v>
      </c>
      <c r="J27707" s="1">
        <v>40877</v>
      </c>
      <c r="K27707">
        <v>9</v>
      </c>
    </row>
    <row r="27708" spans="1:11" x14ac:dyDescent="0.25">
      <c r="A27708">
        <v>75407</v>
      </c>
      <c r="B27708">
        <v>542595</v>
      </c>
      <c r="C27708">
        <v>22197</v>
      </c>
      <c r="D27708" t="s">
        <v>884</v>
      </c>
      <c r="E27708">
        <v>10</v>
      </c>
      <c r="F27708">
        <v>0.85</v>
      </c>
      <c r="G27708">
        <f t="shared" si="432"/>
        <v>8.5</v>
      </c>
      <c r="H27708">
        <v>14040</v>
      </c>
      <c r="I27708" t="s">
        <v>10</v>
      </c>
      <c r="J27708" s="1">
        <v>40573</v>
      </c>
      <c r="K27708">
        <v>10</v>
      </c>
    </row>
    <row r="27709" spans="1:11" x14ac:dyDescent="0.25">
      <c r="A27709">
        <v>457791</v>
      </c>
      <c r="B27709" t="s">
        <v>3928</v>
      </c>
      <c r="C27709">
        <v>21519</v>
      </c>
      <c r="D27709" t="s">
        <v>972</v>
      </c>
      <c r="E27709">
        <v>-12</v>
      </c>
      <c r="F27709">
        <v>0.42</v>
      </c>
      <c r="G27709">
        <f t="shared" si="432"/>
        <v>-5.04</v>
      </c>
      <c r="H27709">
        <v>13588</v>
      </c>
      <c r="I27709" t="s">
        <v>10</v>
      </c>
      <c r="J27709" s="1">
        <v>40858</v>
      </c>
      <c r="K27709">
        <v>10</v>
      </c>
    </row>
    <row r="27710" spans="1:11" x14ac:dyDescent="0.25">
      <c r="A27710">
        <v>241863</v>
      </c>
      <c r="B27710">
        <v>558248</v>
      </c>
      <c r="C27710" t="s">
        <v>2475</v>
      </c>
      <c r="D27710" t="s">
        <v>2476</v>
      </c>
      <c r="E27710">
        <v>32</v>
      </c>
      <c r="F27710">
        <v>0.42</v>
      </c>
      <c r="G27710">
        <f t="shared" si="432"/>
        <v>13.44</v>
      </c>
      <c r="H27710">
        <v>13798</v>
      </c>
      <c r="I27710" t="s">
        <v>10</v>
      </c>
      <c r="J27710" s="1">
        <v>40721</v>
      </c>
      <c r="K27710">
        <v>16</v>
      </c>
    </row>
    <row r="27711" spans="1:11" x14ac:dyDescent="0.25">
      <c r="A27711">
        <v>165677</v>
      </c>
      <c r="B27711">
        <v>550820</v>
      </c>
      <c r="C27711">
        <v>84946</v>
      </c>
      <c r="D27711" t="s">
        <v>975</v>
      </c>
      <c r="E27711">
        <v>12</v>
      </c>
      <c r="F27711">
        <v>1.25</v>
      </c>
      <c r="G27711">
        <f t="shared" si="432"/>
        <v>15</v>
      </c>
      <c r="H27711">
        <v>13148</v>
      </c>
      <c r="I27711" t="s">
        <v>10</v>
      </c>
      <c r="J27711" s="1">
        <v>40654</v>
      </c>
      <c r="K27711">
        <v>8</v>
      </c>
    </row>
    <row r="27712" spans="1:11" x14ac:dyDescent="0.25">
      <c r="A27712">
        <v>399551</v>
      </c>
      <c r="B27712">
        <v>571281</v>
      </c>
      <c r="C27712">
        <v>22796</v>
      </c>
      <c r="D27712" t="s">
        <v>1855</v>
      </c>
      <c r="E27712">
        <v>6</v>
      </c>
      <c r="F27712">
        <v>8.5</v>
      </c>
      <c r="G27712">
        <f t="shared" si="432"/>
        <v>51</v>
      </c>
      <c r="H27712">
        <v>14088</v>
      </c>
      <c r="I27712" t="s">
        <v>10</v>
      </c>
      <c r="J27712" s="1">
        <v>40832</v>
      </c>
      <c r="K27712">
        <v>13</v>
      </c>
    </row>
    <row r="27713" spans="1:11" x14ac:dyDescent="0.25">
      <c r="A27713">
        <v>356175</v>
      </c>
      <c r="B27713">
        <v>568046</v>
      </c>
      <c r="C27713">
        <v>21158</v>
      </c>
      <c r="D27713" t="s">
        <v>991</v>
      </c>
      <c r="E27713">
        <v>1</v>
      </c>
      <c r="F27713">
        <v>0.39</v>
      </c>
      <c r="G27713">
        <f t="shared" si="432"/>
        <v>0.39</v>
      </c>
      <c r="H27713">
        <v>18118</v>
      </c>
      <c r="I27713" t="s">
        <v>10</v>
      </c>
      <c r="J27713" s="1">
        <v>40809</v>
      </c>
      <c r="K27713">
        <v>12</v>
      </c>
    </row>
    <row r="27714" spans="1:11" x14ac:dyDescent="0.25">
      <c r="A27714">
        <v>353993</v>
      </c>
      <c r="B27714">
        <v>567853</v>
      </c>
      <c r="C27714">
        <v>22399</v>
      </c>
      <c r="D27714" t="s">
        <v>2304</v>
      </c>
      <c r="E27714">
        <v>3</v>
      </c>
      <c r="F27714">
        <v>1.25</v>
      </c>
      <c r="G27714">
        <f t="shared" si="432"/>
        <v>3.75</v>
      </c>
      <c r="H27714">
        <v>15484</v>
      </c>
      <c r="I27714" t="s">
        <v>10</v>
      </c>
      <c r="J27714" s="1">
        <v>40808</v>
      </c>
      <c r="K27714">
        <v>13</v>
      </c>
    </row>
    <row r="27715" spans="1:11" x14ac:dyDescent="0.25">
      <c r="A27715">
        <v>326530</v>
      </c>
      <c r="B27715">
        <v>565542</v>
      </c>
      <c r="C27715">
        <v>22606</v>
      </c>
      <c r="D27715" t="s">
        <v>2506</v>
      </c>
      <c r="E27715">
        <v>1</v>
      </c>
      <c r="F27715">
        <v>15.95</v>
      </c>
      <c r="G27715">
        <f t="shared" ref="G27715:G27778" si="433">E27715*F27715</f>
        <v>15.95</v>
      </c>
      <c r="H27715">
        <v>16820</v>
      </c>
      <c r="I27715" t="s">
        <v>10</v>
      </c>
      <c r="J27715" s="1">
        <v>40791</v>
      </c>
      <c r="K27715">
        <v>12</v>
      </c>
    </row>
    <row r="27716" spans="1:11" x14ac:dyDescent="0.25">
      <c r="A27716">
        <v>76109</v>
      </c>
      <c r="B27716">
        <v>542619</v>
      </c>
      <c r="C27716">
        <v>22294</v>
      </c>
      <c r="D27716" t="s">
        <v>2157</v>
      </c>
      <c r="E27716">
        <v>6</v>
      </c>
      <c r="F27716">
        <v>1.25</v>
      </c>
      <c r="G27716">
        <f t="shared" si="433"/>
        <v>7.5</v>
      </c>
      <c r="H27716">
        <v>13869</v>
      </c>
      <c r="I27716" t="s">
        <v>10</v>
      </c>
      <c r="J27716" s="1">
        <v>40573</v>
      </c>
      <c r="K27716">
        <v>15</v>
      </c>
    </row>
    <row r="27717" spans="1:11" x14ac:dyDescent="0.25">
      <c r="A27717">
        <v>469701</v>
      </c>
      <c r="B27717">
        <v>576604</v>
      </c>
      <c r="C27717">
        <v>23058</v>
      </c>
      <c r="D27717" t="s">
        <v>1219</v>
      </c>
      <c r="E27717">
        <v>12</v>
      </c>
      <c r="F27717">
        <v>0.79</v>
      </c>
      <c r="G27717">
        <f t="shared" si="433"/>
        <v>9.48</v>
      </c>
      <c r="H27717">
        <v>13435</v>
      </c>
      <c r="I27717" t="s">
        <v>10</v>
      </c>
      <c r="J27717" s="1">
        <v>40862</v>
      </c>
      <c r="K27717">
        <v>15</v>
      </c>
    </row>
    <row r="27718" spans="1:11" x14ac:dyDescent="0.25">
      <c r="A27718">
        <v>23843</v>
      </c>
      <c r="B27718">
        <v>538252</v>
      </c>
      <c r="C27718">
        <v>22624</v>
      </c>
      <c r="D27718" t="s">
        <v>698</v>
      </c>
      <c r="E27718">
        <v>2</v>
      </c>
      <c r="F27718">
        <v>8.5</v>
      </c>
      <c r="G27718">
        <f t="shared" si="433"/>
        <v>17</v>
      </c>
      <c r="H27718">
        <v>16019</v>
      </c>
      <c r="I27718" t="s">
        <v>10</v>
      </c>
      <c r="J27718" s="1">
        <v>40522</v>
      </c>
      <c r="K27718">
        <v>12</v>
      </c>
    </row>
    <row r="27719" spans="1:11" x14ac:dyDescent="0.25">
      <c r="A27719">
        <v>370302</v>
      </c>
      <c r="B27719">
        <v>569136</v>
      </c>
      <c r="C27719">
        <v>21172</v>
      </c>
      <c r="D27719" t="s">
        <v>329</v>
      </c>
      <c r="E27719">
        <v>4</v>
      </c>
      <c r="F27719">
        <v>1.45</v>
      </c>
      <c r="G27719">
        <f t="shared" si="433"/>
        <v>5.8</v>
      </c>
      <c r="H27719">
        <v>15834</v>
      </c>
      <c r="I27719" t="s">
        <v>10</v>
      </c>
      <c r="J27719" s="1">
        <v>40816</v>
      </c>
      <c r="K27719">
        <v>14</v>
      </c>
    </row>
    <row r="27720" spans="1:11" x14ac:dyDescent="0.25">
      <c r="A27720">
        <v>283480</v>
      </c>
      <c r="B27720">
        <v>561750</v>
      </c>
      <c r="C27720">
        <v>21754</v>
      </c>
      <c r="D27720" t="s">
        <v>502</v>
      </c>
      <c r="E27720">
        <v>3</v>
      </c>
      <c r="F27720">
        <v>5.95</v>
      </c>
      <c r="G27720">
        <f t="shared" si="433"/>
        <v>17.850000000000001</v>
      </c>
      <c r="H27720">
        <v>16945</v>
      </c>
      <c r="I27720" t="s">
        <v>10</v>
      </c>
      <c r="J27720" s="1">
        <v>40753</v>
      </c>
      <c r="K27720">
        <v>12</v>
      </c>
    </row>
    <row r="27721" spans="1:11" x14ac:dyDescent="0.25">
      <c r="A27721">
        <v>399534</v>
      </c>
      <c r="B27721">
        <v>571281</v>
      </c>
      <c r="C27721">
        <v>23128</v>
      </c>
      <c r="D27721" t="s">
        <v>2428</v>
      </c>
      <c r="E27721">
        <v>8</v>
      </c>
      <c r="F27721">
        <v>4.18</v>
      </c>
      <c r="G27721">
        <f t="shared" si="433"/>
        <v>33.44</v>
      </c>
      <c r="H27721">
        <v>14088</v>
      </c>
      <c r="I27721" t="s">
        <v>10</v>
      </c>
      <c r="J27721" s="1">
        <v>40832</v>
      </c>
      <c r="K27721">
        <v>13</v>
      </c>
    </row>
    <row r="27722" spans="1:11" x14ac:dyDescent="0.25">
      <c r="A27722">
        <v>3495</v>
      </c>
      <c r="B27722">
        <v>536633</v>
      </c>
      <c r="C27722">
        <v>22919</v>
      </c>
      <c r="D27722" t="s">
        <v>276</v>
      </c>
      <c r="E27722">
        <v>2</v>
      </c>
      <c r="F27722">
        <v>0.65</v>
      </c>
      <c r="G27722">
        <f t="shared" si="433"/>
        <v>1.3</v>
      </c>
      <c r="H27722">
        <v>14901</v>
      </c>
      <c r="I27722" t="s">
        <v>10</v>
      </c>
      <c r="J27722" s="1">
        <v>40514</v>
      </c>
      <c r="K27722">
        <v>11</v>
      </c>
    </row>
    <row r="27723" spans="1:11" x14ac:dyDescent="0.25">
      <c r="A27723">
        <v>146682</v>
      </c>
      <c r="B27723">
        <v>549014</v>
      </c>
      <c r="C27723">
        <v>85200</v>
      </c>
      <c r="D27723" t="s">
        <v>3706</v>
      </c>
      <c r="E27723">
        <v>2</v>
      </c>
      <c r="F27723">
        <v>1.25</v>
      </c>
      <c r="G27723">
        <f t="shared" si="433"/>
        <v>2.5</v>
      </c>
      <c r="H27723">
        <v>17841</v>
      </c>
      <c r="I27723" t="s">
        <v>10</v>
      </c>
      <c r="J27723" s="1">
        <v>40638</v>
      </c>
      <c r="K27723">
        <v>15</v>
      </c>
    </row>
    <row r="27724" spans="1:11" x14ac:dyDescent="0.25">
      <c r="A27724">
        <v>229704</v>
      </c>
      <c r="B27724">
        <v>557070</v>
      </c>
      <c r="C27724">
        <v>22720</v>
      </c>
      <c r="D27724" t="s">
        <v>263</v>
      </c>
      <c r="E27724">
        <v>3</v>
      </c>
      <c r="F27724">
        <v>4.95</v>
      </c>
      <c r="G27724">
        <f t="shared" si="433"/>
        <v>14.850000000000001</v>
      </c>
      <c r="H27724">
        <v>14755</v>
      </c>
      <c r="I27724" t="s">
        <v>10</v>
      </c>
      <c r="J27724" s="1">
        <v>40710</v>
      </c>
      <c r="K27724">
        <v>15</v>
      </c>
    </row>
    <row r="27725" spans="1:11" x14ac:dyDescent="0.25">
      <c r="A27725">
        <v>383925</v>
      </c>
      <c r="B27725">
        <v>570093</v>
      </c>
      <c r="C27725">
        <v>23165</v>
      </c>
      <c r="D27725" t="s">
        <v>116</v>
      </c>
      <c r="E27725">
        <v>1</v>
      </c>
      <c r="F27725">
        <v>1.65</v>
      </c>
      <c r="G27725">
        <f t="shared" si="433"/>
        <v>1.65</v>
      </c>
      <c r="H27725">
        <v>18096</v>
      </c>
      <c r="I27725" t="s">
        <v>10</v>
      </c>
      <c r="J27725" s="1">
        <v>40823</v>
      </c>
      <c r="K27725">
        <v>11</v>
      </c>
    </row>
    <row r="27726" spans="1:11" x14ac:dyDescent="0.25">
      <c r="A27726">
        <v>78201</v>
      </c>
      <c r="B27726">
        <v>542836</v>
      </c>
      <c r="C27726">
        <v>22242</v>
      </c>
      <c r="D27726" t="s">
        <v>3553</v>
      </c>
      <c r="E27726">
        <v>5</v>
      </c>
      <c r="F27726">
        <v>1.65</v>
      </c>
      <c r="G27726">
        <f t="shared" si="433"/>
        <v>8.25</v>
      </c>
      <c r="H27726">
        <v>16745</v>
      </c>
      <c r="I27726" t="s">
        <v>10</v>
      </c>
      <c r="J27726" s="1">
        <v>40575</v>
      </c>
      <c r="K27726">
        <v>11</v>
      </c>
    </row>
    <row r="27727" spans="1:11" x14ac:dyDescent="0.25">
      <c r="A27727">
        <v>508043</v>
      </c>
      <c r="B27727">
        <v>579196</v>
      </c>
      <c r="C27727">
        <v>21900</v>
      </c>
      <c r="D27727" t="s">
        <v>1242</v>
      </c>
      <c r="E27727">
        <v>1</v>
      </c>
      <c r="F27727">
        <v>1.63</v>
      </c>
      <c r="G27727">
        <f t="shared" si="433"/>
        <v>1.63</v>
      </c>
      <c r="H27727">
        <v>14096</v>
      </c>
      <c r="I27727" t="s">
        <v>10</v>
      </c>
      <c r="J27727" s="1">
        <v>40875</v>
      </c>
      <c r="K27727">
        <v>15</v>
      </c>
    </row>
    <row r="27728" spans="1:11" x14ac:dyDescent="0.25">
      <c r="A27728">
        <v>168717</v>
      </c>
      <c r="B27728">
        <v>551136</v>
      </c>
      <c r="C27728">
        <v>21244</v>
      </c>
      <c r="D27728" t="s">
        <v>2273</v>
      </c>
      <c r="E27728">
        <v>8</v>
      </c>
      <c r="F27728">
        <v>1.69</v>
      </c>
      <c r="G27728">
        <f t="shared" si="433"/>
        <v>13.52</v>
      </c>
      <c r="H27728">
        <v>15301</v>
      </c>
      <c r="I27728" t="s">
        <v>10</v>
      </c>
      <c r="J27728" s="1">
        <v>40659</v>
      </c>
      <c r="K27728">
        <v>13</v>
      </c>
    </row>
    <row r="27729" spans="1:11" x14ac:dyDescent="0.25">
      <c r="A27729">
        <v>335322</v>
      </c>
      <c r="B27729">
        <v>566281</v>
      </c>
      <c r="C27729">
        <v>23236</v>
      </c>
      <c r="D27729" t="s">
        <v>86</v>
      </c>
      <c r="E27729">
        <v>6</v>
      </c>
      <c r="F27729">
        <v>2.89</v>
      </c>
      <c r="G27729">
        <f t="shared" si="433"/>
        <v>17.34</v>
      </c>
      <c r="H27729">
        <v>12748</v>
      </c>
      <c r="I27729" t="s">
        <v>10</v>
      </c>
      <c r="J27729" s="1">
        <v>40797</v>
      </c>
      <c r="K27729">
        <v>14</v>
      </c>
    </row>
    <row r="27730" spans="1:11" x14ac:dyDescent="0.25">
      <c r="A27730">
        <v>190424</v>
      </c>
      <c r="B27730">
        <v>553192</v>
      </c>
      <c r="C27730">
        <v>22272</v>
      </c>
      <c r="D27730" t="s">
        <v>2145</v>
      </c>
      <c r="E27730">
        <v>6</v>
      </c>
      <c r="F27730">
        <v>2.95</v>
      </c>
      <c r="G27730">
        <f t="shared" si="433"/>
        <v>17.700000000000003</v>
      </c>
      <c r="H27730">
        <v>15333</v>
      </c>
      <c r="I27730" t="s">
        <v>10</v>
      </c>
      <c r="J27730" s="1">
        <v>40678</v>
      </c>
      <c r="K27730">
        <v>13</v>
      </c>
    </row>
    <row r="27731" spans="1:11" x14ac:dyDescent="0.25">
      <c r="A27731">
        <v>461773</v>
      </c>
      <c r="B27731">
        <v>575950</v>
      </c>
      <c r="C27731">
        <v>22065</v>
      </c>
      <c r="D27731" t="s">
        <v>133</v>
      </c>
      <c r="E27731">
        <v>2</v>
      </c>
      <c r="F27731">
        <v>0.39</v>
      </c>
      <c r="G27731">
        <f t="shared" si="433"/>
        <v>0.78</v>
      </c>
      <c r="H27731">
        <v>16983</v>
      </c>
      <c r="I27731" t="s">
        <v>10</v>
      </c>
      <c r="J27731" s="1">
        <v>40860</v>
      </c>
      <c r="K27731">
        <v>11</v>
      </c>
    </row>
    <row r="27732" spans="1:11" x14ac:dyDescent="0.25">
      <c r="A27732">
        <v>390896</v>
      </c>
      <c r="B27732">
        <v>570634</v>
      </c>
      <c r="C27732">
        <v>23535</v>
      </c>
      <c r="D27732" t="s">
        <v>559</v>
      </c>
      <c r="E27732">
        <v>3</v>
      </c>
      <c r="F27732">
        <v>5.95</v>
      </c>
      <c r="G27732">
        <f t="shared" si="433"/>
        <v>17.850000000000001</v>
      </c>
      <c r="H27732">
        <v>15024</v>
      </c>
      <c r="I27732" t="s">
        <v>10</v>
      </c>
      <c r="J27732" s="1">
        <v>40827</v>
      </c>
      <c r="K27732">
        <v>12</v>
      </c>
    </row>
    <row r="27733" spans="1:11" x14ac:dyDescent="0.25">
      <c r="A27733">
        <v>305898</v>
      </c>
      <c r="B27733">
        <v>563720</v>
      </c>
      <c r="C27733">
        <v>22592</v>
      </c>
      <c r="D27733" t="s">
        <v>1623</v>
      </c>
      <c r="E27733">
        <v>2</v>
      </c>
      <c r="F27733">
        <v>3.75</v>
      </c>
      <c r="G27733">
        <f t="shared" si="433"/>
        <v>7.5</v>
      </c>
      <c r="H27733">
        <v>15867</v>
      </c>
      <c r="I27733" t="s">
        <v>10</v>
      </c>
      <c r="J27733" s="1">
        <v>40773</v>
      </c>
      <c r="K27733">
        <v>16</v>
      </c>
    </row>
    <row r="27734" spans="1:11" x14ac:dyDescent="0.25">
      <c r="A27734">
        <v>533919</v>
      </c>
      <c r="B27734">
        <v>581125</v>
      </c>
      <c r="C27734">
        <v>23376</v>
      </c>
      <c r="D27734" t="s">
        <v>1282</v>
      </c>
      <c r="E27734">
        <v>1</v>
      </c>
      <c r="F27734">
        <v>0.39</v>
      </c>
      <c r="G27734">
        <f t="shared" si="433"/>
        <v>0.39</v>
      </c>
      <c r="H27734">
        <v>14087</v>
      </c>
      <c r="I27734" t="s">
        <v>10</v>
      </c>
      <c r="J27734" s="1">
        <v>40884</v>
      </c>
      <c r="K27734">
        <v>12</v>
      </c>
    </row>
    <row r="27735" spans="1:11" x14ac:dyDescent="0.25">
      <c r="A27735">
        <v>521155</v>
      </c>
      <c r="B27735">
        <v>580317</v>
      </c>
      <c r="C27735">
        <v>23321</v>
      </c>
      <c r="D27735" t="s">
        <v>410</v>
      </c>
      <c r="E27735">
        <v>12</v>
      </c>
      <c r="F27735">
        <v>1.65</v>
      </c>
      <c r="G27735">
        <f t="shared" si="433"/>
        <v>19.799999999999997</v>
      </c>
      <c r="H27735">
        <v>13458</v>
      </c>
      <c r="I27735" t="s">
        <v>10</v>
      </c>
      <c r="J27735" s="1">
        <v>40879</v>
      </c>
      <c r="K27735">
        <v>15</v>
      </c>
    </row>
    <row r="27736" spans="1:11" x14ac:dyDescent="0.25">
      <c r="A27736">
        <v>147536</v>
      </c>
      <c r="B27736">
        <v>549120</v>
      </c>
      <c r="C27736">
        <v>22697</v>
      </c>
      <c r="D27736" t="s">
        <v>141</v>
      </c>
      <c r="E27736">
        <v>2</v>
      </c>
      <c r="F27736">
        <v>2.95</v>
      </c>
      <c r="G27736">
        <f t="shared" si="433"/>
        <v>5.9</v>
      </c>
      <c r="H27736">
        <v>14587</v>
      </c>
      <c r="I27736" t="s">
        <v>10</v>
      </c>
      <c r="J27736" s="1">
        <v>40639</v>
      </c>
      <c r="K27736">
        <v>13</v>
      </c>
    </row>
    <row r="27737" spans="1:11" x14ac:dyDescent="0.25">
      <c r="A27737">
        <v>237894</v>
      </c>
      <c r="B27737">
        <v>557888</v>
      </c>
      <c r="C27737">
        <v>47566</v>
      </c>
      <c r="D27737" t="s">
        <v>228</v>
      </c>
      <c r="E27737">
        <v>1</v>
      </c>
      <c r="F27737">
        <v>4.95</v>
      </c>
      <c r="G27737">
        <f t="shared" si="433"/>
        <v>4.95</v>
      </c>
      <c r="H27737">
        <v>14656</v>
      </c>
      <c r="I27737" t="s">
        <v>10</v>
      </c>
      <c r="J27737" s="1">
        <v>40717</v>
      </c>
      <c r="K27737">
        <v>13</v>
      </c>
    </row>
    <row r="27738" spans="1:11" x14ac:dyDescent="0.25">
      <c r="A27738">
        <v>336163</v>
      </c>
      <c r="B27738">
        <v>566307</v>
      </c>
      <c r="C27738">
        <v>23234</v>
      </c>
      <c r="D27738" t="s">
        <v>1655</v>
      </c>
      <c r="E27738">
        <v>6</v>
      </c>
      <c r="F27738">
        <v>2.89</v>
      </c>
      <c r="G27738">
        <f t="shared" si="433"/>
        <v>17.34</v>
      </c>
      <c r="H27738">
        <v>14307</v>
      </c>
      <c r="I27738" t="s">
        <v>10</v>
      </c>
      <c r="J27738" s="1">
        <v>40798</v>
      </c>
      <c r="K27738">
        <v>9</v>
      </c>
    </row>
    <row r="27739" spans="1:11" x14ac:dyDescent="0.25">
      <c r="A27739">
        <v>347936</v>
      </c>
      <c r="B27739" t="s">
        <v>3929</v>
      </c>
      <c r="C27739" t="s">
        <v>431</v>
      </c>
      <c r="D27739" t="s">
        <v>432</v>
      </c>
      <c r="E27739">
        <v>-1</v>
      </c>
      <c r="F27739">
        <v>2.95</v>
      </c>
      <c r="G27739">
        <f t="shared" si="433"/>
        <v>-2.95</v>
      </c>
      <c r="H27739">
        <v>15755</v>
      </c>
      <c r="I27739" t="s">
        <v>10</v>
      </c>
      <c r="J27739" s="1">
        <v>40805</v>
      </c>
      <c r="K27739">
        <v>15</v>
      </c>
    </row>
    <row r="27740" spans="1:11" x14ac:dyDescent="0.25">
      <c r="A27740">
        <v>423749</v>
      </c>
      <c r="B27740">
        <v>573153</v>
      </c>
      <c r="C27740">
        <v>23287</v>
      </c>
      <c r="D27740" t="s">
        <v>2717</v>
      </c>
      <c r="E27740">
        <v>16</v>
      </c>
      <c r="F27740">
        <v>0.85</v>
      </c>
      <c r="G27740">
        <f t="shared" si="433"/>
        <v>13.6</v>
      </c>
      <c r="H27740">
        <v>12678</v>
      </c>
      <c r="I27740" t="s">
        <v>16</v>
      </c>
      <c r="J27740" s="1">
        <v>40844</v>
      </c>
      <c r="K27740">
        <v>7</v>
      </c>
    </row>
    <row r="27741" spans="1:11" x14ac:dyDescent="0.25">
      <c r="A27741">
        <v>493773</v>
      </c>
      <c r="B27741">
        <v>578250</v>
      </c>
      <c r="C27741" t="s">
        <v>291</v>
      </c>
      <c r="D27741" t="s">
        <v>292</v>
      </c>
      <c r="E27741">
        <v>1</v>
      </c>
      <c r="F27741">
        <v>4.1500000000000004</v>
      </c>
      <c r="G27741">
        <f t="shared" si="433"/>
        <v>4.1500000000000004</v>
      </c>
      <c r="H27741">
        <v>15901</v>
      </c>
      <c r="I27741" t="s">
        <v>10</v>
      </c>
      <c r="J27741" s="1">
        <v>40870</v>
      </c>
      <c r="K27741">
        <v>12</v>
      </c>
    </row>
    <row r="27742" spans="1:11" x14ac:dyDescent="0.25">
      <c r="A27742">
        <v>527556</v>
      </c>
      <c r="B27742">
        <v>580725</v>
      </c>
      <c r="C27742">
        <v>21411</v>
      </c>
      <c r="D27742" t="s">
        <v>1070</v>
      </c>
      <c r="E27742">
        <v>8</v>
      </c>
      <c r="F27742">
        <v>1.95</v>
      </c>
      <c r="G27742">
        <f t="shared" si="433"/>
        <v>15.6</v>
      </c>
      <c r="H27742">
        <v>15932</v>
      </c>
      <c r="I27742" t="s">
        <v>10</v>
      </c>
      <c r="J27742" s="1">
        <v>40882</v>
      </c>
      <c r="K27742">
        <v>17</v>
      </c>
    </row>
    <row r="27743" spans="1:11" x14ac:dyDescent="0.25">
      <c r="A27743">
        <v>89857</v>
      </c>
      <c r="B27743">
        <v>543978</v>
      </c>
      <c r="C27743">
        <v>23232</v>
      </c>
      <c r="D27743" t="s">
        <v>1119</v>
      </c>
      <c r="E27743">
        <v>25</v>
      </c>
      <c r="F27743">
        <v>0.42</v>
      </c>
      <c r="G27743">
        <f t="shared" si="433"/>
        <v>10.5</v>
      </c>
      <c r="H27743">
        <v>12867</v>
      </c>
      <c r="I27743" t="s">
        <v>10</v>
      </c>
      <c r="J27743" s="1">
        <v>40588</v>
      </c>
      <c r="K27743">
        <v>15</v>
      </c>
    </row>
    <row r="27744" spans="1:11" x14ac:dyDescent="0.25">
      <c r="A27744">
        <v>13975</v>
      </c>
      <c r="B27744">
        <v>537440</v>
      </c>
      <c r="C27744">
        <v>21000</v>
      </c>
      <c r="D27744" t="s">
        <v>3930</v>
      </c>
      <c r="E27744">
        <v>1</v>
      </c>
      <c r="F27744">
        <v>4.25</v>
      </c>
      <c r="G27744">
        <f t="shared" si="433"/>
        <v>4.25</v>
      </c>
      <c r="H27744">
        <v>17869</v>
      </c>
      <c r="I27744" t="s">
        <v>10</v>
      </c>
      <c r="J27744" s="1">
        <v>40518</v>
      </c>
      <c r="K27744">
        <v>17</v>
      </c>
    </row>
    <row r="27745" spans="1:11" x14ac:dyDescent="0.25">
      <c r="A27745">
        <v>179290</v>
      </c>
      <c r="B27745">
        <v>552269</v>
      </c>
      <c r="C27745">
        <v>22980</v>
      </c>
      <c r="D27745" t="s">
        <v>192</v>
      </c>
      <c r="E27745">
        <v>1</v>
      </c>
      <c r="F27745">
        <v>1.65</v>
      </c>
      <c r="G27745">
        <f t="shared" si="433"/>
        <v>1.65</v>
      </c>
      <c r="H27745">
        <v>16121</v>
      </c>
      <c r="I27745" t="s">
        <v>10</v>
      </c>
      <c r="J27745" s="1">
        <v>40671</v>
      </c>
      <c r="K27745">
        <v>11</v>
      </c>
    </row>
    <row r="27746" spans="1:11" x14ac:dyDescent="0.25">
      <c r="A27746">
        <v>205983</v>
      </c>
      <c r="B27746">
        <v>554855</v>
      </c>
      <c r="C27746">
        <v>22050</v>
      </c>
      <c r="D27746" t="s">
        <v>3429</v>
      </c>
      <c r="E27746">
        <v>25</v>
      </c>
      <c r="F27746">
        <v>0.42</v>
      </c>
      <c r="G27746">
        <f t="shared" si="433"/>
        <v>10.5</v>
      </c>
      <c r="H27746">
        <v>15172</v>
      </c>
      <c r="I27746" t="s">
        <v>10</v>
      </c>
      <c r="J27746" s="1">
        <v>40690</v>
      </c>
      <c r="K27746">
        <v>9</v>
      </c>
    </row>
    <row r="27747" spans="1:11" x14ac:dyDescent="0.25">
      <c r="A27747">
        <v>111446</v>
      </c>
      <c r="B27747">
        <v>545719</v>
      </c>
      <c r="C27747">
        <v>22557</v>
      </c>
      <c r="D27747" t="s">
        <v>1593</v>
      </c>
      <c r="E27747">
        <v>12</v>
      </c>
      <c r="F27747">
        <v>1.65</v>
      </c>
      <c r="G27747">
        <f t="shared" si="433"/>
        <v>19.799999999999997</v>
      </c>
      <c r="H27747">
        <v>13344</v>
      </c>
      <c r="I27747" t="s">
        <v>10</v>
      </c>
      <c r="J27747" s="1">
        <v>40609</v>
      </c>
      <c r="K27747">
        <v>10</v>
      </c>
    </row>
    <row r="27748" spans="1:11" x14ac:dyDescent="0.25">
      <c r="A27748">
        <v>411032</v>
      </c>
      <c r="B27748">
        <v>572192</v>
      </c>
      <c r="C27748" t="s">
        <v>1665</v>
      </c>
      <c r="D27748" t="s">
        <v>1666</v>
      </c>
      <c r="E27748">
        <v>1</v>
      </c>
      <c r="F27748">
        <v>5.95</v>
      </c>
      <c r="G27748">
        <f t="shared" si="433"/>
        <v>5.95</v>
      </c>
      <c r="H27748">
        <v>18118</v>
      </c>
      <c r="I27748" t="s">
        <v>10</v>
      </c>
      <c r="J27748" s="1">
        <v>40837</v>
      </c>
      <c r="K27748">
        <v>11</v>
      </c>
    </row>
    <row r="27749" spans="1:11" x14ac:dyDescent="0.25">
      <c r="A27749">
        <v>119077</v>
      </c>
      <c r="B27749">
        <v>546524</v>
      </c>
      <c r="C27749">
        <v>22961</v>
      </c>
      <c r="D27749" t="s">
        <v>1373</v>
      </c>
      <c r="E27749">
        <v>5</v>
      </c>
      <c r="F27749">
        <v>1.45</v>
      </c>
      <c r="G27749">
        <f t="shared" si="433"/>
        <v>7.25</v>
      </c>
      <c r="H27749">
        <v>17811</v>
      </c>
      <c r="I27749" t="s">
        <v>10</v>
      </c>
      <c r="J27749" s="1">
        <v>40616</v>
      </c>
      <c r="K27749">
        <v>12</v>
      </c>
    </row>
    <row r="27750" spans="1:11" x14ac:dyDescent="0.25">
      <c r="A27750">
        <v>255</v>
      </c>
      <c r="B27750">
        <v>536394</v>
      </c>
      <c r="C27750">
        <v>22866</v>
      </c>
      <c r="D27750" t="s">
        <v>1409</v>
      </c>
      <c r="E27750">
        <v>96</v>
      </c>
      <c r="F27750">
        <v>1.85</v>
      </c>
      <c r="G27750">
        <f t="shared" si="433"/>
        <v>177.60000000000002</v>
      </c>
      <c r="H27750">
        <v>13408</v>
      </c>
      <c r="I27750" t="s">
        <v>10</v>
      </c>
      <c r="J27750" s="1">
        <v>40513</v>
      </c>
      <c r="K27750">
        <v>10</v>
      </c>
    </row>
    <row r="27751" spans="1:11" x14ac:dyDescent="0.25">
      <c r="A27751">
        <v>185798</v>
      </c>
      <c r="B27751">
        <v>552826</v>
      </c>
      <c r="C27751">
        <v>21908</v>
      </c>
      <c r="D27751" t="s">
        <v>959</v>
      </c>
      <c r="E27751">
        <v>6</v>
      </c>
      <c r="F27751">
        <v>2.1</v>
      </c>
      <c r="G27751">
        <f t="shared" si="433"/>
        <v>12.600000000000001</v>
      </c>
      <c r="H27751">
        <v>14277</v>
      </c>
      <c r="I27751" t="s">
        <v>16</v>
      </c>
      <c r="J27751" s="1">
        <v>40674</v>
      </c>
      <c r="K27751">
        <v>13</v>
      </c>
    </row>
    <row r="27752" spans="1:11" x14ac:dyDescent="0.25">
      <c r="A27752">
        <v>218035</v>
      </c>
      <c r="B27752">
        <v>555949</v>
      </c>
      <c r="C27752">
        <v>22844</v>
      </c>
      <c r="D27752" t="s">
        <v>1439</v>
      </c>
      <c r="E27752">
        <v>2</v>
      </c>
      <c r="F27752">
        <v>8.5</v>
      </c>
      <c r="G27752">
        <f t="shared" si="433"/>
        <v>17</v>
      </c>
      <c r="H27752">
        <v>16626</v>
      </c>
      <c r="I27752" t="s">
        <v>10</v>
      </c>
      <c r="J27752" s="1">
        <v>40702</v>
      </c>
      <c r="K27752">
        <v>10</v>
      </c>
    </row>
    <row r="27753" spans="1:11" x14ac:dyDescent="0.25">
      <c r="A27753">
        <v>234445</v>
      </c>
      <c r="B27753">
        <v>557525</v>
      </c>
      <c r="C27753">
        <v>23255</v>
      </c>
      <c r="D27753" t="s">
        <v>293</v>
      </c>
      <c r="E27753">
        <v>4</v>
      </c>
      <c r="F27753">
        <v>4.1500000000000004</v>
      </c>
      <c r="G27753">
        <f t="shared" si="433"/>
        <v>16.600000000000001</v>
      </c>
      <c r="H27753">
        <v>12759</v>
      </c>
      <c r="I27753" t="s">
        <v>106</v>
      </c>
      <c r="J27753" s="1">
        <v>40715</v>
      </c>
      <c r="K27753">
        <v>9</v>
      </c>
    </row>
    <row r="27754" spans="1:11" x14ac:dyDescent="0.25">
      <c r="A27754">
        <v>129314</v>
      </c>
      <c r="B27754">
        <v>547382</v>
      </c>
      <c r="C27754">
        <v>22383</v>
      </c>
      <c r="D27754" t="s">
        <v>270</v>
      </c>
      <c r="E27754">
        <v>3</v>
      </c>
      <c r="F27754">
        <v>1.65</v>
      </c>
      <c r="G27754">
        <f t="shared" si="433"/>
        <v>4.9499999999999993</v>
      </c>
      <c r="H27754">
        <v>15457</v>
      </c>
      <c r="I27754" t="s">
        <v>10</v>
      </c>
      <c r="J27754" s="1">
        <v>40624</v>
      </c>
      <c r="K27754">
        <v>15</v>
      </c>
    </row>
    <row r="27755" spans="1:11" x14ac:dyDescent="0.25">
      <c r="A27755">
        <v>506452</v>
      </c>
      <c r="B27755">
        <v>579141</v>
      </c>
      <c r="C27755">
        <v>23198</v>
      </c>
      <c r="D27755" t="s">
        <v>767</v>
      </c>
      <c r="E27755">
        <v>1</v>
      </c>
      <c r="F27755">
        <v>1.45</v>
      </c>
      <c r="G27755">
        <f t="shared" si="433"/>
        <v>1.45</v>
      </c>
      <c r="H27755">
        <v>17019</v>
      </c>
      <c r="I27755" t="s">
        <v>10</v>
      </c>
      <c r="J27755" s="1">
        <v>40875</v>
      </c>
      <c r="K27755">
        <v>13</v>
      </c>
    </row>
    <row r="27756" spans="1:11" x14ac:dyDescent="0.25">
      <c r="A27756">
        <v>54436</v>
      </c>
      <c r="B27756">
        <v>540953</v>
      </c>
      <c r="C27756" t="s">
        <v>291</v>
      </c>
      <c r="D27756" t="s">
        <v>485</v>
      </c>
      <c r="E27756">
        <v>1</v>
      </c>
      <c r="F27756">
        <v>3.75</v>
      </c>
      <c r="G27756">
        <f t="shared" si="433"/>
        <v>3.75</v>
      </c>
      <c r="H27756">
        <v>14587</v>
      </c>
      <c r="I27756" t="s">
        <v>10</v>
      </c>
      <c r="J27756" s="1">
        <v>40555</v>
      </c>
      <c r="K27756">
        <v>13</v>
      </c>
    </row>
    <row r="27757" spans="1:11" x14ac:dyDescent="0.25">
      <c r="A27757">
        <v>423873</v>
      </c>
      <c r="B27757">
        <v>573160</v>
      </c>
      <c r="C27757">
        <v>23489</v>
      </c>
      <c r="D27757" t="s">
        <v>548</v>
      </c>
      <c r="E27757">
        <v>6</v>
      </c>
      <c r="F27757">
        <v>2.89</v>
      </c>
      <c r="G27757">
        <f t="shared" si="433"/>
        <v>17.34</v>
      </c>
      <c r="H27757">
        <v>14359</v>
      </c>
      <c r="I27757" t="s">
        <v>10</v>
      </c>
      <c r="J27757" s="1">
        <v>40844</v>
      </c>
      <c r="K27757">
        <v>8</v>
      </c>
    </row>
    <row r="27758" spans="1:11" x14ac:dyDescent="0.25">
      <c r="A27758">
        <v>172512</v>
      </c>
      <c r="B27758">
        <v>551543</v>
      </c>
      <c r="C27758">
        <v>47566</v>
      </c>
      <c r="D27758" t="s">
        <v>228</v>
      </c>
      <c r="E27758">
        <v>4</v>
      </c>
      <c r="F27758">
        <v>4.95</v>
      </c>
      <c r="G27758">
        <f t="shared" si="433"/>
        <v>19.8</v>
      </c>
      <c r="H27758">
        <v>16055</v>
      </c>
      <c r="I27758" t="s">
        <v>10</v>
      </c>
      <c r="J27758" s="1">
        <v>40666</v>
      </c>
      <c r="K27758">
        <v>9</v>
      </c>
    </row>
    <row r="27759" spans="1:11" x14ac:dyDescent="0.25">
      <c r="A27759">
        <v>175628</v>
      </c>
      <c r="B27759">
        <v>551982</v>
      </c>
      <c r="C27759">
        <v>23147</v>
      </c>
      <c r="D27759" t="s">
        <v>23</v>
      </c>
      <c r="E27759">
        <v>4</v>
      </c>
      <c r="F27759">
        <v>1.45</v>
      </c>
      <c r="G27759">
        <f t="shared" si="433"/>
        <v>5.8</v>
      </c>
      <c r="H27759">
        <v>15023</v>
      </c>
      <c r="I27759" t="s">
        <v>10</v>
      </c>
      <c r="J27759" s="1">
        <v>40668</v>
      </c>
      <c r="K27759">
        <v>13</v>
      </c>
    </row>
    <row r="27760" spans="1:11" x14ac:dyDescent="0.25">
      <c r="A27760">
        <v>502068</v>
      </c>
      <c r="B27760">
        <v>578834</v>
      </c>
      <c r="C27760">
        <v>22469</v>
      </c>
      <c r="D27760" t="s">
        <v>597</v>
      </c>
      <c r="E27760">
        <v>7</v>
      </c>
      <c r="F27760">
        <v>1.65</v>
      </c>
      <c r="G27760">
        <f t="shared" si="433"/>
        <v>11.549999999999999</v>
      </c>
      <c r="H27760">
        <v>18109</v>
      </c>
      <c r="I27760" t="s">
        <v>10</v>
      </c>
      <c r="J27760" s="1">
        <v>40872</v>
      </c>
      <c r="K27760">
        <v>15</v>
      </c>
    </row>
    <row r="27761" spans="1:11" x14ac:dyDescent="0.25">
      <c r="A27761">
        <v>533842</v>
      </c>
      <c r="B27761">
        <v>581118</v>
      </c>
      <c r="C27761">
        <v>22139</v>
      </c>
      <c r="D27761" t="s">
        <v>154</v>
      </c>
      <c r="E27761">
        <v>3</v>
      </c>
      <c r="F27761">
        <v>4.95</v>
      </c>
      <c r="G27761">
        <f t="shared" si="433"/>
        <v>14.850000000000001</v>
      </c>
      <c r="H27761">
        <v>15136</v>
      </c>
      <c r="I27761" t="s">
        <v>10</v>
      </c>
      <c r="J27761" s="1">
        <v>40884</v>
      </c>
      <c r="K27761">
        <v>12</v>
      </c>
    </row>
    <row r="27762" spans="1:11" x14ac:dyDescent="0.25">
      <c r="A27762">
        <v>331192</v>
      </c>
      <c r="B27762">
        <v>565994</v>
      </c>
      <c r="C27762">
        <v>22698</v>
      </c>
      <c r="D27762" t="s">
        <v>798</v>
      </c>
      <c r="E27762">
        <v>2</v>
      </c>
      <c r="F27762">
        <v>2.95</v>
      </c>
      <c r="G27762">
        <f t="shared" si="433"/>
        <v>5.9</v>
      </c>
      <c r="H27762">
        <v>13244</v>
      </c>
      <c r="I27762" t="s">
        <v>10</v>
      </c>
      <c r="J27762" s="1">
        <v>40794</v>
      </c>
      <c r="K27762">
        <v>11</v>
      </c>
    </row>
    <row r="27763" spans="1:11" x14ac:dyDescent="0.25">
      <c r="A27763">
        <v>28981</v>
      </c>
      <c r="B27763">
        <v>538679</v>
      </c>
      <c r="C27763" t="s">
        <v>161</v>
      </c>
      <c r="D27763" t="s">
        <v>162</v>
      </c>
      <c r="E27763">
        <v>4</v>
      </c>
      <c r="F27763">
        <v>3.75</v>
      </c>
      <c r="G27763">
        <f t="shared" si="433"/>
        <v>15</v>
      </c>
      <c r="H27763">
        <v>16455</v>
      </c>
      <c r="I27763" t="s">
        <v>10</v>
      </c>
      <c r="J27763" s="1">
        <v>40525</v>
      </c>
      <c r="K27763">
        <v>17</v>
      </c>
    </row>
    <row r="27764" spans="1:11" x14ac:dyDescent="0.25">
      <c r="A27764">
        <v>380026</v>
      </c>
      <c r="B27764">
        <v>569726</v>
      </c>
      <c r="C27764">
        <v>22693</v>
      </c>
      <c r="D27764" t="s">
        <v>995</v>
      </c>
      <c r="E27764">
        <v>24</v>
      </c>
      <c r="F27764">
        <v>1.25</v>
      </c>
      <c r="G27764">
        <f t="shared" si="433"/>
        <v>30</v>
      </c>
      <c r="H27764">
        <v>17419</v>
      </c>
      <c r="I27764" t="s">
        <v>10</v>
      </c>
      <c r="J27764" s="1">
        <v>40822</v>
      </c>
      <c r="K27764">
        <v>9</v>
      </c>
    </row>
    <row r="27765" spans="1:11" x14ac:dyDescent="0.25">
      <c r="A27765">
        <v>269378</v>
      </c>
      <c r="B27765">
        <v>560448</v>
      </c>
      <c r="C27765">
        <v>22488</v>
      </c>
      <c r="D27765" t="s">
        <v>99</v>
      </c>
      <c r="E27765">
        <v>12</v>
      </c>
      <c r="F27765">
        <v>1.65</v>
      </c>
      <c r="G27765">
        <f t="shared" si="433"/>
        <v>19.799999999999997</v>
      </c>
      <c r="H27765">
        <v>12840</v>
      </c>
      <c r="I27765" t="s">
        <v>10</v>
      </c>
      <c r="J27765" s="1">
        <v>40743</v>
      </c>
      <c r="K27765">
        <v>9</v>
      </c>
    </row>
    <row r="27766" spans="1:11" x14ac:dyDescent="0.25">
      <c r="A27766">
        <v>231485</v>
      </c>
      <c r="B27766">
        <v>557268</v>
      </c>
      <c r="C27766">
        <v>23245</v>
      </c>
      <c r="D27766" t="s">
        <v>43</v>
      </c>
      <c r="E27766">
        <v>2</v>
      </c>
      <c r="F27766">
        <v>4.95</v>
      </c>
      <c r="G27766">
        <f t="shared" si="433"/>
        <v>9.9</v>
      </c>
      <c r="H27766">
        <v>13097</v>
      </c>
      <c r="I27766" t="s">
        <v>10</v>
      </c>
      <c r="J27766" s="1">
        <v>40713</v>
      </c>
      <c r="K27766">
        <v>11</v>
      </c>
    </row>
    <row r="27767" spans="1:11" x14ac:dyDescent="0.25">
      <c r="A27767">
        <v>358676</v>
      </c>
      <c r="B27767">
        <v>568159</v>
      </c>
      <c r="C27767">
        <v>22077</v>
      </c>
      <c r="D27767" t="s">
        <v>252</v>
      </c>
      <c r="E27767">
        <v>12</v>
      </c>
      <c r="F27767">
        <v>1.95</v>
      </c>
      <c r="G27767">
        <f t="shared" si="433"/>
        <v>23.4</v>
      </c>
      <c r="H27767">
        <v>17719</v>
      </c>
      <c r="I27767" t="s">
        <v>10</v>
      </c>
      <c r="J27767" s="1">
        <v>40811</v>
      </c>
      <c r="K27767">
        <v>12</v>
      </c>
    </row>
    <row r="27768" spans="1:11" x14ac:dyDescent="0.25">
      <c r="A27768">
        <v>284810</v>
      </c>
      <c r="B27768">
        <v>561888</v>
      </c>
      <c r="C27768">
        <v>23119</v>
      </c>
      <c r="D27768" t="s">
        <v>1227</v>
      </c>
      <c r="E27768">
        <v>12</v>
      </c>
      <c r="F27768">
        <v>0.62</v>
      </c>
      <c r="G27768">
        <f t="shared" si="433"/>
        <v>7.4399999999999995</v>
      </c>
      <c r="H27768">
        <v>14092</v>
      </c>
      <c r="I27768" t="s">
        <v>10</v>
      </c>
      <c r="J27768" s="1">
        <v>40755</v>
      </c>
      <c r="K27768">
        <v>13</v>
      </c>
    </row>
    <row r="27769" spans="1:11" x14ac:dyDescent="0.25">
      <c r="A27769">
        <v>403520</v>
      </c>
      <c r="B27769">
        <v>571629</v>
      </c>
      <c r="C27769">
        <v>23503</v>
      </c>
      <c r="D27769" t="s">
        <v>1624</v>
      </c>
      <c r="E27769">
        <v>12</v>
      </c>
      <c r="F27769">
        <v>1.25</v>
      </c>
      <c r="G27769">
        <f t="shared" si="433"/>
        <v>15</v>
      </c>
      <c r="H27769">
        <v>13362</v>
      </c>
      <c r="I27769" t="s">
        <v>10</v>
      </c>
      <c r="J27769" s="1">
        <v>40834</v>
      </c>
      <c r="K27769">
        <v>11</v>
      </c>
    </row>
    <row r="27770" spans="1:11" x14ac:dyDescent="0.25">
      <c r="A27770">
        <v>510240</v>
      </c>
      <c r="B27770">
        <v>579440</v>
      </c>
      <c r="C27770">
        <v>22840</v>
      </c>
      <c r="D27770" t="s">
        <v>778</v>
      </c>
      <c r="E27770">
        <v>2</v>
      </c>
      <c r="F27770">
        <v>7.95</v>
      </c>
      <c r="G27770">
        <f t="shared" si="433"/>
        <v>15.9</v>
      </c>
      <c r="H27770">
        <v>14388</v>
      </c>
      <c r="I27770" t="s">
        <v>10</v>
      </c>
      <c r="J27770" s="1">
        <v>40876</v>
      </c>
      <c r="K27770">
        <v>13</v>
      </c>
    </row>
    <row r="27771" spans="1:11" x14ac:dyDescent="0.25">
      <c r="A27771">
        <v>378090</v>
      </c>
      <c r="B27771">
        <v>569629</v>
      </c>
      <c r="C27771">
        <v>79321</v>
      </c>
      <c r="D27771" t="s">
        <v>836</v>
      </c>
      <c r="E27771">
        <v>4</v>
      </c>
      <c r="F27771">
        <v>5.75</v>
      </c>
      <c r="G27771">
        <f t="shared" si="433"/>
        <v>23</v>
      </c>
      <c r="H27771">
        <v>15249</v>
      </c>
      <c r="I27771" t="s">
        <v>10</v>
      </c>
      <c r="J27771" s="1">
        <v>40821</v>
      </c>
      <c r="K27771">
        <v>11</v>
      </c>
    </row>
    <row r="27772" spans="1:11" x14ac:dyDescent="0.25">
      <c r="A27772">
        <v>29576</v>
      </c>
      <c r="B27772">
        <v>538808</v>
      </c>
      <c r="C27772">
        <v>21507</v>
      </c>
      <c r="D27772" t="s">
        <v>1192</v>
      </c>
      <c r="E27772">
        <v>24</v>
      </c>
      <c r="F27772">
        <v>0.42</v>
      </c>
      <c r="G27772">
        <f t="shared" si="433"/>
        <v>10.08</v>
      </c>
      <c r="H27772">
        <v>14057</v>
      </c>
      <c r="I27772" t="s">
        <v>10</v>
      </c>
      <c r="J27772" s="1">
        <v>40526</v>
      </c>
      <c r="K27772">
        <v>12</v>
      </c>
    </row>
    <row r="27773" spans="1:11" x14ac:dyDescent="0.25">
      <c r="A27773">
        <v>25701</v>
      </c>
      <c r="B27773">
        <v>538379</v>
      </c>
      <c r="C27773">
        <v>22156</v>
      </c>
      <c r="D27773" t="s">
        <v>1303</v>
      </c>
      <c r="E27773">
        <v>3</v>
      </c>
      <c r="F27773">
        <v>0.85</v>
      </c>
      <c r="G27773">
        <f t="shared" si="433"/>
        <v>2.5499999999999998</v>
      </c>
      <c r="H27773">
        <v>17126</v>
      </c>
      <c r="I27773" t="s">
        <v>10</v>
      </c>
      <c r="J27773" s="1">
        <v>40524</v>
      </c>
      <c r="K27773">
        <v>11</v>
      </c>
    </row>
    <row r="27774" spans="1:11" x14ac:dyDescent="0.25">
      <c r="A27774">
        <v>535368</v>
      </c>
      <c r="B27774">
        <v>581216</v>
      </c>
      <c r="C27774">
        <v>22385</v>
      </c>
      <c r="D27774" t="s">
        <v>1081</v>
      </c>
      <c r="E27774">
        <v>20</v>
      </c>
      <c r="F27774">
        <v>2.08</v>
      </c>
      <c r="G27774">
        <f t="shared" si="433"/>
        <v>41.6</v>
      </c>
      <c r="H27774">
        <v>16523</v>
      </c>
      <c r="I27774" t="s">
        <v>10</v>
      </c>
      <c r="J27774" s="1">
        <v>40885</v>
      </c>
      <c r="K27774">
        <v>9</v>
      </c>
    </row>
    <row r="27775" spans="1:11" x14ac:dyDescent="0.25">
      <c r="A27775">
        <v>422306</v>
      </c>
      <c r="B27775">
        <v>573076</v>
      </c>
      <c r="C27775">
        <v>23565</v>
      </c>
      <c r="D27775" t="s">
        <v>2120</v>
      </c>
      <c r="E27775">
        <v>12</v>
      </c>
      <c r="F27775">
        <v>1.25</v>
      </c>
      <c r="G27775">
        <f t="shared" si="433"/>
        <v>15</v>
      </c>
      <c r="H27775">
        <v>13488</v>
      </c>
      <c r="I27775" t="s">
        <v>10</v>
      </c>
      <c r="J27775" s="1">
        <v>40843</v>
      </c>
      <c r="K27775">
        <v>14</v>
      </c>
    </row>
    <row r="27776" spans="1:11" x14ac:dyDescent="0.25">
      <c r="A27776">
        <v>532791</v>
      </c>
      <c r="B27776">
        <v>580997</v>
      </c>
      <c r="C27776">
        <v>84947</v>
      </c>
      <c r="D27776" t="s">
        <v>2042</v>
      </c>
      <c r="E27776">
        <v>6</v>
      </c>
      <c r="F27776">
        <v>1.25</v>
      </c>
      <c r="G27776">
        <f t="shared" si="433"/>
        <v>7.5</v>
      </c>
      <c r="H27776">
        <v>15023</v>
      </c>
      <c r="I27776" t="s">
        <v>10</v>
      </c>
      <c r="J27776" s="1">
        <v>40883</v>
      </c>
      <c r="K27776">
        <v>17</v>
      </c>
    </row>
    <row r="27777" spans="1:11" x14ac:dyDescent="0.25">
      <c r="A27777">
        <v>404940</v>
      </c>
      <c r="B27777">
        <v>571701</v>
      </c>
      <c r="C27777">
        <v>23284</v>
      </c>
      <c r="D27777" t="s">
        <v>379</v>
      </c>
      <c r="E27777">
        <v>2</v>
      </c>
      <c r="F27777">
        <v>8.25</v>
      </c>
      <c r="G27777">
        <f t="shared" si="433"/>
        <v>16.5</v>
      </c>
      <c r="H27777">
        <v>14639</v>
      </c>
      <c r="I27777" t="s">
        <v>10</v>
      </c>
      <c r="J27777" s="1">
        <v>40834</v>
      </c>
      <c r="K27777">
        <v>15</v>
      </c>
    </row>
    <row r="27778" spans="1:11" x14ac:dyDescent="0.25">
      <c r="A27778">
        <v>483204</v>
      </c>
      <c r="B27778">
        <v>577496</v>
      </c>
      <c r="C27778">
        <v>23539</v>
      </c>
      <c r="D27778" t="s">
        <v>2388</v>
      </c>
      <c r="E27778">
        <v>8</v>
      </c>
      <c r="F27778">
        <v>5.95</v>
      </c>
      <c r="G27778">
        <f t="shared" si="433"/>
        <v>47.6</v>
      </c>
      <c r="H27778">
        <v>16784</v>
      </c>
      <c r="I27778" t="s">
        <v>10</v>
      </c>
      <c r="J27778" s="1">
        <v>40867</v>
      </c>
      <c r="K27778">
        <v>12</v>
      </c>
    </row>
    <row r="27779" spans="1:11" x14ac:dyDescent="0.25">
      <c r="A27779">
        <v>522221</v>
      </c>
      <c r="B27779">
        <v>580388</v>
      </c>
      <c r="C27779">
        <v>23534</v>
      </c>
      <c r="D27779" t="s">
        <v>2204</v>
      </c>
      <c r="E27779">
        <v>3</v>
      </c>
      <c r="F27779">
        <v>5.95</v>
      </c>
      <c r="G27779">
        <f t="shared" ref="G27779:G27842" si="434">E27779*F27779</f>
        <v>17.850000000000001</v>
      </c>
      <c r="H27779">
        <v>18065</v>
      </c>
      <c r="I27779" t="s">
        <v>10</v>
      </c>
      <c r="J27779" s="1">
        <v>40881</v>
      </c>
      <c r="K27779">
        <v>10</v>
      </c>
    </row>
    <row r="27780" spans="1:11" x14ac:dyDescent="0.25">
      <c r="A27780">
        <v>239273</v>
      </c>
      <c r="B27780">
        <v>558040</v>
      </c>
      <c r="C27780">
        <v>21401</v>
      </c>
      <c r="D27780" t="s">
        <v>2707</v>
      </c>
      <c r="E27780">
        <v>24</v>
      </c>
      <c r="F27780">
        <v>0.12</v>
      </c>
      <c r="G27780">
        <f t="shared" si="434"/>
        <v>2.88</v>
      </c>
      <c r="H27780">
        <v>14309</v>
      </c>
      <c r="I27780" t="s">
        <v>10</v>
      </c>
      <c r="J27780" s="1">
        <v>40718</v>
      </c>
      <c r="K27780">
        <v>12</v>
      </c>
    </row>
    <row r="27781" spans="1:11" x14ac:dyDescent="0.25">
      <c r="A27781">
        <v>7745</v>
      </c>
      <c r="B27781">
        <v>537053</v>
      </c>
      <c r="C27781">
        <v>22926</v>
      </c>
      <c r="D27781" t="s">
        <v>1823</v>
      </c>
      <c r="E27781">
        <v>2</v>
      </c>
      <c r="F27781">
        <v>5.95</v>
      </c>
      <c r="G27781">
        <f t="shared" si="434"/>
        <v>11.9</v>
      </c>
      <c r="H27781">
        <v>16168</v>
      </c>
      <c r="I27781" t="s">
        <v>10</v>
      </c>
      <c r="J27781" s="1">
        <v>40517</v>
      </c>
      <c r="K27781">
        <v>11</v>
      </c>
    </row>
    <row r="27782" spans="1:11" x14ac:dyDescent="0.25">
      <c r="A27782">
        <v>359741</v>
      </c>
      <c r="B27782">
        <v>568194</v>
      </c>
      <c r="C27782">
        <v>20728</v>
      </c>
      <c r="D27782" t="s">
        <v>28</v>
      </c>
      <c r="E27782">
        <v>10</v>
      </c>
      <c r="F27782">
        <v>1.65</v>
      </c>
      <c r="G27782">
        <f t="shared" si="434"/>
        <v>16.5</v>
      </c>
      <c r="H27782">
        <v>16008</v>
      </c>
      <c r="I27782" t="s">
        <v>10</v>
      </c>
      <c r="J27782" s="1">
        <v>40811</v>
      </c>
      <c r="K27782">
        <v>14</v>
      </c>
    </row>
    <row r="27783" spans="1:11" x14ac:dyDescent="0.25">
      <c r="A27783">
        <v>144413</v>
      </c>
      <c r="B27783">
        <v>548740</v>
      </c>
      <c r="C27783">
        <v>20914</v>
      </c>
      <c r="D27783" t="s">
        <v>1206</v>
      </c>
      <c r="E27783">
        <v>6</v>
      </c>
      <c r="F27783">
        <v>2.95</v>
      </c>
      <c r="G27783">
        <f t="shared" si="434"/>
        <v>17.700000000000003</v>
      </c>
      <c r="H27783">
        <v>13319</v>
      </c>
      <c r="I27783" t="s">
        <v>10</v>
      </c>
      <c r="J27783" s="1">
        <v>40637</v>
      </c>
      <c r="K27783">
        <v>11</v>
      </c>
    </row>
    <row r="27784" spans="1:11" x14ac:dyDescent="0.25">
      <c r="A27784">
        <v>417647</v>
      </c>
      <c r="B27784">
        <v>572668</v>
      </c>
      <c r="C27784">
        <v>23392</v>
      </c>
      <c r="D27784" t="s">
        <v>3051</v>
      </c>
      <c r="E27784">
        <v>1</v>
      </c>
      <c r="F27784">
        <v>2.08</v>
      </c>
      <c r="G27784">
        <f t="shared" si="434"/>
        <v>2.08</v>
      </c>
      <c r="H27784">
        <v>18045</v>
      </c>
      <c r="I27784" t="s">
        <v>10</v>
      </c>
      <c r="J27784" s="1">
        <v>40841</v>
      </c>
      <c r="K27784">
        <v>13</v>
      </c>
    </row>
    <row r="27785" spans="1:11" x14ac:dyDescent="0.25">
      <c r="A27785">
        <v>281588</v>
      </c>
      <c r="B27785">
        <v>561542</v>
      </c>
      <c r="C27785">
        <v>23239</v>
      </c>
      <c r="D27785" t="s">
        <v>542</v>
      </c>
      <c r="E27785">
        <v>6</v>
      </c>
      <c r="F27785">
        <v>4.1500000000000004</v>
      </c>
      <c r="G27785">
        <f t="shared" si="434"/>
        <v>24.900000000000002</v>
      </c>
      <c r="H27785">
        <v>15105</v>
      </c>
      <c r="I27785" t="s">
        <v>10</v>
      </c>
      <c r="J27785" s="1">
        <v>40752</v>
      </c>
      <c r="K27785">
        <v>10</v>
      </c>
    </row>
    <row r="27786" spans="1:11" x14ac:dyDescent="0.25">
      <c r="A27786">
        <v>361534</v>
      </c>
      <c r="B27786">
        <v>568346</v>
      </c>
      <c r="C27786">
        <v>82551</v>
      </c>
      <c r="D27786" t="s">
        <v>684</v>
      </c>
      <c r="E27786">
        <v>2</v>
      </c>
      <c r="F27786">
        <v>2.46</v>
      </c>
      <c r="G27786">
        <f t="shared" si="434"/>
        <v>4.92</v>
      </c>
      <c r="H27786">
        <v>14096</v>
      </c>
      <c r="I27786" t="s">
        <v>10</v>
      </c>
      <c r="J27786" s="1">
        <v>40812</v>
      </c>
      <c r="K27786">
        <v>15</v>
      </c>
    </row>
    <row r="27787" spans="1:11" x14ac:dyDescent="0.25">
      <c r="A27787">
        <v>312901</v>
      </c>
      <c r="B27787">
        <v>564378</v>
      </c>
      <c r="C27787">
        <v>23315</v>
      </c>
      <c r="D27787" t="s">
        <v>1785</v>
      </c>
      <c r="E27787">
        <v>2</v>
      </c>
      <c r="F27787">
        <v>9.9499999999999993</v>
      </c>
      <c r="G27787">
        <f t="shared" si="434"/>
        <v>19.899999999999999</v>
      </c>
      <c r="H27787">
        <v>12417</v>
      </c>
      <c r="I27787" t="s">
        <v>250</v>
      </c>
      <c r="J27787" s="1">
        <v>40780</v>
      </c>
      <c r="K27787">
        <v>10</v>
      </c>
    </row>
    <row r="27788" spans="1:11" x14ac:dyDescent="0.25">
      <c r="A27788">
        <v>33939</v>
      </c>
      <c r="B27788">
        <v>539308</v>
      </c>
      <c r="C27788">
        <v>22974</v>
      </c>
      <c r="D27788" t="s">
        <v>1010</v>
      </c>
      <c r="E27788">
        <v>12</v>
      </c>
      <c r="F27788">
        <v>1.65</v>
      </c>
      <c r="G27788">
        <f t="shared" si="434"/>
        <v>19.799999999999997</v>
      </c>
      <c r="H27788">
        <v>17412</v>
      </c>
      <c r="I27788" t="s">
        <v>10</v>
      </c>
      <c r="J27788" s="1">
        <v>40528</v>
      </c>
      <c r="K27788">
        <v>17</v>
      </c>
    </row>
    <row r="27789" spans="1:11" x14ac:dyDescent="0.25">
      <c r="A27789">
        <v>314775</v>
      </c>
      <c r="B27789">
        <v>564654</v>
      </c>
      <c r="C27789">
        <v>23129</v>
      </c>
      <c r="D27789" t="s">
        <v>787</v>
      </c>
      <c r="E27789">
        <v>8</v>
      </c>
      <c r="F27789">
        <v>4.1500000000000004</v>
      </c>
      <c r="G27789">
        <f t="shared" si="434"/>
        <v>33.200000000000003</v>
      </c>
      <c r="H27789">
        <v>14911</v>
      </c>
      <c r="I27789" t="s">
        <v>55</v>
      </c>
      <c r="J27789" s="1">
        <v>40781</v>
      </c>
      <c r="K27789">
        <v>14</v>
      </c>
    </row>
    <row r="27790" spans="1:11" x14ac:dyDescent="0.25">
      <c r="A27790">
        <v>471965</v>
      </c>
      <c r="B27790">
        <v>576658</v>
      </c>
      <c r="C27790">
        <v>22452</v>
      </c>
      <c r="D27790" t="s">
        <v>1905</v>
      </c>
      <c r="E27790">
        <v>4</v>
      </c>
      <c r="F27790">
        <v>2.95</v>
      </c>
      <c r="G27790">
        <f t="shared" si="434"/>
        <v>11.8</v>
      </c>
      <c r="H27790">
        <v>14534</v>
      </c>
      <c r="I27790" t="s">
        <v>10</v>
      </c>
      <c r="J27790" s="1">
        <v>40863</v>
      </c>
      <c r="K27790">
        <v>11</v>
      </c>
    </row>
    <row r="27791" spans="1:11" x14ac:dyDescent="0.25">
      <c r="A27791">
        <v>487674</v>
      </c>
      <c r="B27791">
        <v>577774</v>
      </c>
      <c r="C27791" t="s">
        <v>1267</v>
      </c>
      <c r="D27791" t="s">
        <v>1268</v>
      </c>
      <c r="E27791">
        <v>12</v>
      </c>
      <c r="F27791">
        <v>0.85</v>
      </c>
      <c r="G27791">
        <f t="shared" si="434"/>
        <v>10.199999999999999</v>
      </c>
      <c r="H27791">
        <v>16712</v>
      </c>
      <c r="I27791" t="s">
        <v>10</v>
      </c>
      <c r="J27791" s="1">
        <v>40868</v>
      </c>
      <c r="K27791">
        <v>15</v>
      </c>
    </row>
    <row r="27792" spans="1:11" x14ac:dyDescent="0.25">
      <c r="A27792">
        <v>488342</v>
      </c>
      <c r="B27792">
        <v>577812</v>
      </c>
      <c r="C27792">
        <v>23263</v>
      </c>
      <c r="D27792" t="s">
        <v>1052</v>
      </c>
      <c r="E27792">
        <v>12</v>
      </c>
      <c r="F27792">
        <v>1.25</v>
      </c>
      <c r="G27792">
        <f t="shared" si="434"/>
        <v>15</v>
      </c>
      <c r="H27792">
        <v>16956</v>
      </c>
      <c r="I27792" t="s">
        <v>10</v>
      </c>
      <c r="J27792" s="1">
        <v>40869</v>
      </c>
      <c r="K27792">
        <v>8</v>
      </c>
    </row>
    <row r="27793" spans="1:11" x14ac:dyDescent="0.25">
      <c r="A27793">
        <v>75749</v>
      </c>
      <c r="B27793">
        <v>542608</v>
      </c>
      <c r="C27793">
        <v>21730</v>
      </c>
      <c r="D27793" t="s">
        <v>2723</v>
      </c>
      <c r="E27793">
        <v>2</v>
      </c>
      <c r="F27793">
        <v>4.95</v>
      </c>
      <c r="G27793">
        <f t="shared" si="434"/>
        <v>9.9</v>
      </c>
      <c r="H27793">
        <v>16770</v>
      </c>
      <c r="I27793" t="s">
        <v>10</v>
      </c>
      <c r="J27793" s="1">
        <v>40573</v>
      </c>
      <c r="K27793">
        <v>13</v>
      </c>
    </row>
    <row r="27794" spans="1:11" x14ac:dyDescent="0.25">
      <c r="A27794">
        <v>321382</v>
      </c>
      <c r="B27794">
        <v>565150</v>
      </c>
      <c r="C27794">
        <v>23188</v>
      </c>
      <c r="D27794" t="s">
        <v>1179</v>
      </c>
      <c r="E27794">
        <v>12</v>
      </c>
      <c r="F27794">
        <v>1.45</v>
      </c>
      <c r="G27794">
        <f t="shared" si="434"/>
        <v>17.399999999999999</v>
      </c>
      <c r="H27794">
        <v>14298</v>
      </c>
      <c r="I27794" t="s">
        <v>10</v>
      </c>
      <c r="J27794" s="1">
        <v>40787</v>
      </c>
      <c r="K27794">
        <v>14</v>
      </c>
    </row>
    <row r="27795" spans="1:11" x14ac:dyDescent="0.25">
      <c r="A27795">
        <v>524319</v>
      </c>
      <c r="B27795">
        <v>580543</v>
      </c>
      <c r="C27795">
        <v>22966</v>
      </c>
      <c r="D27795" t="s">
        <v>788</v>
      </c>
      <c r="E27795">
        <v>12</v>
      </c>
      <c r="F27795">
        <v>1.25</v>
      </c>
      <c r="G27795">
        <f t="shared" si="434"/>
        <v>15</v>
      </c>
      <c r="H27795">
        <v>18223</v>
      </c>
      <c r="I27795" t="s">
        <v>10</v>
      </c>
      <c r="J27795" s="1">
        <v>40882</v>
      </c>
      <c r="K27795">
        <v>9</v>
      </c>
    </row>
    <row r="27796" spans="1:11" x14ac:dyDescent="0.25">
      <c r="A27796">
        <v>225042</v>
      </c>
      <c r="B27796" t="s">
        <v>3931</v>
      </c>
      <c r="C27796">
        <v>22730</v>
      </c>
      <c r="D27796" t="s">
        <v>464</v>
      </c>
      <c r="E27796">
        <v>-2</v>
      </c>
      <c r="F27796">
        <v>3.75</v>
      </c>
      <c r="G27796">
        <f t="shared" si="434"/>
        <v>-7.5</v>
      </c>
      <c r="H27796">
        <v>17675</v>
      </c>
      <c r="I27796" t="s">
        <v>10</v>
      </c>
      <c r="J27796" s="1">
        <v>40707</v>
      </c>
      <c r="K27796">
        <v>15</v>
      </c>
    </row>
    <row r="27797" spans="1:11" x14ac:dyDescent="0.25">
      <c r="A27797">
        <v>432352</v>
      </c>
      <c r="B27797">
        <v>573870</v>
      </c>
      <c r="C27797">
        <v>23520</v>
      </c>
      <c r="D27797" t="s">
        <v>1760</v>
      </c>
      <c r="E27797">
        <v>1</v>
      </c>
      <c r="F27797">
        <v>3.75</v>
      </c>
      <c r="G27797">
        <f t="shared" si="434"/>
        <v>3.75</v>
      </c>
      <c r="H27797">
        <v>14485</v>
      </c>
      <c r="I27797" t="s">
        <v>10</v>
      </c>
      <c r="J27797" s="1">
        <v>40848</v>
      </c>
      <c r="K27797">
        <v>12</v>
      </c>
    </row>
    <row r="27798" spans="1:11" x14ac:dyDescent="0.25">
      <c r="A27798">
        <v>120616</v>
      </c>
      <c r="B27798">
        <v>546667</v>
      </c>
      <c r="C27798">
        <v>22730</v>
      </c>
      <c r="D27798" t="s">
        <v>464</v>
      </c>
      <c r="E27798">
        <v>4</v>
      </c>
      <c r="F27798">
        <v>3.75</v>
      </c>
      <c r="G27798">
        <f t="shared" si="434"/>
        <v>15</v>
      </c>
      <c r="H27798">
        <v>14735</v>
      </c>
      <c r="I27798" t="s">
        <v>10</v>
      </c>
      <c r="J27798" s="1">
        <v>40617</v>
      </c>
      <c r="K27798">
        <v>15</v>
      </c>
    </row>
    <row r="27799" spans="1:11" x14ac:dyDescent="0.25">
      <c r="A27799">
        <v>104606</v>
      </c>
      <c r="B27799">
        <v>545188</v>
      </c>
      <c r="C27799">
        <v>20685</v>
      </c>
      <c r="D27799" t="s">
        <v>890</v>
      </c>
      <c r="E27799">
        <v>2</v>
      </c>
      <c r="F27799">
        <v>7.95</v>
      </c>
      <c r="G27799">
        <f t="shared" si="434"/>
        <v>15.9</v>
      </c>
      <c r="H27799">
        <v>14056</v>
      </c>
      <c r="I27799" t="s">
        <v>10</v>
      </c>
      <c r="J27799" s="1">
        <v>40602</v>
      </c>
      <c r="K27799">
        <v>15</v>
      </c>
    </row>
    <row r="27800" spans="1:11" x14ac:dyDescent="0.25">
      <c r="A27800">
        <v>391059</v>
      </c>
      <c r="B27800">
        <v>570650</v>
      </c>
      <c r="C27800">
        <v>21876</v>
      </c>
      <c r="D27800" t="s">
        <v>2348</v>
      </c>
      <c r="E27800">
        <v>1</v>
      </c>
      <c r="F27800">
        <v>1.65</v>
      </c>
      <c r="G27800">
        <f t="shared" si="434"/>
        <v>1.65</v>
      </c>
      <c r="H27800">
        <v>13263</v>
      </c>
      <c r="I27800" t="s">
        <v>10</v>
      </c>
      <c r="J27800" s="1">
        <v>40827</v>
      </c>
      <c r="K27800">
        <v>13</v>
      </c>
    </row>
    <row r="27801" spans="1:11" x14ac:dyDescent="0.25">
      <c r="A27801">
        <v>468990</v>
      </c>
      <c r="B27801">
        <v>576564</v>
      </c>
      <c r="C27801">
        <v>20685</v>
      </c>
      <c r="D27801" t="s">
        <v>890</v>
      </c>
      <c r="E27801">
        <v>10</v>
      </c>
      <c r="F27801">
        <v>7.08</v>
      </c>
      <c r="G27801">
        <f t="shared" si="434"/>
        <v>70.8</v>
      </c>
      <c r="H27801">
        <v>15311</v>
      </c>
      <c r="I27801" t="s">
        <v>10</v>
      </c>
      <c r="J27801" s="1">
        <v>40862</v>
      </c>
      <c r="K27801">
        <v>13</v>
      </c>
    </row>
    <row r="27802" spans="1:11" x14ac:dyDescent="0.25">
      <c r="A27802">
        <v>460268</v>
      </c>
      <c r="B27802">
        <v>575903</v>
      </c>
      <c r="C27802">
        <v>23210</v>
      </c>
      <c r="D27802" t="s">
        <v>1510</v>
      </c>
      <c r="E27802">
        <v>24</v>
      </c>
      <c r="F27802">
        <v>1.25</v>
      </c>
      <c r="G27802">
        <f t="shared" si="434"/>
        <v>30</v>
      </c>
      <c r="H27802">
        <v>13557</v>
      </c>
      <c r="I27802" t="s">
        <v>10</v>
      </c>
      <c r="J27802" s="1">
        <v>40858</v>
      </c>
      <c r="K27802">
        <v>15</v>
      </c>
    </row>
    <row r="27803" spans="1:11" x14ac:dyDescent="0.25">
      <c r="A27803">
        <v>512744</v>
      </c>
      <c r="B27803">
        <v>579516</v>
      </c>
      <c r="C27803">
        <v>22916</v>
      </c>
      <c r="D27803" t="s">
        <v>1386</v>
      </c>
      <c r="E27803">
        <v>1</v>
      </c>
      <c r="F27803">
        <v>0.65</v>
      </c>
      <c r="G27803">
        <f t="shared" si="434"/>
        <v>0.65</v>
      </c>
      <c r="H27803">
        <v>17841</v>
      </c>
      <c r="I27803" t="s">
        <v>10</v>
      </c>
      <c r="J27803" s="1">
        <v>40876</v>
      </c>
      <c r="K27803">
        <v>17</v>
      </c>
    </row>
    <row r="27804" spans="1:11" x14ac:dyDescent="0.25">
      <c r="A27804">
        <v>156830</v>
      </c>
      <c r="B27804">
        <v>550178</v>
      </c>
      <c r="C27804">
        <v>22176</v>
      </c>
      <c r="D27804" t="s">
        <v>2602</v>
      </c>
      <c r="E27804">
        <v>6</v>
      </c>
      <c r="F27804">
        <v>2.95</v>
      </c>
      <c r="G27804">
        <f t="shared" si="434"/>
        <v>17.700000000000003</v>
      </c>
      <c r="H27804">
        <v>12662</v>
      </c>
      <c r="I27804" t="s">
        <v>21</v>
      </c>
      <c r="J27804" s="1">
        <v>40647</v>
      </c>
      <c r="K27804">
        <v>17</v>
      </c>
    </row>
    <row r="27805" spans="1:11" x14ac:dyDescent="0.25">
      <c r="A27805">
        <v>340882</v>
      </c>
      <c r="B27805">
        <v>566723</v>
      </c>
      <c r="C27805">
        <v>23399</v>
      </c>
      <c r="D27805" t="s">
        <v>308</v>
      </c>
      <c r="E27805">
        <v>12</v>
      </c>
      <c r="F27805">
        <v>0.85</v>
      </c>
      <c r="G27805">
        <f t="shared" si="434"/>
        <v>10.199999999999999</v>
      </c>
      <c r="H27805">
        <v>15804</v>
      </c>
      <c r="I27805" t="s">
        <v>10</v>
      </c>
      <c r="J27805" s="1">
        <v>40800</v>
      </c>
      <c r="K27805">
        <v>13</v>
      </c>
    </row>
    <row r="27806" spans="1:11" x14ac:dyDescent="0.25">
      <c r="A27806">
        <v>292192</v>
      </c>
      <c r="B27806">
        <v>562540</v>
      </c>
      <c r="C27806">
        <v>21790</v>
      </c>
      <c r="D27806" t="s">
        <v>65</v>
      </c>
      <c r="E27806">
        <v>3</v>
      </c>
      <c r="F27806">
        <v>0.85</v>
      </c>
      <c r="G27806">
        <f t="shared" si="434"/>
        <v>2.5499999999999998</v>
      </c>
      <c r="H27806">
        <v>17400</v>
      </c>
      <c r="I27806" t="s">
        <v>10</v>
      </c>
      <c r="J27806" s="1">
        <v>40760</v>
      </c>
      <c r="K27806">
        <v>15</v>
      </c>
    </row>
    <row r="27807" spans="1:11" x14ac:dyDescent="0.25">
      <c r="A27807">
        <v>54597</v>
      </c>
      <c r="B27807">
        <v>540968</v>
      </c>
      <c r="C27807">
        <v>20682</v>
      </c>
      <c r="D27807" t="s">
        <v>2504</v>
      </c>
      <c r="E27807">
        <v>2</v>
      </c>
      <c r="F27807">
        <v>3.25</v>
      </c>
      <c r="G27807">
        <f t="shared" si="434"/>
        <v>6.5</v>
      </c>
      <c r="H27807">
        <v>17338</v>
      </c>
      <c r="I27807" t="s">
        <v>10</v>
      </c>
      <c r="J27807" s="1">
        <v>40555</v>
      </c>
      <c r="K27807">
        <v>13</v>
      </c>
    </row>
    <row r="27808" spans="1:11" x14ac:dyDescent="0.25">
      <c r="A27808">
        <v>201958</v>
      </c>
      <c r="B27808">
        <v>554348</v>
      </c>
      <c r="C27808">
        <v>22666</v>
      </c>
      <c r="D27808" t="s">
        <v>215</v>
      </c>
      <c r="E27808">
        <v>6</v>
      </c>
      <c r="F27808">
        <v>2.95</v>
      </c>
      <c r="G27808">
        <f t="shared" si="434"/>
        <v>17.700000000000003</v>
      </c>
      <c r="H27808">
        <v>13523</v>
      </c>
      <c r="I27808" t="s">
        <v>10</v>
      </c>
      <c r="J27808" s="1">
        <v>40687</v>
      </c>
      <c r="K27808">
        <v>8</v>
      </c>
    </row>
    <row r="27809" spans="1:11" x14ac:dyDescent="0.25">
      <c r="A27809">
        <v>505054</v>
      </c>
      <c r="B27809">
        <v>578999</v>
      </c>
      <c r="C27809">
        <v>20768</v>
      </c>
      <c r="D27809" t="s">
        <v>1286</v>
      </c>
      <c r="E27809">
        <v>1</v>
      </c>
      <c r="F27809">
        <v>2.5499999999999998</v>
      </c>
      <c r="G27809">
        <f t="shared" si="434"/>
        <v>2.5499999999999998</v>
      </c>
      <c r="H27809">
        <v>17595</v>
      </c>
      <c r="I27809" t="s">
        <v>10</v>
      </c>
      <c r="J27809" s="1">
        <v>40874</v>
      </c>
      <c r="K27809">
        <v>16</v>
      </c>
    </row>
    <row r="27810" spans="1:11" x14ac:dyDescent="0.25">
      <c r="A27810">
        <v>240618</v>
      </c>
      <c r="B27810">
        <v>558105</v>
      </c>
      <c r="C27810">
        <v>22730</v>
      </c>
      <c r="D27810" t="s">
        <v>464</v>
      </c>
      <c r="E27810">
        <v>3</v>
      </c>
      <c r="F27810">
        <v>3.75</v>
      </c>
      <c r="G27810">
        <f t="shared" si="434"/>
        <v>11.25</v>
      </c>
      <c r="H27810">
        <v>15644</v>
      </c>
      <c r="I27810" t="s">
        <v>10</v>
      </c>
      <c r="J27810" s="1">
        <v>40720</v>
      </c>
      <c r="K27810">
        <v>14</v>
      </c>
    </row>
    <row r="27811" spans="1:11" x14ac:dyDescent="0.25">
      <c r="A27811">
        <v>423383</v>
      </c>
      <c r="B27811">
        <v>573139</v>
      </c>
      <c r="C27811">
        <v>23201</v>
      </c>
      <c r="D27811" t="s">
        <v>202</v>
      </c>
      <c r="E27811">
        <v>1</v>
      </c>
      <c r="F27811">
        <v>2.08</v>
      </c>
      <c r="G27811">
        <f t="shared" si="434"/>
        <v>2.08</v>
      </c>
      <c r="H27811">
        <v>14716</v>
      </c>
      <c r="I27811" t="s">
        <v>10</v>
      </c>
      <c r="J27811" s="1">
        <v>40843</v>
      </c>
      <c r="K27811">
        <v>17</v>
      </c>
    </row>
    <row r="27812" spans="1:11" x14ac:dyDescent="0.25">
      <c r="A27812">
        <v>283160</v>
      </c>
      <c r="B27812">
        <v>561695</v>
      </c>
      <c r="C27812">
        <v>23309</v>
      </c>
      <c r="D27812" t="s">
        <v>616</v>
      </c>
      <c r="E27812">
        <v>24</v>
      </c>
      <c r="F27812">
        <v>0.55000000000000004</v>
      </c>
      <c r="G27812">
        <f t="shared" si="434"/>
        <v>13.200000000000001</v>
      </c>
      <c r="H27812">
        <v>14005</v>
      </c>
      <c r="I27812" t="s">
        <v>10</v>
      </c>
      <c r="J27812" s="1">
        <v>40753</v>
      </c>
      <c r="K27812">
        <v>10</v>
      </c>
    </row>
    <row r="27813" spans="1:11" x14ac:dyDescent="0.25">
      <c r="A27813">
        <v>280573</v>
      </c>
      <c r="B27813">
        <v>561470</v>
      </c>
      <c r="C27813">
        <v>22139</v>
      </c>
      <c r="D27813" t="s">
        <v>154</v>
      </c>
      <c r="E27813">
        <v>3</v>
      </c>
      <c r="F27813">
        <v>4.95</v>
      </c>
      <c r="G27813">
        <f t="shared" si="434"/>
        <v>14.850000000000001</v>
      </c>
      <c r="H27813">
        <v>12523</v>
      </c>
      <c r="I27813" t="s">
        <v>16</v>
      </c>
      <c r="J27813" s="1">
        <v>40751</v>
      </c>
      <c r="K27813">
        <v>13</v>
      </c>
    </row>
    <row r="27814" spans="1:11" x14ac:dyDescent="0.25">
      <c r="A27814">
        <v>265788</v>
      </c>
      <c r="B27814">
        <v>560228</v>
      </c>
      <c r="C27814" t="s">
        <v>2572</v>
      </c>
      <c r="D27814" t="s">
        <v>2573</v>
      </c>
      <c r="E27814">
        <v>10</v>
      </c>
      <c r="F27814">
        <v>0.85</v>
      </c>
      <c r="G27814">
        <f t="shared" si="434"/>
        <v>8.5</v>
      </c>
      <c r="H27814">
        <v>17750</v>
      </c>
      <c r="I27814" t="s">
        <v>10</v>
      </c>
      <c r="J27814" s="1">
        <v>40739</v>
      </c>
      <c r="K27814">
        <v>17</v>
      </c>
    </row>
    <row r="27815" spans="1:11" x14ac:dyDescent="0.25">
      <c r="A27815">
        <v>39744</v>
      </c>
      <c r="B27815">
        <v>539663</v>
      </c>
      <c r="C27815">
        <v>22702</v>
      </c>
      <c r="D27815" t="s">
        <v>3103</v>
      </c>
      <c r="E27815">
        <v>1</v>
      </c>
      <c r="F27815">
        <v>2.1</v>
      </c>
      <c r="G27815">
        <f t="shared" si="434"/>
        <v>2.1</v>
      </c>
      <c r="H27815">
        <v>17961</v>
      </c>
      <c r="I27815" t="s">
        <v>10</v>
      </c>
      <c r="J27815" s="1">
        <v>40533</v>
      </c>
      <c r="K27815">
        <v>10</v>
      </c>
    </row>
    <row r="27816" spans="1:11" x14ac:dyDescent="0.25">
      <c r="A27816">
        <v>284382</v>
      </c>
      <c r="B27816">
        <v>561870</v>
      </c>
      <c r="C27816">
        <v>22300</v>
      </c>
      <c r="D27816" t="s">
        <v>1003</v>
      </c>
      <c r="E27816">
        <v>6</v>
      </c>
      <c r="F27816">
        <v>2.5499999999999998</v>
      </c>
      <c r="G27816">
        <f t="shared" si="434"/>
        <v>15.299999999999999</v>
      </c>
      <c r="H27816">
        <v>14911</v>
      </c>
      <c r="I27816" t="s">
        <v>55</v>
      </c>
      <c r="J27816" s="1">
        <v>40755</v>
      </c>
      <c r="K27816">
        <v>11</v>
      </c>
    </row>
    <row r="27817" spans="1:11" x14ac:dyDescent="0.25">
      <c r="A27817">
        <v>310032</v>
      </c>
      <c r="B27817">
        <v>564161</v>
      </c>
      <c r="C27817" t="s">
        <v>3403</v>
      </c>
      <c r="D27817" t="s">
        <v>3404</v>
      </c>
      <c r="E27817">
        <v>72</v>
      </c>
      <c r="F27817">
        <v>0.28999999999999998</v>
      </c>
      <c r="G27817">
        <f t="shared" si="434"/>
        <v>20.88</v>
      </c>
      <c r="H27817">
        <v>14523</v>
      </c>
      <c r="I27817" t="s">
        <v>10</v>
      </c>
      <c r="J27817" s="1">
        <v>40778</v>
      </c>
      <c r="K27817">
        <v>13</v>
      </c>
    </row>
    <row r="27818" spans="1:11" x14ac:dyDescent="0.25">
      <c r="A27818">
        <v>91515</v>
      </c>
      <c r="B27818">
        <v>544105</v>
      </c>
      <c r="C27818">
        <v>21844</v>
      </c>
      <c r="D27818" t="s">
        <v>2160</v>
      </c>
      <c r="E27818">
        <v>6</v>
      </c>
      <c r="F27818">
        <v>2.95</v>
      </c>
      <c r="G27818">
        <f t="shared" si="434"/>
        <v>17.700000000000003</v>
      </c>
      <c r="H27818">
        <v>17567</v>
      </c>
      <c r="I27818" t="s">
        <v>10</v>
      </c>
      <c r="J27818" s="1">
        <v>40590</v>
      </c>
      <c r="K27818">
        <v>10</v>
      </c>
    </row>
    <row r="27819" spans="1:11" x14ac:dyDescent="0.25">
      <c r="A27819">
        <v>88759</v>
      </c>
      <c r="B27819">
        <v>543815</v>
      </c>
      <c r="C27819">
        <v>22921</v>
      </c>
      <c r="D27819" t="s">
        <v>1025</v>
      </c>
      <c r="E27819">
        <v>2</v>
      </c>
      <c r="F27819">
        <v>0.65</v>
      </c>
      <c r="G27819">
        <f t="shared" si="434"/>
        <v>1.3</v>
      </c>
      <c r="H27819">
        <v>17255</v>
      </c>
      <c r="I27819" t="s">
        <v>10</v>
      </c>
      <c r="J27819" s="1">
        <v>40587</v>
      </c>
      <c r="K27819">
        <v>15</v>
      </c>
    </row>
    <row r="27820" spans="1:11" x14ac:dyDescent="0.25">
      <c r="A27820">
        <v>284900</v>
      </c>
      <c r="B27820">
        <v>561893</v>
      </c>
      <c r="C27820">
        <v>21430</v>
      </c>
      <c r="D27820" t="s">
        <v>328</v>
      </c>
      <c r="E27820">
        <v>2</v>
      </c>
      <c r="F27820">
        <v>3.75</v>
      </c>
      <c r="G27820">
        <f t="shared" si="434"/>
        <v>7.5</v>
      </c>
      <c r="H27820">
        <v>12942</v>
      </c>
      <c r="I27820" t="s">
        <v>10</v>
      </c>
      <c r="J27820" s="1">
        <v>40755</v>
      </c>
      <c r="K27820">
        <v>14</v>
      </c>
    </row>
    <row r="27821" spans="1:11" x14ac:dyDescent="0.25">
      <c r="A27821">
        <v>452472</v>
      </c>
      <c r="B27821">
        <v>575337</v>
      </c>
      <c r="C27821">
        <v>20718</v>
      </c>
      <c r="D27821" t="s">
        <v>1418</v>
      </c>
      <c r="E27821">
        <v>1</v>
      </c>
      <c r="F27821">
        <v>1.25</v>
      </c>
      <c r="G27821">
        <f t="shared" si="434"/>
        <v>1.25</v>
      </c>
      <c r="H27821">
        <v>17867</v>
      </c>
      <c r="I27821" t="s">
        <v>10</v>
      </c>
      <c r="J27821" s="1">
        <v>40856</v>
      </c>
      <c r="K27821">
        <v>14</v>
      </c>
    </row>
    <row r="27822" spans="1:11" x14ac:dyDescent="0.25">
      <c r="A27822">
        <v>131003</v>
      </c>
      <c r="B27822">
        <v>547539</v>
      </c>
      <c r="C27822">
        <v>22925</v>
      </c>
      <c r="D27822" t="s">
        <v>221</v>
      </c>
      <c r="E27822">
        <v>6</v>
      </c>
      <c r="F27822">
        <v>5.95</v>
      </c>
      <c r="G27822">
        <f t="shared" si="434"/>
        <v>35.700000000000003</v>
      </c>
      <c r="H27822">
        <v>16943</v>
      </c>
      <c r="I27822" t="s">
        <v>10</v>
      </c>
      <c r="J27822" s="1">
        <v>40625</v>
      </c>
      <c r="K27822">
        <v>15</v>
      </c>
    </row>
    <row r="27823" spans="1:11" x14ac:dyDescent="0.25">
      <c r="A27823">
        <v>395628</v>
      </c>
      <c r="B27823">
        <v>571039</v>
      </c>
      <c r="C27823">
        <v>22754</v>
      </c>
      <c r="D27823" t="s">
        <v>1126</v>
      </c>
      <c r="E27823">
        <v>1</v>
      </c>
      <c r="F27823">
        <v>0.85</v>
      </c>
      <c r="G27823">
        <f t="shared" si="434"/>
        <v>0.85</v>
      </c>
      <c r="H27823">
        <v>16121</v>
      </c>
      <c r="I27823" t="s">
        <v>10</v>
      </c>
      <c r="J27823" s="1">
        <v>40829</v>
      </c>
      <c r="K27823">
        <v>12</v>
      </c>
    </row>
    <row r="27824" spans="1:11" x14ac:dyDescent="0.25">
      <c r="A27824">
        <v>109662</v>
      </c>
      <c r="B27824">
        <v>545657</v>
      </c>
      <c r="C27824">
        <v>21790</v>
      </c>
      <c r="D27824" t="s">
        <v>65</v>
      </c>
      <c r="E27824">
        <v>12</v>
      </c>
      <c r="F27824">
        <v>0.85</v>
      </c>
      <c r="G27824">
        <f t="shared" si="434"/>
        <v>10.199999999999999</v>
      </c>
      <c r="H27824">
        <v>14911</v>
      </c>
      <c r="I27824" t="s">
        <v>55</v>
      </c>
      <c r="J27824" s="1">
        <v>40606</v>
      </c>
      <c r="K27824">
        <v>14</v>
      </c>
    </row>
    <row r="27825" spans="1:11" x14ac:dyDescent="0.25">
      <c r="A27825">
        <v>397686</v>
      </c>
      <c r="B27825">
        <v>571197</v>
      </c>
      <c r="C27825">
        <v>22762</v>
      </c>
      <c r="D27825" t="s">
        <v>1866</v>
      </c>
      <c r="E27825">
        <v>1</v>
      </c>
      <c r="F27825">
        <v>14.95</v>
      </c>
      <c r="G27825">
        <f t="shared" si="434"/>
        <v>14.95</v>
      </c>
      <c r="H27825">
        <v>16413</v>
      </c>
      <c r="I27825" t="s">
        <v>10</v>
      </c>
      <c r="J27825" s="1">
        <v>40830</v>
      </c>
      <c r="K27825">
        <v>12</v>
      </c>
    </row>
    <row r="27826" spans="1:11" x14ac:dyDescent="0.25">
      <c r="A27826">
        <v>509649</v>
      </c>
      <c r="B27826">
        <v>579393</v>
      </c>
      <c r="C27826" t="s">
        <v>3794</v>
      </c>
      <c r="D27826" t="s">
        <v>3795</v>
      </c>
      <c r="E27826">
        <v>12</v>
      </c>
      <c r="F27826">
        <v>1.25</v>
      </c>
      <c r="G27826">
        <f t="shared" si="434"/>
        <v>15</v>
      </c>
      <c r="H27826">
        <v>12627</v>
      </c>
      <c r="I27826" t="s">
        <v>21</v>
      </c>
      <c r="J27826" s="1">
        <v>40876</v>
      </c>
      <c r="K27826">
        <v>12</v>
      </c>
    </row>
    <row r="27827" spans="1:11" x14ac:dyDescent="0.25">
      <c r="A27827">
        <v>45590</v>
      </c>
      <c r="B27827">
        <v>540268</v>
      </c>
      <c r="C27827">
        <v>21976</v>
      </c>
      <c r="D27827" t="s">
        <v>401</v>
      </c>
      <c r="E27827">
        <v>24</v>
      </c>
      <c r="F27827">
        <v>0.55000000000000004</v>
      </c>
      <c r="G27827">
        <f t="shared" si="434"/>
        <v>13.200000000000001</v>
      </c>
      <c r="H27827">
        <v>13458</v>
      </c>
      <c r="I27827" t="s">
        <v>10</v>
      </c>
      <c r="J27827" s="1">
        <v>40549</v>
      </c>
      <c r="K27827">
        <v>11</v>
      </c>
    </row>
    <row r="27828" spans="1:11" x14ac:dyDescent="0.25">
      <c r="A27828">
        <v>54348</v>
      </c>
      <c r="B27828">
        <v>540943</v>
      </c>
      <c r="C27828">
        <v>21495</v>
      </c>
      <c r="D27828" t="s">
        <v>745</v>
      </c>
      <c r="E27828">
        <v>25</v>
      </c>
      <c r="F27828">
        <v>0.42</v>
      </c>
      <c r="G27828">
        <f t="shared" si="434"/>
        <v>10.5</v>
      </c>
      <c r="H27828">
        <v>17841</v>
      </c>
      <c r="I27828" t="s">
        <v>10</v>
      </c>
      <c r="J27828" s="1">
        <v>40555</v>
      </c>
      <c r="K27828">
        <v>12</v>
      </c>
    </row>
    <row r="27829" spans="1:11" x14ac:dyDescent="0.25">
      <c r="A27829">
        <v>465567</v>
      </c>
      <c r="B27829">
        <v>576246</v>
      </c>
      <c r="C27829">
        <v>22030</v>
      </c>
      <c r="D27829" t="s">
        <v>1873</v>
      </c>
      <c r="E27829">
        <v>12</v>
      </c>
      <c r="F27829">
        <v>0.42</v>
      </c>
      <c r="G27829">
        <f t="shared" si="434"/>
        <v>5.04</v>
      </c>
      <c r="H27829">
        <v>17566</v>
      </c>
      <c r="I27829" t="s">
        <v>10</v>
      </c>
      <c r="J27829" s="1">
        <v>40861</v>
      </c>
      <c r="K27829">
        <v>13</v>
      </c>
    </row>
    <row r="27830" spans="1:11" x14ac:dyDescent="0.25">
      <c r="A27830">
        <v>64562</v>
      </c>
      <c r="B27830">
        <v>541649</v>
      </c>
      <c r="C27830">
        <v>37447</v>
      </c>
      <c r="D27830" t="s">
        <v>2456</v>
      </c>
      <c r="E27830">
        <v>12</v>
      </c>
      <c r="F27830">
        <v>1.49</v>
      </c>
      <c r="G27830">
        <f t="shared" si="434"/>
        <v>17.88</v>
      </c>
      <c r="H27830">
        <v>17418</v>
      </c>
      <c r="I27830" t="s">
        <v>10</v>
      </c>
      <c r="J27830" s="1">
        <v>40563</v>
      </c>
      <c r="K27830">
        <v>11</v>
      </c>
    </row>
    <row r="27831" spans="1:11" x14ac:dyDescent="0.25">
      <c r="A27831">
        <v>253025</v>
      </c>
      <c r="B27831">
        <v>559155</v>
      </c>
      <c r="C27831">
        <v>21990</v>
      </c>
      <c r="D27831" t="s">
        <v>3131</v>
      </c>
      <c r="E27831">
        <v>12</v>
      </c>
      <c r="F27831">
        <v>1.25</v>
      </c>
      <c r="G27831">
        <f t="shared" si="434"/>
        <v>15</v>
      </c>
      <c r="H27831">
        <v>13418</v>
      </c>
      <c r="I27831" t="s">
        <v>10</v>
      </c>
      <c r="J27831" s="1">
        <v>40730</v>
      </c>
      <c r="K27831">
        <v>15</v>
      </c>
    </row>
    <row r="27832" spans="1:11" x14ac:dyDescent="0.25">
      <c r="A27832">
        <v>358802</v>
      </c>
      <c r="B27832">
        <v>568163</v>
      </c>
      <c r="C27832">
        <v>22627</v>
      </c>
      <c r="D27832" t="s">
        <v>968</v>
      </c>
      <c r="E27832">
        <v>1</v>
      </c>
      <c r="F27832">
        <v>8.5</v>
      </c>
      <c r="G27832">
        <f t="shared" si="434"/>
        <v>8.5</v>
      </c>
      <c r="H27832">
        <v>14540</v>
      </c>
      <c r="I27832" t="s">
        <v>10</v>
      </c>
      <c r="J27832" s="1">
        <v>40811</v>
      </c>
      <c r="K27832">
        <v>12</v>
      </c>
    </row>
    <row r="27833" spans="1:11" x14ac:dyDescent="0.25">
      <c r="A27833">
        <v>500726</v>
      </c>
      <c r="B27833">
        <v>578806</v>
      </c>
      <c r="C27833">
        <v>22456</v>
      </c>
      <c r="D27833" t="s">
        <v>913</v>
      </c>
      <c r="E27833">
        <v>18</v>
      </c>
      <c r="F27833">
        <v>4.25</v>
      </c>
      <c r="G27833">
        <f t="shared" si="434"/>
        <v>76.5</v>
      </c>
      <c r="H27833">
        <v>13149</v>
      </c>
      <c r="I27833" t="s">
        <v>10</v>
      </c>
      <c r="J27833" s="1">
        <v>40872</v>
      </c>
      <c r="K27833">
        <v>13</v>
      </c>
    </row>
    <row r="27834" spans="1:11" x14ac:dyDescent="0.25">
      <c r="A27834">
        <v>213093</v>
      </c>
      <c r="B27834">
        <v>555520</v>
      </c>
      <c r="C27834">
        <v>47566</v>
      </c>
      <c r="D27834" t="s">
        <v>228</v>
      </c>
      <c r="E27834">
        <v>1</v>
      </c>
      <c r="F27834">
        <v>4.95</v>
      </c>
      <c r="G27834">
        <f t="shared" si="434"/>
        <v>4.95</v>
      </c>
      <c r="H27834">
        <v>15038</v>
      </c>
      <c r="I27834" t="s">
        <v>10</v>
      </c>
      <c r="J27834" s="1">
        <v>40699</v>
      </c>
      <c r="K27834">
        <v>11</v>
      </c>
    </row>
    <row r="27835" spans="1:11" x14ac:dyDescent="0.25">
      <c r="A27835">
        <v>395611</v>
      </c>
      <c r="B27835">
        <v>571039</v>
      </c>
      <c r="C27835">
        <v>21775</v>
      </c>
      <c r="D27835" t="s">
        <v>2867</v>
      </c>
      <c r="E27835">
        <v>2</v>
      </c>
      <c r="F27835">
        <v>1.25</v>
      </c>
      <c r="G27835">
        <f t="shared" si="434"/>
        <v>2.5</v>
      </c>
      <c r="H27835">
        <v>16121</v>
      </c>
      <c r="I27835" t="s">
        <v>10</v>
      </c>
      <c r="J27835" s="1">
        <v>40829</v>
      </c>
      <c r="K27835">
        <v>12</v>
      </c>
    </row>
    <row r="27836" spans="1:11" x14ac:dyDescent="0.25">
      <c r="A27836">
        <v>54255</v>
      </c>
      <c r="B27836">
        <v>540907</v>
      </c>
      <c r="C27836">
        <v>22384</v>
      </c>
      <c r="D27836" t="s">
        <v>688</v>
      </c>
      <c r="E27836">
        <v>10</v>
      </c>
      <c r="F27836">
        <v>1.65</v>
      </c>
      <c r="G27836">
        <f t="shared" si="434"/>
        <v>16.5</v>
      </c>
      <c r="H27836">
        <v>13488</v>
      </c>
      <c r="I27836" t="s">
        <v>10</v>
      </c>
      <c r="J27836" s="1">
        <v>40555</v>
      </c>
      <c r="K27836">
        <v>11</v>
      </c>
    </row>
    <row r="27837" spans="1:11" x14ac:dyDescent="0.25">
      <c r="A27837">
        <v>249239</v>
      </c>
      <c r="B27837">
        <v>558888</v>
      </c>
      <c r="C27837">
        <v>23207</v>
      </c>
      <c r="D27837" t="s">
        <v>545</v>
      </c>
      <c r="E27837">
        <v>6</v>
      </c>
      <c r="F27837">
        <v>1.65</v>
      </c>
      <c r="G27837">
        <f t="shared" si="434"/>
        <v>9.8999999999999986</v>
      </c>
      <c r="H27837">
        <v>14056</v>
      </c>
      <c r="I27837" t="s">
        <v>10</v>
      </c>
      <c r="J27837" s="1">
        <v>40728</v>
      </c>
      <c r="K27837">
        <v>15</v>
      </c>
    </row>
    <row r="27838" spans="1:11" x14ac:dyDescent="0.25">
      <c r="A27838">
        <v>131191</v>
      </c>
      <c r="B27838">
        <v>547548</v>
      </c>
      <c r="C27838">
        <v>22457</v>
      </c>
      <c r="D27838" t="s">
        <v>197</v>
      </c>
      <c r="E27838">
        <v>2</v>
      </c>
      <c r="F27838">
        <v>2.95</v>
      </c>
      <c r="G27838">
        <f t="shared" si="434"/>
        <v>5.9</v>
      </c>
      <c r="H27838">
        <v>15644</v>
      </c>
      <c r="I27838" t="s">
        <v>10</v>
      </c>
      <c r="J27838" s="1">
        <v>40625</v>
      </c>
      <c r="K27838">
        <v>15</v>
      </c>
    </row>
    <row r="27839" spans="1:11" x14ac:dyDescent="0.25">
      <c r="A27839">
        <v>407577</v>
      </c>
      <c r="B27839">
        <v>571895</v>
      </c>
      <c r="C27839">
        <v>22544</v>
      </c>
      <c r="D27839" t="s">
        <v>1241</v>
      </c>
      <c r="E27839">
        <v>24</v>
      </c>
      <c r="F27839">
        <v>0.42</v>
      </c>
      <c r="G27839">
        <f t="shared" si="434"/>
        <v>10.08</v>
      </c>
      <c r="H27839">
        <v>17824</v>
      </c>
      <c r="I27839" t="s">
        <v>10</v>
      </c>
      <c r="J27839" s="1">
        <v>40835</v>
      </c>
      <c r="K27839">
        <v>14</v>
      </c>
    </row>
    <row r="27840" spans="1:11" x14ac:dyDescent="0.25">
      <c r="A27840">
        <v>52336</v>
      </c>
      <c r="B27840">
        <v>540732</v>
      </c>
      <c r="C27840">
        <v>16225</v>
      </c>
      <c r="D27840" t="s">
        <v>1914</v>
      </c>
      <c r="E27840">
        <v>48</v>
      </c>
      <c r="F27840">
        <v>0.42</v>
      </c>
      <c r="G27840">
        <f t="shared" si="434"/>
        <v>20.16</v>
      </c>
      <c r="H27840">
        <v>16122</v>
      </c>
      <c r="I27840" t="s">
        <v>10</v>
      </c>
      <c r="J27840" s="1">
        <v>40554</v>
      </c>
      <c r="K27840">
        <v>10</v>
      </c>
    </row>
    <row r="27841" spans="1:11" x14ac:dyDescent="0.25">
      <c r="A27841">
        <v>56801</v>
      </c>
      <c r="B27841">
        <v>541115</v>
      </c>
      <c r="C27841">
        <v>22522</v>
      </c>
      <c r="D27841" t="s">
        <v>2234</v>
      </c>
      <c r="E27841">
        <v>12</v>
      </c>
      <c r="F27841">
        <v>0.85</v>
      </c>
      <c r="G27841">
        <f t="shared" si="434"/>
        <v>10.199999999999999</v>
      </c>
      <c r="H27841">
        <v>12578</v>
      </c>
      <c r="I27841" t="s">
        <v>39</v>
      </c>
      <c r="J27841" s="1">
        <v>40556</v>
      </c>
      <c r="K27841">
        <v>15</v>
      </c>
    </row>
    <row r="27842" spans="1:11" x14ac:dyDescent="0.25">
      <c r="A27842">
        <v>465256</v>
      </c>
      <c r="B27842">
        <v>576217</v>
      </c>
      <c r="C27842">
        <v>21741</v>
      </c>
      <c r="D27842" t="s">
        <v>640</v>
      </c>
      <c r="E27842">
        <v>2</v>
      </c>
      <c r="F27842">
        <v>2.95</v>
      </c>
      <c r="G27842">
        <f t="shared" si="434"/>
        <v>5.9</v>
      </c>
      <c r="H27842">
        <v>17081</v>
      </c>
      <c r="I27842" t="s">
        <v>10</v>
      </c>
      <c r="J27842" s="1">
        <v>40861</v>
      </c>
      <c r="K27842">
        <v>12</v>
      </c>
    </row>
    <row r="27843" spans="1:11" x14ac:dyDescent="0.25">
      <c r="A27843">
        <v>313998</v>
      </c>
      <c r="B27843">
        <v>564554</v>
      </c>
      <c r="C27843">
        <v>22897</v>
      </c>
      <c r="D27843" t="s">
        <v>367</v>
      </c>
      <c r="E27843">
        <v>4</v>
      </c>
      <c r="F27843">
        <v>1.45</v>
      </c>
      <c r="G27843">
        <f t="shared" ref="G27843:G27906" si="435">E27843*F27843</f>
        <v>5.8</v>
      </c>
      <c r="H27843">
        <v>17189</v>
      </c>
      <c r="I27843" t="s">
        <v>10</v>
      </c>
      <c r="J27843" s="1">
        <v>40780</v>
      </c>
      <c r="K27843">
        <v>19</v>
      </c>
    </row>
    <row r="27844" spans="1:11" x14ac:dyDescent="0.25">
      <c r="A27844">
        <v>224856</v>
      </c>
      <c r="B27844">
        <v>556578</v>
      </c>
      <c r="C27844">
        <v>22975</v>
      </c>
      <c r="D27844" t="s">
        <v>2904</v>
      </c>
      <c r="E27844">
        <v>12</v>
      </c>
      <c r="F27844">
        <v>1.25</v>
      </c>
      <c r="G27844">
        <f t="shared" si="435"/>
        <v>15</v>
      </c>
      <c r="H27844">
        <v>12472</v>
      </c>
      <c r="I27844" t="s">
        <v>21</v>
      </c>
      <c r="J27844" s="1">
        <v>40707</v>
      </c>
      <c r="K27844">
        <v>14</v>
      </c>
    </row>
    <row r="27845" spans="1:11" x14ac:dyDescent="0.25">
      <c r="A27845">
        <v>492430</v>
      </c>
      <c r="B27845">
        <v>578118</v>
      </c>
      <c r="C27845">
        <v>22489</v>
      </c>
      <c r="D27845" t="s">
        <v>34</v>
      </c>
      <c r="E27845">
        <v>24</v>
      </c>
      <c r="F27845">
        <v>0.42</v>
      </c>
      <c r="G27845">
        <f t="shared" si="435"/>
        <v>10.08</v>
      </c>
      <c r="H27845">
        <v>12955</v>
      </c>
      <c r="I27845" t="s">
        <v>10</v>
      </c>
      <c r="J27845" s="1">
        <v>40870</v>
      </c>
      <c r="K27845">
        <v>10</v>
      </c>
    </row>
    <row r="27846" spans="1:11" x14ac:dyDescent="0.25">
      <c r="A27846">
        <v>59512</v>
      </c>
      <c r="B27846">
        <v>541291</v>
      </c>
      <c r="C27846" t="s">
        <v>3932</v>
      </c>
      <c r="D27846" t="s">
        <v>3933</v>
      </c>
      <c r="E27846">
        <v>1</v>
      </c>
      <c r="F27846">
        <v>1.65</v>
      </c>
      <c r="G27846">
        <f t="shared" si="435"/>
        <v>1.65</v>
      </c>
      <c r="H27846">
        <v>14667</v>
      </c>
      <c r="I27846" t="s">
        <v>10</v>
      </c>
      <c r="J27846" s="1">
        <v>40560</v>
      </c>
      <c r="K27846">
        <v>13</v>
      </c>
    </row>
    <row r="27847" spans="1:11" x14ac:dyDescent="0.25">
      <c r="A27847">
        <v>325632</v>
      </c>
      <c r="B27847">
        <v>565447</v>
      </c>
      <c r="C27847">
        <v>21479</v>
      </c>
      <c r="D27847" t="s">
        <v>679</v>
      </c>
      <c r="E27847">
        <v>4</v>
      </c>
      <c r="F27847">
        <v>4.25</v>
      </c>
      <c r="G27847">
        <f t="shared" si="435"/>
        <v>17</v>
      </c>
      <c r="H27847">
        <v>14107</v>
      </c>
      <c r="I27847" t="s">
        <v>10</v>
      </c>
      <c r="J27847" s="1">
        <v>40790</v>
      </c>
      <c r="K27847">
        <v>15</v>
      </c>
    </row>
    <row r="27848" spans="1:11" x14ac:dyDescent="0.25">
      <c r="A27848">
        <v>83375</v>
      </c>
      <c r="B27848">
        <v>543300</v>
      </c>
      <c r="C27848">
        <v>22970</v>
      </c>
      <c r="D27848" t="s">
        <v>703</v>
      </c>
      <c r="E27848">
        <v>6</v>
      </c>
      <c r="F27848">
        <v>2.5499999999999998</v>
      </c>
      <c r="G27848">
        <f t="shared" si="435"/>
        <v>15.299999999999999</v>
      </c>
      <c r="H27848">
        <v>13334</v>
      </c>
      <c r="I27848" t="s">
        <v>10</v>
      </c>
      <c r="J27848" s="1">
        <v>40581</v>
      </c>
      <c r="K27848">
        <v>11</v>
      </c>
    </row>
    <row r="27849" spans="1:11" x14ac:dyDescent="0.25">
      <c r="A27849">
        <v>196974</v>
      </c>
      <c r="B27849">
        <v>553879</v>
      </c>
      <c r="C27849">
        <v>82482</v>
      </c>
      <c r="D27849" t="s">
        <v>666</v>
      </c>
      <c r="E27849">
        <v>6</v>
      </c>
      <c r="F27849">
        <v>2.5499999999999998</v>
      </c>
      <c r="G27849">
        <f t="shared" si="435"/>
        <v>15.299999999999999</v>
      </c>
      <c r="H27849">
        <v>15791</v>
      </c>
      <c r="I27849" t="s">
        <v>10</v>
      </c>
      <c r="J27849" s="1">
        <v>40682</v>
      </c>
      <c r="K27849">
        <v>15</v>
      </c>
    </row>
    <row r="27850" spans="1:11" x14ac:dyDescent="0.25">
      <c r="A27850">
        <v>498854</v>
      </c>
      <c r="B27850">
        <v>578541</v>
      </c>
      <c r="C27850">
        <v>22844</v>
      </c>
      <c r="D27850" t="s">
        <v>1439</v>
      </c>
      <c r="E27850">
        <v>2</v>
      </c>
      <c r="F27850">
        <v>8.5</v>
      </c>
      <c r="G27850">
        <f t="shared" si="435"/>
        <v>17</v>
      </c>
      <c r="H27850">
        <v>14277</v>
      </c>
      <c r="I27850" t="s">
        <v>16</v>
      </c>
      <c r="J27850" s="1">
        <v>40871</v>
      </c>
      <c r="K27850">
        <v>15</v>
      </c>
    </row>
    <row r="27851" spans="1:11" x14ac:dyDescent="0.25">
      <c r="A27851">
        <v>125689</v>
      </c>
      <c r="B27851">
        <v>547058</v>
      </c>
      <c r="C27851">
        <v>21714</v>
      </c>
      <c r="D27851" t="s">
        <v>646</v>
      </c>
      <c r="E27851">
        <v>12</v>
      </c>
      <c r="F27851">
        <v>1.25</v>
      </c>
      <c r="G27851">
        <f t="shared" si="435"/>
        <v>15</v>
      </c>
      <c r="H27851">
        <v>14232</v>
      </c>
      <c r="I27851" t="s">
        <v>10</v>
      </c>
      <c r="J27851" s="1">
        <v>40622</v>
      </c>
      <c r="K27851">
        <v>12</v>
      </c>
    </row>
    <row r="27852" spans="1:11" x14ac:dyDescent="0.25">
      <c r="A27852">
        <v>472543</v>
      </c>
      <c r="B27852">
        <v>576689</v>
      </c>
      <c r="C27852">
        <v>22382</v>
      </c>
      <c r="D27852" t="s">
        <v>71</v>
      </c>
      <c r="E27852">
        <v>1</v>
      </c>
      <c r="F27852">
        <v>1.65</v>
      </c>
      <c r="G27852">
        <f t="shared" si="435"/>
        <v>1.65</v>
      </c>
      <c r="H27852">
        <v>16657</v>
      </c>
      <c r="I27852" t="s">
        <v>10</v>
      </c>
      <c r="J27852" s="1">
        <v>40863</v>
      </c>
      <c r="K27852">
        <v>12</v>
      </c>
    </row>
    <row r="27853" spans="1:11" x14ac:dyDescent="0.25">
      <c r="A27853">
        <v>247423</v>
      </c>
      <c r="B27853">
        <v>558769</v>
      </c>
      <c r="C27853">
        <v>21212</v>
      </c>
      <c r="D27853" t="s">
        <v>547</v>
      </c>
      <c r="E27853">
        <v>1</v>
      </c>
      <c r="F27853">
        <v>0.55000000000000004</v>
      </c>
      <c r="G27853">
        <f t="shared" si="435"/>
        <v>0.55000000000000004</v>
      </c>
      <c r="H27853">
        <v>17899</v>
      </c>
      <c r="I27853" t="s">
        <v>10</v>
      </c>
      <c r="J27853" s="1">
        <v>40727</v>
      </c>
      <c r="K27853">
        <v>14</v>
      </c>
    </row>
    <row r="27854" spans="1:11" x14ac:dyDescent="0.25">
      <c r="A27854">
        <v>516516</v>
      </c>
      <c r="B27854" t="s">
        <v>3934</v>
      </c>
      <c r="C27854">
        <v>21240</v>
      </c>
      <c r="D27854" t="s">
        <v>480</v>
      </c>
      <c r="E27854">
        <v>-3</v>
      </c>
      <c r="F27854">
        <v>0.85</v>
      </c>
      <c r="G27854">
        <f t="shared" si="435"/>
        <v>-2.5499999999999998</v>
      </c>
      <c r="H27854">
        <v>15544</v>
      </c>
      <c r="I27854" t="s">
        <v>10</v>
      </c>
      <c r="J27854" s="1">
        <v>40878</v>
      </c>
      <c r="K27854">
        <v>9</v>
      </c>
    </row>
    <row r="27855" spans="1:11" x14ac:dyDescent="0.25">
      <c r="A27855">
        <v>321679</v>
      </c>
      <c r="B27855">
        <v>565186</v>
      </c>
      <c r="C27855">
        <v>22560</v>
      </c>
      <c r="D27855" t="s">
        <v>851</v>
      </c>
      <c r="E27855">
        <v>5</v>
      </c>
      <c r="F27855">
        <v>1.25</v>
      </c>
      <c r="G27855">
        <f t="shared" si="435"/>
        <v>6.25</v>
      </c>
      <c r="H27855">
        <v>17220</v>
      </c>
      <c r="I27855" t="s">
        <v>10</v>
      </c>
      <c r="J27855" s="1">
        <v>40787</v>
      </c>
      <c r="K27855">
        <v>15</v>
      </c>
    </row>
    <row r="27856" spans="1:11" x14ac:dyDescent="0.25">
      <c r="A27856">
        <v>471931</v>
      </c>
      <c r="B27856">
        <v>576655</v>
      </c>
      <c r="C27856">
        <v>22838</v>
      </c>
      <c r="D27856" t="s">
        <v>1566</v>
      </c>
      <c r="E27856">
        <v>2</v>
      </c>
      <c r="F27856">
        <v>14.95</v>
      </c>
      <c r="G27856">
        <f t="shared" si="435"/>
        <v>29.9</v>
      </c>
      <c r="H27856">
        <v>15687</v>
      </c>
      <c r="I27856" t="s">
        <v>10</v>
      </c>
      <c r="J27856" s="1">
        <v>40863</v>
      </c>
      <c r="K27856">
        <v>10</v>
      </c>
    </row>
    <row r="27857" spans="1:11" x14ac:dyDescent="0.25">
      <c r="A27857">
        <v>337544</v>
      </c>
      <c r="B27857">
        <v>566450</v>
      </c>
      <c r="C27857">
        <v>23207</v>
      </c>
      <c r="D27857" t="s">
        <v>545</v>
      </c>
      <c r="E27857">
        <v>6</v>
      </c>
      <c r="F27857">
        <v>1.65</v>
      </c>
      <c r="G27857">
        <f t="shared" si="435"/>
        <v>9.8999999999999986</v>
      </c>
      <c r="H27857">
        <v>15673</v>
      </c>
      <c r="I27857" t="s">
        <v>10</v>
      </c>
      <c r="J27857" s="1">
        <v>40798</v>
      </c>
      <c r="K27857">
        <v>16</v>
      </c>
    </row>
    <row r="27858" spans="1:11" x14ac:dyDescent="0.25">
      <c r="A27858">
        <v>118204</v>
      </c>
      <c r="B27858">
        <v>546424</v>
      </c>
      <c r="C27858">
        <v>21385</v>
      </c>
      <c r="D27858" t="s">
        <v>996</v>
      </c>
      <c r="E27858">
        <v>8</v>
      </c>
      <c r="F27858">
        <v>0.85</v>
      </c>
      <c r="G27858">
        <f t="shared" si="435"/>
        <v>6.8</v>
      </c>
      <c r="H27858">
        <v>13956</v>
      </c>
      <c r="I27858" t="s">
        <v>10</v>
      </c>
      <c r="J27858" s="1">
        <v>40615</v>
      </c>
      <c r="K27858">
        <v>12</v>
      </c>
    </row>
    <row r="27859" spans="1:11" x14ac:dyDescent="0.25">
      <c r="A27859">
        <v>86242</v>
      </c>
      <c r="B27859">
        <v>543541</v>
      </c>
      <c r="C27859">
        <v>21231</v>
      </c>
      <c r="D27859" t="s">
        <v>491</v>
      </c>
      <c r="E27859">
        <v>12</v>
      </c>
      <c r="F27859">
        <v>1.25</v>
      </c>
      <c r="G27859">
        <f t="shared" si="435"/>
        <v>15</v>
      </c>
      <c r="H27859">
        <v>12462</v>
      </c>
      <c r="I27859" t="s">
        <v>234</v>
      </c>
      <c r="J27859" s="1">
        <v>40583</v>
      </c>
      <c r="K27859">
        <v>14</v>
      </c>
    </row>
    <row r="27860" spans="1:11" x14ac:dyDescent="0.25">
      <c r="A27860">
        <v>73585</v>
      </c>
      <c r="B27860">
        <v>542360</v>
      </c>
      <c r="C27860">
        <v>22841</v>
      </c>
      <c r="D27860" t="s">
        <v>2115</v>
      </c>
      <c r="E27860">
        <v>1</v>
      </c>
      <c r="F27860">
        <v>7.95</v>
      </c>
      <c r="G27860">
        <f t="shared" si="435"/>
        <v>7.95</v>
      </c>
      <c r="H27860">
        <v>14701</v>
      </c>
      <c r="I27860" t="s">
        <v>10</v>
      </c>
      <c r="J27860" s="1">
        <v>40570</v>
      </c>
      <c r="K27860">
        <v>12</v>
      </c>
    </row>
    <row r="27861" spans="1:11" x14ac:dyDescent="0.25">
      <c r="A27861">
        <v>283848</v>
      </c>
      <c r="B27861">
        <v>561808</v>
      </c>
      <c r="C27861">
        <v>23202</v>
      </c>
      <c r="D27861" t="s">
        <v>169</v>
      </c>
      <c r="E27861">
        <v>10</v>
      </c>
      <c r="F27861">
        <v>2.08</v>
      </c>
      <c r="G27861">
        <f t="shared" si="435"/>
        <v>20.8</v>
      </c>
      <c r="H27861">
        <v>13534</v>
      </c>
      <c r="I27861" t="s">
        <v>10</v>
      </c>
      <c r="J27861" s="1">
        <v>40753</v>
      </c>
      <c r="K27861">
        <v>15</v>
      </c>
    </row>
    <row r="27862" spans="1:11" x14ac:dyDescent="0.25">
      <c r="A27862">
        <v>133231</v>
      </c>
      <c r="B27862">
        <v>547730</v>
      </c>
      <c r="C27862">
        <v>22993</v>
      </c>
      <c r="D27862" t="s">
        <v>694</v>
      </c>
      <c r="E27862">
        <v>2</v>
      </c>
      <c r="F27862">
        <v>1.25</v>
      </c>
      <c r="G27862">
        <f t="shared" si="435"/>
        <v>2.5</v>
      </c>
      <c r="H27862">
        <v>14796</v>
      </c>
      <c r="I27862" t="s">
        <v>10</v>
      </c>
      <c r="J27862" s="1">
        <v>40627</v>
      </c>
      <c r="K27862">
        <v>11</v>
      </c>
    </row>
    <row r="27863" spans="1:11" x14ac:dyDescent="0.25">
      <c r="A27863">
        <v>234510</v>
      </c>
      <c r="B27863">
        <v>557528</v>
      </c>
      <c r="C27863">
        <v>23182</v>
      </c>
      <c r="D27863" t="s">
        <v>1996</v>
      </c>
      <c r="E27863">
        <v>24</v>
      </c>
      <c r="F27863">
        <v>0.83</v>
      </c>
      <c r="G27863">
        <f t="shared" si="435"/>
        <v>19.919999999999998</v>
      </c>
      <c r="H27863">
        <v>17159</v>
      </c>
      <c r="I27863" t="s">
        <v>10</v>
      </c>
      <c r="J27863" s="1">
        <v>40715</v>
      </c>
      <c r="K27863">
        <v>9</v>
      </c>
    </row>
    <row r="27864" spans="1:11" x14ac:dyDescent="0.25">
      <c r="A27864">
        <v>138927</v>
      </c>
      <c r="B27864">
        <v>548242</v>
      </c>
      <c r="C27864">
        <v>22383</v>
      </c>
      <c r="D27864" t="s">
        <v>270</v>
      </c>
      <c r="E27864">
        <v>20</v>
      </c>
      <c r="F27864">
        <v>1.65</v>
      </c>
      <c r="G27864">
        <f t="shared" si="435"/>
        <v>33</v>
      </c>
      <c r="H27864">
        <v>16218</v>
      </c>
      <c r="I27864" t="s">
        <v>10</v>
      </c>
      <c r="J27864" s="1">
        <v>40632</v>
      </c>
      <c r="K27864">
        <v>10</v>
      </c>
    </row>
    <row r="27865" spans="1:11" x14ac:dyDescent="0.25">
      <c r="A27865">
        <v>410961</v>
      </c>
      <c r="B27865">
        <v>572186</v>
      </c>
      <c r="C27865">
        <v>22952</v>
      </c>
      <c r="D27865" t="s">
        <v>560</v>
      </c>
      <c r="E27865">
        <v>24</v>
      </c>
      <c r="F27865">
        <v>0.55000000000000004</v>
      </c>
      <c r="G27865">
        <f t="shared" si="435"/>
        <v>13.200000000000001</v>
      </c>
      <c r="H27865">
        <v>16497</v>
      </c>
      <c r="I27865" t="s">
        <v>10</v>
      </c>
      <c r="J27865" s="1">
        <v>40837</v>
      </c>
      <c r="K27865">
        <v>10</v>
      </c>
    </row>
    <row r="27866" spans="1:11" x14ac:dyDescent="0.25">
      <c r="A27866">
        <v>103476</v>
      </c>
      <c r="B27866">
        <v>545065</v>
      </c>
      <c r="C27866">
        <v>22466</v>
      </c>
      <c r="D27866" t="s">
        <v>2245</v>
      </c>
      <c r="E27866">
        <v>12</v>
      </c>
      <c r="F27866">
        <v>1.95</v>
      </c>
      <c r="G27866">
        <f t="shared" si="435"/>
        <v>23.4</v>
      </c>
      <c r="H27866">
        <v>12431</v>
      </c>
      <c r="I27866" t="s">
        <v>72</v>
      </c>
      <c r="J27866" s="1">
        <v>40601</v>
      </c>
      <c r="K27866">
        <v>14</v>
      </c>
    </row>
    <row r="27867" spans="1:11" x14ac:dyDescent="0.25">
      <c r="A27867">
        <v>205456</v>
      </c>
      <c r="B27867">
        <v>554812</v>
      </c>
      <c r="C27867">
        <v>37448</v>
      </c>
      <c r="D27867" t="s">
        <v>1798</v>
      </c>
      <c r="E27867">
        <v>4</v>
      </c>
      <c r="F27867">
        <v>1.49</v>
      </c>
      <c r="G27867">
        <f t="shared" si="435"/>
        <v>5.96</v>
      </c>
      <c r="H27867">
        <v>15005</v>
      </c>
      <c r="I27867" t="s">
        <v>10</v>
      </c>
      <c r="J27867" s="1">
        <v>40689</v>
      </c>
      <c r="K27867">
        <v>13</v>
      </c>
    </row>
    <row r="27868" spans="1:11" x14ac:dyDescent="0.25">
      <c r="A27868">
        <v>432534</v>
      </c>
      <c r="B27868">
        <v>573876</v>
      </c>
      <c r="C27868">
        <v>22076</v>
      </c>
      <c r="D27868" t="s">
        <v>997</v>
      </c>
      <c r="E27868">
        <v>2</v>
      </c>
      <c r="F27868">
        <v>1.65</v>
      </c>
      <c r="G27868">
        <f t="shared" si="435"/>
        <v>3.3</v>
      </c>
      <c r="H27868">
        <v>16360</v>
      </c>
      <c r="I27868" t="s">
        <v>10</v>
      </c>
      <c r="J27868" s="1">
        <v>40848</v>
      </c>
      <c r="K27868">
        <v>12</v>
      </c>
    </row>
    <row r="27869" spans="1:11" x14ac:dyDescent="0.25">
      <c r="A27869">
        <v>437197</v>
      </c>
      <c r="B27869">
        <v>574273</v>
      </c>
      <c r="C27869">
        <v>23419</v>
      </c>
      <c r="D27869" t="s">
        <v>128</v>
      </c>
      <c r="E27869">
        <v>12</v>
      </c>
      <c r="F27869">
        <v>2.08</v>
      </c>
      <c r="G27869">
        <f t="shared" si="435"/>
        <v>24.96</v>
      </c>
      <c r="H27869">
        <v>16322</v>
      </c>
      <c r="I27869" t="s">
        <v>10</v>
      </c>
      <c r="J27869" s="1">
        <v>40850</v>
      </c>
      <c r="K27869">
        <v>14</v>
      </c>
    </row>
    <row r="27870" spans="1:11" x14ac:dyDescent="0.25">
      <c r="A27870">
        <v>338810</v>
      </c>
      <c r="B27870">
        <v>566566</v>
      </c>
      <c r="C27870">
        <v>23245</v>
      </c>
      <c r="D27870" t="s">
        <v>43</v>
      </c>
      <c r="E27870">
        <v>1</v>
      </c>
      <c r="F27870">
        <v>10.79</v>
      </c>
      <c r="G27870">
        <f t="shared" si="435"/>
        <v>10.79</v>
      </c>
      <c r="H27870">
        <v>14096</v>
      </c>
      <c r="I27870" t="s">
        <v>10</v>
      </c>
      <c r="J27870" s="1">
        <v>40799</v>
      </c>
      <c r="K27870">
        <v>12</v>
      </c>
    </row>
    <row r="27871" spans="1:11" x14ac:dyDescent="0.25">
      <c r="A27871">
        <v>213582</v>
      </c>
      <c r="B27871">
        <v>555547</v>
      </c>
      <c r="C27871">
        <v>22037</v>
      </c>
      <c r="D27871" t="s">
        <v>1326</v>
      </c>
      <c r="E27871">
        <v>12</v>
      </c>
      <c r="F27871">
        <v>0.42</v>
      </c>
      <c r="G27871">
        <f t="shared" si="435"/>
        <v>5.04</v>
      </c>
      <c r="H27871">
        <v>12681</v>
      </c>
      <c r="I27871" t="s">
        <v>16</v>
      </c>
      <c r="J27871" s="1">
        <v>40699</v>
      </c>
      <c r="K27871">
        <v>13</v>
      </c>
    </row>
    <row r="27872" spans="1:11" x14ac:dyDescent="0.25">
      <c r="A27872">
        <v>488966</v>
      </c>
      <c r="B27872">
        <v>577860</v>
      </c>
      <c r="C27872">
        <v>22086</v>
      </c>
      <c r="D27872" t="s">
        <v>339</v>
      </c>
      <c r="E27872">
        <v>80</v>
      </c>
      <c r="F27872">
        <v>2.5499999999999998</v>
      </c>
      <c r="G27872">
        <f t="shared" si="435"/>
        <v>204</v>
      </c>
      <c r="H27872">
        <v>16655</v>
      </c>
      <c r="I27872" t="s">
        <v>10</v>
      </c>
      <c r="J27872" s="1">
        <v>40869</v>
      </c>
      <c r="K27872">
        <v>11</v>
      </c>
    </row>
    <row r="27873" spans="1:11" x14ac:dyDescent="0.25">
      <c r="A27873">
        <v>110383</v>
      </c>
      <c r="B27873">
        <v>545686</v>
      </c>
      <c r="C27873">
        <v>84949</v>
      </c>
      <c r="D27873" t="s">
        <v>220</v>
      </c>
      <c r="E27873">
        <v>12</v>
      </c>
      <c r="F27873">
        <v>1.65</v>
      </c>
      <c r="G27873">
        <f t="shared" si="435"/>
        <v>19.799999999999997</v>
      </c>
      <c r="H27873">
        <v>18211</v>
      </c>
      <c r="I27873" t="s">
        <v>10</v>
      </c>
      <c r="J27873" s="1">
        <v>40608</v>
      </c>
      <c r="K27873">
        <v>12</v>
      </c>
    </row>
    <row r="27874" spans="1:11" x14ac:dyDescent="0.25">
      <c r="A27874">
        <v>466161</v>
      </c>
      <c r="B27874">
        <v>576321</v>
      </c>
      <c r="C27874">
        <v>23083</v>
      </c>
      <c r="D27874" t="s">
        <v>957</v>
      </c>
      <c r="E27874">
        <v>4</v>
      </c>
      <c r="F27874">
        <v>3.75</v>
      </c>
      <c r="G27874">
        <f t="shared" si="435"/>
        <v>15</v>
      </c>
      <c r="H27874">
        <v>14953</v>
      </c>
      <c r="I27874" t="s">
        <v>10</v>
      </c>
      <c r="J27874" s="1">
        <v>40861</v>
      </c>
      <c r="K27874">
        <v>14</v>
      </c>
    </row>
    <row r="27875" spans="1:11" x14ac:dyDescent="0.25">
      <c r="A27875">
        <v>191489</v>
      </c>
      <c r="B27875">
        <v>553369</v>
      </c>
      <c r="C27875">
        <v>48138</v>
      </c>
      <c r="D27875" t="s">
        <v>42</v>
      </c>
      <c r="E27875">
        <v>1</v>
      </c>
      <c r="F27875">
        <v>7.95</v>
      </c>
      <c r="G27875">
        <f t="shared" si="435"/>
        <v>7.95</v>
      </c>
      <c r="H27875">
        <v>15044</v>
      </c>
      <c r="I27875" t="s">
        <v>10</v>
      </c>
      <c r="J27875" s="1">
        <v>40679</v>
      </c>
      <c r="K27875">
        <v>14</v>
      </c>
    </row>
    <row r="27876" spans="1:11" x14ac:dyDescent="0.25">
      <c r="A27876">
        <v>308484</v>
      </c>
      <c r="B27876">
        <v>564019</v>
      </c>
      <c r="C27876">
        <v>23207</v>
      </c>
      <c r="D27876" t="s">
        <v>545</v>
      </c>
      <c r="E27876">
        <v>30</v>
      </c>
      <c r="F27876">
        <v>1.65</v>
      </c>
      <c r="G27876">
        <f t="shared" si="435"/>
        <v>49.5</v>
      </c>
      <c r="H27876">
        <v>13408</v>
      </c>
      <c r="I27876" t="s">
        <v>10</v>
      </c>
      <c r="J27876" s="1">
        <v>40777</v>
      </c>
      <c r="K27876">
        <v>11</v>
      </c>
    </row>
    <row r="27877" spans="1:11" x14ac:dyDescent="0.25">
      <c r="A27877">
        <v>292656</v>
      </c>
      <c r="B27877">
        <v>562558</v>
      </c>
      <c r="C27877">
        <v>20717</v>
      </c>
      <c r="D27877" t="s">
        <v>1218</v>
      </c>
      <c r="E27877">
        <v>3</v>
      </c>
      <c r="F27877">
        <v>1.25</v>
      </c>
      <c r="G27877">
        <f t="shared" si="435"/>
        <v>3.75</v>
      </c>
      <c r="H27877">
        <v>13451</v>
      </c>
      <c r="I27877" t="s">
        <v>10</v>
      </c>
      <c r="J27877" s="1">
        <v>40760</v>
      </c>
      <c r="K27877">
        <v>16</v>
      </c>
    </row>
    <row r="27878" spans="1:11" x14ac:dyDescent="0.25">
      <c r="A27878">
        <v>214986</v>
      </c>
      <c r="B27878">
        <v>555638</v>
      </c>
      <c r="C27878">
        <v>22776</v>
      </c>
      <c r="D27878" t="s">
        <v>68</v>
      </c>
      <c r="E27878">
        <v>1</v>
      </c>
      <c r="F27878">
        <v>9.9499999999999993</v>
      </c>
      <c r="G27878">
        <f t="shared" si="435"/>
        <v>9.9499999999999993</v>
      </c>
      <c r="H27878">
        <v>15150</v>
      </c>
      <c r="I27878" t="s">
        <v>10</v>
      </c>
      <c r="J27878" s="1">
        <v>40700</v>
      </c>
      <c r="K27878">
        <v>12</v>
      </c>
    </row>
    <row r="27879" spans="1:11" x14ac:dyDescent="0.25">
      <c r="A27879">
        <v>101486</v>
      </c>
      <c r="B27879">
        <v>544920</v>
      </c>
      <c r="C27879">
        <v>22966</v>
      </c>
      <c r="D27879" t="s">
        <v>788</v>
      </c>
      <c r="E27879">
        <v>12</v>
      </c>
      <c r="F27879">
        <v>1.25</v>
      </c>
      <c r="G27879">
        <f t="shared" si="435"/>
        <v>15</v>
      </c>
      <c r="H27879">
        <v>13081</v>
      </c>
      <c r="I27879" t="s">
        <v>10</v>
      </c>
      <c r="J27879" s="1">
        <v>40598</v>
      </c>
      <c r="K27879">
        <v>16</v>
      </c>
    </row>
    <row r="27880" spans="1:11" x14ac:dyDescent="0.25">
      <c r="A27880">
        <v>393714</v>
      </c>
      <c r="B27880">
        <v>570842</v>
      </c>
      <c r="C27880">
        <v>22355</v>
      </c>
      <c r="D27880" t="s">
        <v>587</v>
      </c>
      <c r="E27880">
        <v>10</v>
      </c>
      <c r="F27880">
        <v>0.85</v>
      </c>
      <c r="G27880">
        <f t="shared" si="435"/>
        <v>8.5</v>
      </c>
      <c r="H27880">
        <v>17676</v>
      </c>
      <c r="I27880" t="s">
        <v>10</v>
      </c>
      <c r="J27880" s="1">
        <v>40828</v>
      </c>
      <c r="K27880">
        <v>14</v>
      </c>
    </row>
    <row r="27881" spans="1:11" x14ac:dyDescent="0.25">
      <c r="A27881">
        <v>355531</v>
      </c>
      <c r="B27881">
        <v>567942</v>
      </c>
      <c r="C27881">
        <v>22778</v>
      </c>
      <c r="D27881" t="s">
        <v>2087</v>
      </c>
      <c r="E27881">
        <v>4</v>
      </c>
      <c r="F27881">
        <v>3.95</v>
      </c>
      <c r="G27881">
        <f t="shared" si="435"/>
        <v>15.8</v>
      </c>
      <c r="H27881">
        <v>15804</v>
      </c>
      <c r="I27881" t="s">
        <v>10</v>
      </c>
      <c r="J27881" s="1">
        <v>40808</v>
      </c>
      <c r="K27881">
        <v>19</v>
      </c>
    </row>
    <row r="27882" spans="1:11" x14ac:dyDescent="0.25">
      <c r="A27882">
        <v>284148</v>
      </c>
      <c r="B27882">
        <v>561860</v>
      </c>
      <c r="C27882">
        <v>85197</v>
      </c>
      <c r="D27882" t="s">
        <v>3935</v>
      </c>
      <c r="E27882">
        <v>4</v>
      </c>
      <c r="F27882">
        <v>2.1</v>
      </c>
      <c r="G27882">
        <f t="shared" si="435"/>
        <v>8.4</v>
      </c>
      <c r="H27882">
        <v>17997</v>
      </c>
      <c r="I27882" t="s">
        <v>10</v>
      </c>
      <c r="J27882" s="1">
        <v>40753</v>
      </c>
      <c r="K27882">
        <v>17</v>
      </c>
    </row>
    <row r="27883" spans="1:11" x14ac:dyDescent="0.25">
      <c r="A27883">
        <v>416773</v>
      </c>
      <c r="B27883">
        <v>572558</v>
      </c>
      <c r="C27883">
        <v>22042</v>
      </c>
      <c r="D27883" t="s">
        <v>2531</v>
      </c>
      <c r="E27883">
        <v>12</v>
      </c>
      <c r="F27883">
        <v>0.42</v>
      </c>
      <c r="G27883">
        <f t="shared" si="435"/>
        <v>5.04</v>
      </c>
      <c r="H27883">
        <v>14286</v>
      </c>
      <c r="I27883" t="s">
        <v>10</v>
      </c>
      <c r="J27883" s="1">
        <v>40841</v>
      </c>
      <c r="K27883">
        <v>8</v>
      </c>
    </row>
    <row r="27884" spans="1:11" x14ac:dyDescent="0.25">
      <c r="A27884">
        <v>265129</v>
      </c>
      <c r="B27884">
        <v>560209</v>
      </c>
      <c r="C27884">
        <v>21917</v>
      </c>
      <c r="D27884" t="s">
        <v>529</v>
      </c>
      <c r="E27884">
        <v>4</v>
      </c>
      <c r="F27884">
        <v>0.42</v>
      </c>
      <c r="G27884">
        <f t="shared" si="435"/>
        <v>1.68</v>
      </c>
      <c r="H27884">
        <v>15004</v>
      </c>
      <c r="I27884" t="s">
        <v>10</v>
      </c>
      <c r="J27884" s="1">
        <v>40739</v>
      </c>
      <c r="K27884">
        <v>14</v>
      </c>
    </row>
    <row r="27885" spans="1:11" x14ac:dyDescent="0.25">
      <c r="A27885">
        <v>48020</v>
      </c>
      <c r="B27885">
        <v>540458</v>
      </c>
      <c r="C27885">
        <v>22892</v>
      </c>
      <c r="D27885" t="s">
        <v>695</v>
      </c>
      <c r="E27885">
        <v>12</v>
      </c>
      <c r="F27885">
        <v>1.25</v>
      </c>
      <c r="G27885">
        <f t="shared" si="435"/>
        <v>15</v>
      </c>
      <c r="H27885">
        <v>12501</v>
      </c>
      <c r="I27885" t="s">
        <v>21</v>
      </c>
      <c r="J27885" s="1">
        <v>40550</v>
      </c>
      <c r="K27885">
        <v>12</v>
      </c>
    </row>
    <row r="27886" spans="1:11" x14ac:dyDescent="0.25">
      <c r="A27886">
        <v>539117</v>
      </c>
      <c r="B27886">
        <v>581433</v>
      </c>
      <c r="C27886">
        <v>23320</v>
      </c>
      <c r="D27886" t="s">
        <v>1835</v>
      </c>
      <c r="E27886">
        <v>12</v>
      </c>
      <c r="F27886">
        <v>1.25</v>
      </c>
      <c r="G27886">
        <f t="shared" si="435"/>
        <v>15</v>
      </c>
      <c r="H27886">
        <v>14911</v>
      </c>
      <c r="I27886" t="s">
        <v>55</v>
      </c>
      <c r="J27886" s="1">
        <v>40885</v>
      </c>
      <c r="K27886">
        <v>15</v>
      </c>
    </row>
    <row r="27887" spans="1:11" x14ac:dyDescent="0.25">
      <c r="A27887">
        <v>414129</v>
      </c>
      <c r="B27887" t="s">
        <v>3936</v>
      </c>
      <c r="C27887">
        <v>23064</v>
      </c>
      <c r="D27887" t="s">
        <v>3937</v>
      </c>
      <c r="E27887">
        <v>-40</v>
      </c>
      <c r="F27887">
        <v>10</v>
      </c>
      <c r="G27887">
        <f t="shared" si="435"/>
        <v>-400</v>
      </c>
      <c r="H27887">
        <v>14607</v>
      </c>
      <c r="I27887" t="s">
        <v>10</v>
      </c>
      <c r="J27887" s="1">
        <v>40840</v>
      </c>
      <c r="K27887">
        <v>10</v>
      </c>
    </row>
    <row r="27888" spans="1:11" x14ac:dyDescent="0.25">
      <c r="A27888">
        <v>11765</v>
      </c>
      <c r="B27888">
        <v>537298</v>
      </c>
      <c r="C27888">
        <v>22083</v>
      </c>
      <c r="D27888" t="s">
        <v>1911</v>
      </c>
      <c r="E27888">
        <v>6</v>
      </c>
      <c r="F27888">
        <v>2.95</v>
      </c>
      <c r="G27888">
        <f t="shared" si="435"/>
        <v>17.700000000000003</v>
      </c>
      <c r="H27888">
        <v>13497</v>
      </c>
      <c r="I27888" t="s">
        <v>10</v>
      </c>
      <c r="J27888" s="1">
        <v>40518</v>
      </c>
      <c r="K27888">
        <v>11</v>
      </c>
    </row>
    <row r="27889" spans="1:11" x14ac:dyDescent="0.25">
      <c r="A27889">
        <v>411556</v>
      </c>
      <c r="B27889">
        <v>572224</v>
      </c>
      <c r="C27889">
        <v>23318</v>
      </c>
      <c r="D27889" t="s">
        <v>1024</v>
      </c>
      <c r="E27889">
        <v>6</v>
      </c>
      <c r="F27889">
        <v>2.4900000000000002</v>
      </c>
      <c r="G27889">
        <f t="shared" si="435"/>
        <v>14.940000000000001</v>
      </c>
      <c r="H27889">
        <v>16558</v>
      </c>
      <c r="I27889" t="s">
        <v>10</v>
      </c>
      <c r="J27889" s="1">
        <v>40837</v>
      </c>
      <c r="K27889">
        <v>13</v>
      </c>
    </row>
    <row r="27890" spans="1:11" x14ac:dyDescent="0.25">
      <c r="A27890">
        <v>359266</v>
      </c>
      <c r="B27890">
        <v>568183</v>
      </c>
      <c r="C27890">
        <v>22578</v>
      </c>
      <c r="D27890" t="s">
        <v>843</v>
      </c>
      <c r="E27890">
        <v>24</v>
      </c>
      <c r="F27890">
        <v>0.28999999999999998</v>
      </c>
      <c r="G27890">
        <f t="shared" si="435"/>
        <v>6.9599999999999991</v>
      </c>
      <c r="H27890">
        <v>13991</v>
      </c>
      <c r="I27890" t="s">
        <v>10</v>
      </c>
      <c r="J27890" s="1">
        <v>40811</v>
      </c>
      <c r="K27890">
        <v>13</v>
      </c>
    </row>
    <row r="27891" spans="1:11" x14ac:dyDescent="0.25">
      <c r="A27891">
        <v>139437</v>
      </c>
      <c r="B27891">
        <v>548317</v>
      </c>
      <c r="C27891">
        <v>23155</v>
      </c>
      <c r="D27891" t="s">
        <v>1110</v>
      </c>
      <c r="E27891">
        <v>12</v>
      </c>
      <c r="F27891">
        <v>0.83</v>
      </c>
      <c r="G27891">
        <f t="shared" si="435"/>
        <v>9.9599999999999991</v>
      </c>
      <c r="H27891">
        <v>18179</v>
      </c>
      <c r="I27891" t="s">
        <v>10</v>
      </c>
      <c r="J27891" s="1">
        <v>40632</v>
      </c>
      <c r="K27891">
        <v>12</v>
      </c>
    </row>
    <row r="27892" spans="1:11" x14ac:dyDescent="0.25">
      <c r="A27892">
        <v>461353</v>
      </c>
      <c r="B27892">
        <v>575937</v>
      </c>
      <c r="C27892">
        <v>22898</v>
      </c>
      <c r="D27892" t="s">
        <v>2006</v>
      </c>
      <c r="E27892">
        <v>8</v>
      </c>
      <c r="F27892">
        <v>1.95</v>
      </c>
      <c r="G27892">
        <f t="shared" si="435"/>
        <v>15.6</v>
      </c>
      <c r="H27892">
        <v>12935</v>
      </c>
      <c r="I27892" t="s">
        <v>10</v>
      </c>
      <c r="J27892" s="1">
        <v>40860</v>
      </c>
      <c r="K27892">
        <v>11</v>
      </c>
    </row>
    <row r="27893" spans="1:11" x14ac:dyDescent="0.25">
      <c r="A27893">
        <v>276165</v>
      </c>
      <c r="B27893">
        <v>561034</v>
      </c>
      <c r="C27893">
        <v>21901</v>
      </c>
      <c r="D27893" t="s">
        <v>757</v>
      </c>
      <c r="E27893">
        <v>2</v>
      </c>
      <c r="F27893">
        <v>0.65</v>
      </c>
      <c r="G27893">
        <f t="shared" si="435"/>
        <v>1.3</v>
      </c>
      <c r="H27893">
        <v>15506</v>
      </c>
      <c r="I27893" t="s">
        <v>10</v>
      </c>
      <c r="J27893" s="1">
        <v>40748</v>
      </c>
      <c r="K27893">
        <v>11</v>
      </c>
    </row>
    <row r="27894" spans="1:11" x14ac:dyDescent="0.25">
      <c r="A27894">
        <v>414411</v>
      </c>
      <c r="B27894">
        <v>572457</v>
      </c>
      <c r="C27894">
        <v>22380</v>
      </c>
      <c r="D27894" t="s">
        <v>411</v>
      </c>
      <c r="E27894">
        <v>10</v>
      </c>
      <c r="F27894">
        <v>2.1</v>
      </c>
      <c r="G27894">
        <f t="shared" si="435"/>
        <v>21</v>
      </c>
      <c r="H27894">
        <v>12594</v>
      </c>
      <c r="I27894" t="s">
        <v>39</v>
      </c>
      <c r="J27894" s="1">
        <v>40840</v>
      </c>
      <c r="K27894">
        <v>12</v>
      </c>
    </row>
    <row r="27895" spans="1:11" x14ac:dyDescent="0.25">
      <c r="A27895">
        <v>315963</v>
      </c>
      <c r="B27895">
        <v>564740</v>
      </c>
      <c r="C27895">
        <v>22998</v>
      </c>
      <c r="D27895" t="s">
        <v>299</v>
      </c>
      <c r="E27895">
        <v>3</v>
      </c>
      <c r="F27895">
        <v>0.42</v>
      </c>
      <c r="G27895">
        <f t="shared" si="435"/>
        <v>1.26</v>
      </c>
      <c r="H27895">
        <v>14044</v>
      </c>
      <c r="I27895" t="s">
        <v>10</v>
      </c>
      <c r="J27895" s="1">
        <v>40783</v>
      </c>
      <c r="K27895">
        <v>14</v>
      </c>
    </row>
    <row r="27896" spans="1:11" x14ac:dyDescent="0.25">
      <c r="A27896">
        <v>310256</v>
      </c>
      <c r="B27896">
        <v>564172</v>
      </c>
      <c r="C27896">
        <v>23194</v>
      </c>
      <c r="D27896" t="s">
        <v>639</v>
      </c>
      <c r="E27896">
        <v>2</v>
      </c>
      <c r="F27896">
        <v>2.25</v>
      </c>
      <c r="G27896">
        <f t="shared" si="435"/>
        <v>4.5</v>
      </c>
      <c r="H27896">
        <v>16033</v>
      </c>
      <c r="I27896" t="s">
        <v>10</v>
      </c>
      <c r="J27896" s="1">
        <v>40778</v>
      </c>
      <c r="K27896">
        <v>14</v>
      </c>
    </row>
    <row r="27897" spans="1:11" x14ac:dyDescent="0.25">
      <c r="A27897">
        <v>303837</v>
      </c>
      <c r="B27897">
        <v>563555</v>
      </c>
      <c r="C27897">
        <v>22725</v>
      </c>
      <c r="D27897" t="s">
        <v>714</v>
      </c>
      <c r="E27897">
        <v>1</v>
      </c>
      <c r="F27897">
        <v>3.75</v>
      </c>
      <c r="G27897">
        <f t="shared" si="435"/>
        <v>3.75</v>
      </c>
      <c r="H27897">
        <v>16755</v>
      </c>
      <c r="I27897" t="s">
        <v>10</v>
      </c>
      <c r="J27897" s="1">
        <v>40772</v>
      </c>
      <c r="K27897">
        <v>13</v>
      </c>
    </row>
    <row r="27898" spans="1:11" x14ac:dyDescent="0.25">
      <c r="A27898">
        <v>508045</v>
      </c>
      <c r="B27898">
        <v>579196</v>
      </c>
      <c r="C27898">
        <v>21903</v>
      </c>
      <c r="D27898" t="s">
        <v>1585</v>
      </c>
      <c r="E27898">
        <v>3</v>
      </c>
      <c r="F27898">
        <v>4.13</v>
      </c>
      <c r="G27898">
        <f t="shared" si="435"/>
        <v>12.39</v>
      </c>
      <c r="H27898">
        <v>14096</v>
      </c>
      <c r="I27898" t="s">
        <v>10</v>
      </c>
      <c r="J27898" s="1">
        <v>40875</v>
      </c>
      <c r="K27898">
        <v>15</v>
      </c>
    </row>
    <row r="27899" spans="1:11" x14ac:dyDescent="0.25">
      <c r="A27899">
        <v>104537</v>
      </c>
      <c r="B27899">
        <v>545186</v>
      </c>
      <c r="C27899">
        <v>22173</v>
      </c>
      <c r="D27899" t="s">
        <v>1202</v>
      </c>
      <c r="E27899">
        <v>2</v>
      </c>
      <c r="F27899">
        <v>2.95</v>
      </c>
      <c r="G27899">
        <f t="shared" si="435"/>
        <v>5.9</v>
      </c>
      <c r="H27899">
        <v>17841</v>
      </c>
      <c r="I27899" t="s">
        <v>10</v>
      </c>
      <c r="J27899" s="1">
        <v>40602</v>
      </c>
      <c r="K27899">
        <v>15</v>
      </c>
    </row>
    <row r="27900" spans="1:11" x14ac:dyDescent="0.25">
      <c r="A27900">
        <v>412115</v>
      </c>
      <c r="B27900">
        <v>572280</v>
      </c>
      <c r="C27900">
        <v>20973</v>
      </c>
      <c r="D27900" t="s">
        <v>1552</v>
      </c>
      <c r="E27900">
        <v>2</v>
      </c>
      <c r="F27900">
        <v>0.65</v>
      </c>
      <c r="G27900">
        <f t="shared" si="435"/>
        <v>1.3</v>
      </c>
      <c r="H27900">
        <v>16007</v>
      </c>
      <c r="I27900" t="s">
        <v>10</v>
      </c>
      <c r="J27900" s="1">
        <v>40839</v>
      </c>
      <c r="K27900">
        <v>11</v>
      </c>
    </row>
    <row r="27901" spans="1:11" x14ac:dyDescent="0.25">
      <c r="A27901">
        <v>522743</v>
      </c>
      <c r="B27901">
        <v>580441</v>
      </c>
      <c r="C27901" t="s">
        <v>1701</v>
      </c>
      <c r="D27901" t="s">
        <v>2175</v>
      </c>
      <c r="E27901">
        <v>24</v>
      </c>
      <c r="F27901">
        <v>0.28999999999999998</v>
      </c>
      <c r="G27901">
        <f t="shared" si="435"/>
        <v>6.9599999999999991</v>
      </c>
      <c r="H27901">
        <v>13808</v>
      </c>
      <c r="I27901" t="s">
        <v>10</v>
      </c>
      <c r="J27901" s="1">
        <v>40881</v>
      </c>
      <c r="K27901">
        <v>12</v>
      </c>
    </row>
    <row r="27902" spans="1:11" x14ac:dyDescent="0.25">
      <c r="A27902">
        <v>727</v>
      </c>
      <c r="B27902">
        <v>536425</v>
      </c>
      <c r="C27902">
        <v>22961</v>
      </c>
      <c r="D27902" t="s">
        <v>1373</v>
      </c>
      <c r="E27902">
        <v>12</v>
      </c>
      <c r="F27902">
        <v>1.45</v>
      </c>
      <c r="G27902">
        <f t="shared" si="435"/>
        <v>17.399999999999999</v>
      </c>
      <c r="H27902">
        <v>13758</v>
      </c>
      <c r="I27902" t="s">
        <v>10</v>
      </c>
      <c r="J27902" s="1">
        <v>40513</v>
      </c>
      <c r="K27902">
        <v>12</v>
      </c>
    </row>
    <row r="27903" spans="1:11" x14ac:dyDescent="0.25">
      <c r="A27903">
        <v>46038</v>
      </c>
      <c r="B27903">
        <v>540350</v>
      </c>
      <c r="C27903">
        <v>22355</v>
      </c>
      <c r="D27903" t="s">
        <v>587</v>
      </c>
      <c r="E27903">
        <v>1</v>
      </c>
      <c r="F27903">
        <v>0.85</v>
      </c>
      <c r="G27903">
        <f t="shared" si="435"/>
        <v>0.85</v>
      </c>
      <c r="H27903">
        <v>18283</v>
      </c>
      <c r="I27903" t="s">
        <v>10</v>
      </c>
      <c r="J27903" s="1">
        <v>40549</v>
      </c>
      <c r="K27903">
        <v>14</v>
      </c>
    </row>
    <row r="27904" spans="1:11" x14ac:dyDescent="0.25">
      <c r="A27904">
        <v>455422</v>
      </c>
      <c r="B27904">
        <v>575619</v>
      </c>
      <c r="C27904">
        <v>22114</v>
      </c>
      <c r="D27904" t="s">
        <v>17</v>
      </c>
      <c r="E27904">
        <v>24</v>
      </c>
      <c r="F27904">
        <v>3.75</v>
      </c>
      <c r="G27904">
        <f t="shared" si="435"/>
        <v>90</v>
      </c>
      <c r="H27904">
        <v>14712</v>
      </c>
      <c r="I27904" t="s">
        <v>10</v>
      </c>
      <c r="J27904" s="1">
        <v>40857</v>
      </c>
      <c r="K27904">
        <v>12</v>
      </c>
    </row>
    <row r="27905" spans="1:11" x14ac:dyDescent="0.25">
      <c r="A27905">
        <v>454396</v>
      </c>
      <c r="B27905">
        <v>575563</v>
      </c>
      <c r="C27905">
        <v>84949</v>
      </c>
      <c r="D27905" t="s">
        <v>220</v>
      </c>
      <c r="E27905">
        <v>6</v>
      </c>
      <c r="F27905">
        <v>1.65</v>
      </c>
      <c r="G27905">
        <f t="shared" si="435"/>
        <v>9.8999999999999986</v>
      </c>
      <c r="H27905">
        <v>17521</v>
      </c>
      <c r="I27905" t="s">
        <v>10</v>
      </c>
      <c r="J27905" s="1">
        <v>40857</v>
      </c>
      <c r="K27905">
        <v>11</v>
      </c>
    </row>
    <row r="27906" spans="1:11" x14ac:dyDescent="0.25">
      <c r="A27906">
        <v>348912</v>
      </c>
      <c r="B27906">
        <v>567474</v>
      </c>
      <c r="C27906">
        <v>85152</v>
      </c>
      <c r="D27906" t="s">
        <v>175</v>
      </c>
      <c r="E27906">
        <v>6</v>
      </c>
      <c r="F27906">
        <v>2.1</v>
      </c>
      <c r="G27906">
        <f t="shared" si="435"/>
        <v>12.600000000000001</v>
      </c>
      <c r="H27906">
        <v>13448</v>
      </c>
      <c r="I27906" t="s">
        <v>10</v>
      </c>
      <c r="J27906" s="1">
        <v>40806</v>
      </c>
      <c r="K27906">
        <v>12</v>
      </c>
    </row>
    <row r="27907" spans="1:11" x14ac:dyDescent="0.25">
      <c r="A27907">
        <v>344487</v>
      </c>
      <c r="B27907">
        <v>567076</v>
      </c>
      <c r="C27907">
        <v>20992</v>
      </c>
      <c r="D27907" t="s">
        <v>241</v>
      </c>
      <c r="E27907">
        <v>24</v>
      </c>
      <c r="F27907">
        <v>0.39</v>
      </c>
      <c r="G27907">
        <f t="shared" ref="G27907:G27970" si="436">E27907*F27907</f>
        <v>9.36</v>
      </c>
      <c r="H27907">
        <v>15505</v>
      </c>
      <c r="I27907" t="s">
        <v>10</v>
      </c>
      <c r="J27907" s="1">
        <v>40802</v>
      </c>
      <c r="K27907">
        <v>12</v>
      </c>
    </row>
    <row r="27908" spans="1:11" x14ac:dyDescent="0.25">
      <c r="A27908">
        <v>356215</v>
      </c>
      <c r="B27908">
        <v>568047</v>
      </c>
      <c r="C27908">
        <v>23295</v>
      </c>
      <c r="D27908" t="s">
        <v>1086</v>
      </c>
      <c r="E27908">
        <v>12</v>
      </c>
      <c r="F27908">
        <v>0.83</v>
      </c>
      <c r="G27908">
        <f t="shared" si="436"/>
        <v>9.9599999999999991</v>
      </c>
      <c r="H27908">
        <v>15075</v>
      </c>
      <c r="I27908" t="s">
        <v>10</v>
      </c>
      <c r="J27908" s="1">
        <v>40809</v>
      </c>
      <c r="K27908">
        <v>12</v>
      </c>
    </row>
    <row r="27909" spans="1:11" x14ac:dyDescent="0.25">
      <c r="A27909">
        <v>74101</v>
      </c>
      <c r="B27909">
        <v>542401</v>
      </c>
      <c r="C27909">
        <v>21039</v>
      </c>
      <c r="D27909" t="s">
        <v>3016</v>
      </c>
      <c r="E27909">
        <v>1</v>
      </c>
      <c r="F27909">
        <v>2.5499999999999998</v>
      </c>
      <c r="G27909">
        <f t="shared" si="436"/>
        <v>2.5499999999999998</v>
      </c>
      <c r="H27909">
        <v>14541</v>
      </c>
      <c r="I27909" t="s">
        <v>10</v>
      </c>
      <c r="J27909" s="1">
        <v>40570</v>
      </c>
      <c r="K27909">
        <v>15</v>
      </c>
    </row>
    <row r="27910" spans="1:11" x14ac:dyDescent="0.25">
      <c r="A27910">
        <v>463620</v>
      </c>
      <c r="B27910">
        <v>576068</v>
      </c>
      <c r="C27910">
        <v>23480</v>
      </c>
      <c r="D27910" t="s">
        <v>727</v>
      </c>
      <c r="E27910">
        <v>4</v>
      </c>
      <c r="F27910">
        <v>3.75</v>
      </c>
      <c r="G27910">
        <f t="shared" si="436"/>
        <v>15</v>
      </c>
      <c r="H27910">
        <v>14788</v>
      </c>
      <c r="I27910" t="s">
        <v>10</v>
      </c>
      <c r="J27910" s="1">
        <v>40860</v>
      </c>
      <c r="K27910">
        <v>15</v>
      </c>
    </row>
    <row r="27911" spans="1:11" x14ac:dyDescent="0.25">
      <c r="A27911">
        <v>505208</v>
      </c>
      <c r="B27911">
        <v>579002</v>
      </c>
      <c r="C27911">
        <v>21832</v>
      </c>
      <c r="D27911" t="s">
        <v>687</v>
      </c>
      <c r="E27911">
        <v>2</v>
      </c>
      <c r="F27911">
        <v>1.65</v>
      </c>
      <c r="G27911">
        <f t="shared" si="436"/>
        <v>3.3</v>
      </c>
      <c r="H27911">
        <v>14093</v>
      </c>
      <c r="I27911" t="s">
        <v>10</v>
      </c>
      <c r="J27911" s="1">
        <v>40874</v>
      </c>
      <c r="K27911">
        <v>16</v>
      </c>
    </row>
    <row r="27912" spans="1:11" x14ac:dyDescent="0.25">
      <c r="A27912">
        <v>472478</v>
      </c>
      <c r="B27912">
        <v>576688</v>
      </c>
      <c r="C27912">
        <v>23401</v>
      </c>
      <c r="D27912" t="s">
        <v>1082</v>
      </c>
      <c r="E27912">
        <v>2</v>
      </c>
      <c r="F27912">
        <v>6.25</v>
      </c>
      <c r="G27912">
        <f t="shared" si="436"/>
        <v>12.5</v>
      </c>
      <c r="H27912">
        <v>16717</v>
      </c>
      <c r="I27912" t="s">
        <v>10</v>
      </c>
      <c r="J27912" s="1">
        <v>40863</v>
      </c>
      <c r="K27912">
        <v>12</v>
      </c>
    </row>
    <row r="27913" spans="1:11" x14ac:dyDescent="0.25">
      <c r="A27913">
        <v>443621</v>
      </c>
      <c r="B27913">
        <v>574707</v>
      </c>
      <c r="C27913">
        <v>22383</v>
      </c>
      <c r="D27913" t="s">
        <v>270</v>
      </c>
      <c r="E27913">
        <v>100</v>
      </c>
      <c r="F27913">
        <v>1.45</v>
      </c>
      <c r="G27913">
        <f t="shared" si="436"/>
        <v>145</v>
      </c>
      <c r="H27913">
        <v>17107</v>
      </c>
      <c r="I27913" t="s">
        <v>10</v>
      </c>
      <c r="J27913" s="1">
        <v>40853</v>
      </c>
      <c r="K27913">
        <v>14</v>
      </c>
    </row>
    <row r="27914" spans="1:11" x14ac:dyDescent="0.25">
      <c r="A27914">
        <v>128538</v>
      </c>
      <c r="B27914">
        <v>547350</v>
      </c>
      <c r="C27914">
        <v>22197</v>
      </c>
      <c r="D27914" t="s">
        <v>884</v>
      </c>
      <c r="E27914">
        <v>12</v>
      </c>
      <c r="F27914">
        <v>0.85</v>
      </c>
      <c r="G27914">
        <f t="shared" si="436"/>
        <v>10.199999999999999</v>
      </c>
      <c r="H27914">
        <v>17272</v>
      </c>
      <c r="I27914" t="s">
        <v>10</v>
      </c>
      <c r="J27914" s="1">
        <v>40624</v>
      </c>
      <c r="K27914">
        <v>12</v>
      </c>
    </row>
    <row r="27915" spans="1:11" x14ac:dyDescent="0.25">
      <c r="A27915">
        <v>295067</v>
      </c>
      <c r="B27915">
        <v>562770</v>
      </c>
      <c r="C27915">
        <v>23209</v>
      </c>
      <c r="D27915" t="s">
        <v>3212</v>
      </c>
      <c r="E27915">
        <v>40</v>
      </c>
      <c r="F27915">
        <v>1.65</v>
      </c>
      <c r="G27915">
        <f t="shared" si="436"/>
        <v>66</v>
      </c>
      <c r="H27915">
        <v>17139</v>
      </c>
      <c r="I27915" t="s">
        <v>10</v>
      </c>
      <c r="J27915" s="1">
        <v>40764</v>
      </c>
      <c r="K27915">
        <v>11</v>
      </c>
    </row>
    <row r="27916" spans="1:11" x14ac:dyDescent="0.25">
      <c r="A27916">
        <v>29940</v>
      </c>
      <c r="B27916">
        <v>538832</v>
      </c>
      <c r="C27916">
        <v>21621</v>
      </c>
      <c r="D27916" t="s">
        <v>344</v>
      </c>
      <c r="E27916">
        <v>2</v>
      </c>
      <c r="F27916">
        <v>8.5</v>
      </c>
      <c r="G27916">
        <f t="shared" si="436"/>
        <v>17</v>
      </c>
      <c r="H27916">
        <v>17158</v>
      </c>
      <c r="I27916" t="s">
        <v>10</v>
      </c>
      <c r="J27916" s="1">
        <v>40526</v>
      </c>
      <c r="K27916">
        <v>13</v>
      </c>
    </row>
    <row r="27917" spans="1:11" x14ac:dyDescent="0.25">
      <c r="A27917">
        <v>376760</v>
      </c>
      <c r="B27917">
        <v>569533</v>
      </c>
      <c r="C27917">
        <v>20973</v>
      </c>
      <c r="D27917" t="s">
        <v>1552</v>
      </c>
      <c r="E27917">
        <v>3</v>
      </c>
      <c r="F27917">
        <v>0.65</v>
      </c>
      <c r="G27917">
        <f t="shared" si="436"/>
        <v>1.9500000000000002</v>
      </c>
      <c r="H27917">
        <v>16374</v>
      </c>
      <c r="I27917" t="s">
        <v>10</v>
      </c>
      <c r="J27917" s="1">
        <v>40820</v>
      </c>
      <c r="K27917">
        <v>15</v>
      </c>
    </row>
    <row r="27918" spans="1:11" x14ac:dyDescent="0.25">
      <c r="A27918">
        <v>376349</v>
      </c>
      <c r="B27918">
        <v>569523</v>
      </c>
      <c r="C27918">
        <v>23526</v>
      </c>
      <c r="D27918" t="s">
        <v>899</v>
      </c>
      <c r="E27918">
        <v>2</v>
      </c>
      <c r="F27918">
        <v>5.95</v>
      </c>
      <c r="G27918">
        <f t="shared" si="436"/>
        <v>11.9</v>
      </c>
      <c r="H27918">
        <v>16033</v>
      </c>
      <c r="I27918" t="s">
        <v>10</v>
      </c>
      <c r="J27918" s="1">
        <v>40820</v>
      </c>
      <c r="K27918">
        <v>14</v>
      </c>
    </row>
    <row r="27919" spans="1:11" x14ac:dyDescent="0.25">
      <c r="A27919">
        <v>541905</v>
      </c>
      <c r="B27919">
        <v>581587</v>
      </c>
      <c r="C27919">
        <v>22899</v>
      </c>
      <c r="D27919" t="s">
        <v>1234</v>
      </c>
      <c r="E27919">
        <v>6</v>
      </c>
      <c r="F27919">
        <v>2.1</v>
      </c>
      <c r="G27919">
        <f t="shared" si="436"/>
        <v>12.600000000000001</v>
      </c>
      <c r="H27919">
        <v>12680</v>
      </c>
      <c r="I27919" t="s">
        <v>16</v>
      </c>
      <c r="J27919" s="1">
        <v>40886</v>
      </c>
      <c r="K27919">
        <v>12</v>
      </c>
    </row>
    <row r="27920" spans="1:11" x14ac:dyDescent="0.25">
      <c r="A27920">
        <v>526069</v>
      </c>
      <c r="B27920">
        <v>580647</v>
      </c>
      <c r="C27920">
        <v>21467</v>
      </c>
      <c r="D27920" t="s">
        <v>2190</v>
      </c>
      <c r="E27920">
        <v>1</v>
      </c>
      <c r="F27920">
        <v>3.75</v>
      </c>
      <c r="G27920">
        <f t="shared" si="436"/>
        <v>3.75</v>
      </c>
      <c r="H27920">
        <v>14083</v>
      </c>
      <c r="I27920" t="s">
        <v>10</v>
      </c>
      <c r="J27920" s="1">
        <v>40882</v>
      </c>
      <c r="K27920">
        <v>13</v>
      </c>
    </row>
    <row r="27921" spans="1:11" x14ac:dyDescent="0.25">
      <c r="A27921">
        <v>510417</v>
      </c>
      <c r="B27921">
        <v>579456</v>
      </c>
      <c r="C27921">
        <v>23493</v>
      </c>
      <c r="D27921" t="s">
        <v>1341</v>
      </c>
      <c r="E27921">
        <v>1</v>
      </c>
      <c r="F27921">
        <v>1.95</v>
      </c>
      <c r="G27921">
        <f t="shared" si="436"/>
        <v>1.95</v>
      </c>
      <c r="H27921">
        <v>13428</v>
      </c>
      <c r="I27921" t="s">
        <v>10</v>
      </c>
      <c r="J27921" s="1">
        <v>40876</v>
      </c>
      <c r="K27921">
        <v>14</v>
      </c>
    </row>
    <row r="27922" spans="1:11" x14ac:dyDescent="0.25">
      <c r="A27922">
        <v>87339</v>
      </c>
      <c r="B27922">
        <v>543652</v>
      </c>
      <c r="C27922">
        <v>22332</v>
      </c>
      <c r="D27922" t="s">
        <v>392</v>
      </c>
      <c r="E27922">
        <v>8</v>
      </c>
      <c r="F27922">
        <v>1.65</v>
      </c>
      <c r="G27922">
        <f t="shared" si="436"/>
        <v>13.2</v>
      </c>
      <c r="H27922">
        <v>15544</v>
      </c>
      <c r="I27922" t="s">
        <v>10</v>
      </c>
      <c r="J27922" s="1">
        <v>40585</v>
      </c>
      <c r="K27922">
        <v>10</v>
      </c>
    </row>
    <row r="27923" spans="1:11" x14ac:dyDescent="0.25">
      <c r="A27923">
        <v>267899</v>
      </c>
      <c r="B27923">
        <v>560366</v>
      </c>
      <c r="C27923">
        <v>23310</v>
      </c>
      <c r="D27923" t="s">
        <v>1435</v>
      </c>
      <c r="E27923">
        <v>36</v>
      </c>
      <c r="F27923">
        <v>0.42</v>
      </c>
      <c r="G27923">
        <f t="shared" si="436"/>
        <v>15.12</v>
      </c>
      <c r="H27923">
        <v>16859</v>
      </c>
      <c r="I27923" t="s">
        <v>10</v>
      </c>
      <c r="J27923" s="1">
        <v>40742</v>
      </c>
      <c r="K27923">
        <v>12</v>
      </c>
    </row>
    <row r="27924" spans="1:11" x14ac:dyDescent="0.25">
      <c r="A27924">
        <v>329772</v>
      </c>
      <c r="B27924">
        <v>565854</v>
      </c>
      <c r="C27924">
        <v>23256</v>
      </c>
      <c r="D27924" t="s">
        <v>131</v>
      </c>
      <c r="E27924">
        <v>8</v>
      </c>
      <c r="F27924">
        <v>4.1500000000000004</v>
      </c>
      <c r="G27924">
        <f t="shared" si="436"/>
        <v>33.200000000000003</v>
      </c>
      <c r="H27924">
        <v>12490</v>
      </c>
      <c r="I27924" t="s">
        <v>16</v>
      </c>
      <c r="J27924" s="1">
        <v>40793</v>
      </c>
      <c r="K27924">
        <v>13</v>
      </c>
    </row>
    <row r="27925" spans="1:11" x14ac:dyDescent="0.25">
      <c r="A27925">
        <v>25903</v>
      </c>
      <c r="B27925">
        <v>538419</v>
      </c>
      <c r="C27925">
        <v>22499</v>
      </c>
      <c r="D27925" t="s">
        <v>1171</v>
      </c>
      <c r="E27925">
        <v>2</v>
      </c>
      <c r="F27925">
        <v>5.95</v>
      </c>
      <c r="G27925">
        <f t="shared" si="436"/>
        <v>11.9</v>
      </c>
      <c r="H27925">
        <v>16367</v>
      </c>
      <c r="I27925" t="s">
        <v>10</v>
      </c>
      <c r="J27925" s="1">
        <v>40524</v>
      </c>
      <c r="K27925">
        <v>12</v>
      </c>
    </row>
    <row r="27926" spans="1:11" x14ac:dyDescent="0.25">
      <c r="A27926">
        <v>88808</v>
      </c>
      <c r="B27926" t="s">
        <v>3938</v>
      </c>
      <c r="C27926">
        <v>22838</v>
      </c>
      <c r="D27926" t="s">
        <v>1566</v>
      </c>
      <c r="E27926">
        <v>-1</v>
      </c>
      <c r="F27926">
        <v>14.95</v>
      </c>
      <c r="G27926">
        <f t="shared" si="436"/>
        <v>-14.95</v>
      </c>
      <c r="H27926">
        <v>16928</v>
      </c>
      <c r="I27926" t="s">
        <v>10</v>
      </c>
      <c r="J27926" s="1">
        <v>40587</v>
      </c>
      <c r="K27926">
        <v>16</v>
      </c>
    </row>
    <row r="27927" spans="1:11" x14ac:dyDescent="0.25">
      <c r="A27927">
        <v>500087</v>
      </c>
      <c r="B27927">
        <v>578707</v>
      </c>
      <c r="C27927">
        <v>23442</v>
      </c>
      <c r="D27927" t="s">
        <v>3892</v>
      </c>
      <c r="E27927">
        <v>5</v>
      </c>
      <c r="F27927">
        <v>2.08</v>
      </c>
      <c r="G27927">
        <f t="shared" si="436"/>
        <v>10.4</v>
      </c>
      <c r="H27927">
        <v>17870</v>
      </c>
      <c r="I27927" t="s">
        <v>10</v>
      </c>
      <c r="J27927" s="1">
        <v>40872</v>
      </c>
      <c r="K27927">
        <v>11</v>
      </c>
    </row>
    <row r="27928" spans="1:11" x14ac:dyDescent="0.25">
      <c r="A27928">
        <v>533505</v>
      </c>
      <c r="B27928">
        <v>581027</v>
      </c>
      <c r="C27928" t="s">
        <v>186</v>
      </c>
      <c r="D27928" t="s">
        <v>187</v>
      </c>
      <c r="E27928">
        <v>10</v>
      </c>
      <c r="F27928">
        <v>2.08</v>
      </c>
      <c r="G27928">
        <f t="shared" si="436"/>
        <v>20.8</v>
      </c>
      <c r="H27928">
        <v>17091</v>
      </c>
      <c r="I27928" t="s">
        <v>10</v>
      </c>
      <c r="J27928" s="1">
        <v>40884</v>
      </c>
      <c r="K27928">
        <v>10</v>
      </c>
    </row>
    <row r="27929" spans="1:11" x14ac:dyDescent="0.25">
      <c r="A27929">
        <v>97676</v>
      </c>
      <c r="B27929">
        <v>544652</v>
      </c>
      <c r="C27929">
        <v>22089</v>
      </c>
      <c r="D27929" t="s">
        <v>1071</v>
      </c>
      <c r="E27929">
        <v>40</v>
      </c>
      <c r="F27929">
        <v>2.5499999999999998</v>
      </c>
      <c r="G27929">
        <f t="shared" si="436"/>
        <v>102</v>
      </c>
      <c r="H27929">
        <v>13694</v>
      </c>
      <c r="I27929" t="s">
        <v>10</v>
      </c>
      <c r="J27929" s="1">
        <v>40596</v>
      </c>
      <c r="K27929">
        <v>12</v>
      </c>
    </row>
    <row r="27930" spans="1:11" x14ac:dyDescent="0.25">
      <c r="A27930">
        <v>161575</v>
      </c>
      <c r="B27930">
        <v>550477</v>
      </c>
      <c r="C27930">
        <v>22499</v>
      </c>
      <c r="D27930" t="s">
        <v>1171</v>
      </c>
      <c r="E27930">
        <v>2</v>
      </c>
      <c r="F27930">
        <v>5.95</v>
      </c>
      <c r="G27930">
        <f t="shared" si="436"/>
        <v>11.9</v>
      </c>
      <c r="H27930">
        <v>17338</v>
      </c>
      <c r="I27930" t="s">
        <v>10</v>
      </c>
      <c r="J27930" s="1">
        <v>40651</v>
      </c>
      <c r="K27930">
        <v>14</v>
      </c>
    </row>
    <row r="27931" spans="1:11" x14ac:dyDescent="0.25">
      <c r="A27931">
        <v>507078</v>
      </c>
      <c r="B27931">
        <v>579167</v>
      </c>
      <c r="C27931">
        <v>22295</v>
      </c>
      <c r="D27931" t="s">
        <v>1293</v>
      </c>
      <c r="E27931">
        <v>3</v>
      </c>
      <c r="F27931">
        <v>1.65</v>
      </c>
      <c r="G27931">
        <f t="shared" si="436"/>
        <v>4.9499999999999993</v>
      </c>
      <c r="H27931">
        <v>16800</v>
      </c>
      <c r="I27931" t="s">
        <v>10</v>
      </c>
      <c r="J27931" s="1">
        <v>40875</v>
      </c>
      <c r="K27931">
        <v>14</v>
      </c>
    </row>
    <row r="27932" spans="1:11" x14ac:dyDescent="0.25">
      <c r="A27932">
        <v>436117</v>
      </c>
      <c r="B27932">
        <v>574088</v>
      </c>
      <c r="C27932">
        <v>22112</v>
      </c>
      <c r="D27932" t="s">
        <v>66</v>
      </c>
      <c r="E27932">
        <v>3</v>
      </c>
      <c r="F27932">
        <v>4.95</v>
      </c>
      <c r="G27932">
        <f t="shared" si="436"/>
        <v>14.850000000000001</v>
      </c>
      <c r="H27932">
        <v>18044</v>
      </c>
      <c r="I27932" t="s">
        <v>10</v>
      </c>
      <c r="J27932" s="1">
        <v>40850</v>
      </c>
      <c r="K27932">
        <v>8</v>
      </c>
    </row>
    <row r="27933" spans="1:11" x14ac:dyDescent="0.25">
      <c r="A27933">
        <v>423456</v>
      </c>
      <c r="B27933">
        <v>573144</v>
      </c>
      <c r="C27933">
        <v>23048</v>
      </c>
      <c r="D27933" t="s">
        <v>1887</v>
      </c>
      <c r="E27933">
        <v>1</v>
      </c>
      <c r="F27933">
        <v>4.1500000000000004</v>
      </c>
      <c r="G27933">
        <f t="shared" si="436"/>
        <v>4.1500000000000004</v>
      </c>
      <c r="H27933">
        <v>18035</v>
      </c>
      <c r="I27933" t="s">
        <v>10</v>
      </c>
      <c r="J27933" s="1">
        <v>40843</v>
      </c>
      <c r="K27933">
        <v>17</v>
      </c>
    </row>
    <row r="27934" spans="1:11" x14ac:dyDescent="0.25">
      <c r="A27934">
        <v>232037</v>
      </c>
      <c r="B27934">
        <v>557299</v>
      </c>
      <c r="C27934">
        <v>23173</v>
      </c>
      <c r="D27934" t="s">
        <v>364</v>
      </c>
      <c r="E27934">
        <v>2</v>
      </c>
      <c r="F27934">
        <v>9.9499999999999993</v>
      </c>
      <c r="G27934">
        <f t="shared" si="436"/>
        <v>19.899999999999999</v>
      </c>
      <c r="H27934">
        <v>13047</v>
      </c>
      <c r="I27934" t="s">
        <v>10</v>
      </c>
      <c r="J27934" s="1">
        <v>40713</v>
      </c>
      <c r="K27934">
        <v>13</v>
      </c>
    </row>
    <row r="27935" spans="1:11" x14ac:dyDescent="0.25">
      <c r="A27935">
        <v>237730</v>
      </c>
      <c r="B27935">
        <v>557881</v>
      </c>
      <c r="C27935" t="s">
        <v>589</v>
      </c>
      <c r="D27935" t="s">
        <v>590</v>
      </c>
      <c r="E27935">
        <v>6</v>
      </c>
      <c r="F27935">
        <v>2.95</v>
      </c>
      <c r="G27935">
        <f t="shared" si="436"/>
        <v>17.700000000000003</v>
      </c>
      <c r="H27935">
        <v>14401</v>
      </c>
      <c r="I27935" t="s">
        <v>10</v>
      </c>
      <c r="J27935" s="1">
        <v>40717</v>
      </c>
      <c r="K27935">
        <v>13</v>
      </c>
    </row>
    <row r="27936" spans="1:11" x14ac:dyDescent="0.25">
      <c r="A27936">
        <v>125763</v>
      </c>
      <c r="B27936">
        <v>547060</v>
      </c>
      <c r="C27936" t="s">
        <v>1215</v>
      </c>
      <c r="D27936" t="s">
        <v>1216</v>
      </c>
      <c r="E27936">
        <v>1</v>
      </c>
      <c r="F27936">
        <v>0.42</v>
      </c>
      <c r="G27936">
        <f t="shared" si="436"/>
        <v>0.42</v>
      </c>
      <c r="H27936">
        <v>17954</v>
      </c>
      <c r="I27936" t="s">
        <v>10</v>
      </c>
      <c r="J27936" s="1">
        <v>40622</v>
      </c>
      <c r="K27936">
        <v>12</v>
      </c>
    </row>
    <row r="27937" spans="1:11" x14ac:dyDescent="0.25">
      <c r="A27937">
        <v>183341</v>
      </c>
      <c r="B27937">
        <v>552658</v>
      </c>
      <c r="C27937">
        <v>21380</v>
      </c>
      <c r="D27937" t="s">
        <v>27</v>
      </c>
      <c r="E27937">
        <v>4</v>
      </c>
      <c r="F27937">
        <v>2.95</v>
      </c>
      <c r="G27937">
        <f t="shared" si="436"/>
        <v>11.8</v>
      </c>
      <c r="H27937">
        <v>14534</v>
      </c>
      <c r="I27937" t="s">
        <v>10</v>
      </c>
      <c r="J27937" s="1">
        <v>40673</v>
      </c>
      <c r="K27937">
        <v>14</v>
      </c>
    </row>
    <row r="27938" spans="1:11" x14ac:dyDescent="0.25">
      <c r="A27938">
        <v>348346</v>
      </c>
      <c r="B27938">
        <v>567424</v>
      </c>
      <c r="C27938">
        <v>23240</v>
      </c>
      <c r="D27938" t="s">
        <v>1257</v>
      </c>
      <c r="E27938">
        <v>2</v>
      </c>
      <c r="F27938">
        <v>4.1500000000000004</v>
      </c>
      <c r="G27938">
        <f t="shared" si="436"/>
        <v>8.3000000000000007</v>
      </c>
      <c r="H27938">
        <v>16369</v>
      </c>
      <c r="I27938" t="s">
        <v>10</v>
      </c>
      <c r="J27938" s="1">
        <v>40806</v>
      </c>
      <c r="K27938">
        <v>11</v>
      </c>
    </row>
    <row r="27939" spans="1:11" x14ac:dyDescent="0.25">
      <c r="A27939">
        <v>179270</v>
      </c>
      <c r="B27939">
        <v>552269</v>
      </c>
      <c r="C27939">
        <v>48188</v>
      </c>
      <c r="D27939" t="s">
        <v>31</v>
      </c>
      <c r="E27939">
        <v>1</v>
      </c>
      <c r="F27939">
        <v>7.95</v>
      </c>
      <c r="G27939">
        <f t="shared" si="436"/>
        <v>7.95</v>
      </c>
      <c r="H27939">
        <v>16121</v>
      </c>
      <c r="I27939" t="s">
        <v>10</v>
      </c>
      <c r="J27939" s="1">
        <v>40671</v>
      </c>
      <c r="K27939">
        <v>11</v>
      </c>
    </row>
    <row r="27940" spans="1:11" x14ac:dyDescent="0.25">
      <c r="A27940">
        <v>390548</v>
      </c>
      <c r="B27940" t="s">
        <v>3939</v>
      </c>
      <c r="C27940">
        <v>20971</v>
      </c>
      <c r="D27940" t="s">
        <v>635</v>
      </c>
      <c r="E27940">
        <v>-1296</v>
      </c>
      <c r="F27940">
        <v>1.06</v>
      </c>
      <c r="G27940">
        <f t="shared" si="436"/>
        <v>-1373.76</v>
      </c>
      <c r="H27940">
        <v>16029</v>
      </c>
      <c r="I27940" t="s">
        <v>10</v>
      </c>
      <c r="J27940" s="1">
        <v>40827</v>
      </c>
      <c r="K27940">
        <v>11</v>
      </c>
    </row>
    <row r="27941" spans="1:11" x14ac:dyDescent="0.25">
      <c r="A27941">
        <v>140869</v>
      </c>
      <c r="B27941">
        <v>548484</v>
      </c>
      <c r="C27941">
        <v>20719</v>
      </c>
      <c r="D27941" t="s">
        <v>1347</v>
      </c>
      <c r="E27941">
        <v>5</v>
      </c>
      <c r="F27941">
        <v>0.85</v>
      </c>
      <c r="G27941">
        <f t="shared" si="436"/>
        <v>4.25</v>
      </c>
      <c r="H27941">
        <v>13571</v>
      </c>
      <c r="I27941" t="s">
        <v>10</v>
      </c>
      <c r="J27941" s="1">
        <v>40633</v>
      </c>
      <c r="K27941">
        <v>12</v>
      </c>
    </row>
    <row r="27942" spans="1:11" x14ac:dyDescent="0.25">
      <c r="A27942">
        <v>386583</v>
      </c>
      <c r="B27942">
        <v>570240</v>
      </c>
      <c r="C27942">
        <v>23403</v>
      </c>
      <c r="D27942" t="s">
        <v>2173</v>
      </c>
      <c r="E27942">
        <v>1</v>
      </c>
      <c r="F27942">
        <v>3.75</v>
      </c>
      <c r="G27942">
        <f t="shared" si="436"/>
        <v>3.75</v>
      </c>
      <c r="H27942">
        <v>13212</v>
      </c>
      <c r="I27942" t="s">
        <v>10</v>
      </c>
      <c r="J27942" s="1">
        <v>40825</v>
      </c>
      <c r="K27942">
        <v>15</v>
      </c>
    </row>
    <row r="27943" spans="1:11" x14ac:dyDescent="0.25">
      <c r="A27943">
        <v>448866</v>
      </c>
      <c r="B27943">
        <v>575073</v>
      </c>
      <c r="C27943">
        <v>23571</v>
      </c>
      <c r="D27943" t="s">
        <v>1485</v>
      </c>
      <c r="E27943">
        <v>4</v>
      </c>
      <c r="F27943">
        <v>1.65</v>
      </c>
      <c r="G27943">
        <f t="shared" si="436"/>
        <v>6.6</v>
      </c>
      <c r="H27943">
        <v>13975</v>
      </c>
      <c r="I27943" t="s">
        <v>10</v>
      </c>
      <c r="J27943" s="1">
        <v>40855</v>
      </c>
      <c r="K27943">
        <v>13</v>
      </c>
    </row>
    <row r="27944" spans="1:11" x14ac:dyDescent="0.25">
      <c r="A27944">
        <v>426022</v>
      </c>
      <c r="B27944">
        <v>573342</v>
      </c>
      <c r="C27944">
        <v>82581</v>
      </c>
      <c r="D27944" t="s">
        <v>368</v>
      </c>
      <c r="E27944">
        <v>25</v>
      </c>
      <c r="F27944">
        <v>0.55000000000000004</v>
      </c>
      <c r="G27944">
        <f t="shared" si="436"/>
        <v>13.750000000000002</v>
      </c>
      <c r="H27944">
        <v>14582</v>
      </c>
      <c r="I27944" t="s">
        <v>10</v>
      </c>
      <c r="J27944" s="1">
        <v>40846</v>
      </c>
      <c r="K27944">
        <v>11</v>
      </c>
    </row>
    <row r="27945" spans="1:11" x14ac:dyDescent="0.25">
      <c r="A27945">
        <v>371850</v>
      </c>
      <c r="B27945">
        <v>569228</v>
      </c>
      <c r="C27945">
        <v>22619</v>
      </c>
      <c r="D27945" t="s">
        <v>254</v>
      </c>
      <c r="E27945">
        <v>5</v>
      </c>
      <c r="F27945">
        <v>3.75</v>
      </c>
      <c r="G27945">
        <f t="shared" si="436"/>
        <v>18.75</v>
      </c>
      <c r="H27945">
        <v>15547</v>
      </c>
      <c r="I27945" t="s">
        <v>10</v>
      </c>
      <c r="J27945" s="1">
        <v>40818</v>
      </c>
      <c r="K27945">
        <v>14</v>
      </c>
    </row>
    <row r="27946" spans="1:11" x14ac:dyDescent="0.25">
      <c r="A27946">
        <v>123933</v>
      </c>
      <c r="B27946">
        <v>546924</v>
      </c>
      <c r="C27946">
        <v>22555</v>
      </c>
      <c r="D27946" t="s">
        <v>1115</v>
      </c>
      <c r="E27946">
        <v>12</v>
      </c>
      <c r="F27946">
        <v>1.65</v>
      </c>
      <c r="G27946">
        <f t="shared" si="436"/>
        <v>19.799999999999997</v>
      </c>
      <c r="H27946">
        <v>14059</v>
      </c>
      <c r="I27946" t="s">
        <v>10</v>
      </c>
      <c r="J27946" s="1">
        <v>40620</v>
      </c>
      <c r="K27946">
        <v>10</v>
      </c>
    </row>
    <row r="27947" spans="1:11" x14ac:dyDescent="0.25">
      <c r="A27947">
        <v>177261</v>
      </c>
      <c r="B27947">
        <v>552051</v>
      </c>
      <c r="C27947">
        <v>21874</v>
      </c>
      <c r="D27947" t="s">
        <v>305</v>
      </c>
      <c r="E27947">
        <v>2</v>
      </c>
      <c r="F27947">
        <v>1.25</v>
      </c>
      <c r="G27947">
        <f t="shared" si="436"/>
        <v>2.5</v>
      </c>
      <c r="H27947">
        <v>14796</v>
      </c>
      <c r="I27947" t="s">
        <v>10</v>
      </c>
      <c r="J27947" s="1">
        <v>40669</v>
      </c>
      <c r="K27947">
        <v>10</v>
      </c>
    </row>
    <row r="27948" spans="1:11" x14ac:dyDescent="0.25">
      <c r="A27948">
        <v>221546</v>
      </c>
      <c r="B27948">
        <v>556256</v>
      </c>
      <c r="C27948">
        <v>21402</v>
      </c>
      <c r="D27948" t="s">
        <v>2601</v>
      </c>
      <c r="E27948">
        <v>24</v>
      </c>
      <c r="F27948">
        <v>0.12</v>
      </c>
      <c r="G27948">
        <f t="shared" si="436"/>
        <v>2.88</v>
      </c>
      <c r="H27948">
        <v>14309</v>
      </c>
      <c r="I27948" t="s">
        <v>10</v>
      </c>
      <c r="J27948" s="1">
        <v>40703</v>
      </c>
      <c r="K27948">
        <v>17</v>
      </c>
    </row>
    <row r="27949" spans="1:11" x14ac:dyDescent="0.25">
      <c r="A27949">
        <v>417869</v>
      </c>
      <c r="B27949">
        <v>572675</v>
      </c>
      <c r="C27949">
        <v>84012</v>
      </c>
      <c r="D27949" t="s">
        <v>2137</v>
      </c>
      <c r="E27949">
        <v>1</v>
      </c>
      <c r="F27949">
        <v>0.85</v>
      </c>
      <c r="G27949">
        <f t="shared" si="436"/>
        <v>0.85</v>
      </c>
      <c r="H27949">
        <v>17917</v>
      </c>
      <c r="I27949" t="s">
        <v>10</v>
      </c>
      <c r="J27949" s="1">
        <v>40841</v>
      </c>
      <c r="K27949">
        <v>13</v>
      </c>
    </row>
    <row r="27950" spans="1:11" x14ac:dyDescent="0.25">
      <c r="A27950">
        <v>101238</v>
      </c>
      <c r="B27950">
        <v>544908</v>
      </c>
      <c r="C27950">
        <v>22856</v>
      </c>
      <c r="D27950" t="s">
        <v>1448</v>
      </c>
      <c r="E27950">
        <v>24</v>
      </c>
      <c r="F27950">
        <v>1.25</v>
      </c>
      <c r="G27950">
        <f t="shared" si="436"/>
        <v>30</v>
      </c>
      <c r="H27950">
        <v>18056</v>
      </c>
      <c r="I27950" t="s">
        <v>10</v>
      </c>
      <c r="J27950" s="1">
        <v>40598</v>
      </c>
      <c r="K27950">
        <v>14</v>
      </c>
    </row>
    <row r="27951" spans="1:11" x14ac:dyDescent="0.25">
      <c r="A27951">
        <v>302060</v>
      </c>
      <c r="B27951">
        <v>563374</v>
      </c>
      <c r="C27951" t="s">
        <v>1213</v>
      </c>
      <c r="D27951" t="s">
        <v>1214</v>
      </c>
      <c r="E27951">
        <v>4</v>
      </c>
      <c r="F27951">
        <v>4.95</v>
      </c>
      <c r="G27951">
        <f t="shared" si="436"/>
        <v>19.8</v>
      </c>
      <c r="H27951">
        <v>13953</v>
      </c>
      <c r="I27951" t="s">
        <v>10</v>
      </c>
      <c r="J27951" s="1">
        <v>40771</v>
      </c>
      <c r="K27951">
        <v>10</v>
      </c>
    </row>
    <row r="27952" spans="1:11" x14ac:dyDescent="0.25">
      <c r="A27952">
        <v>463645</v>
      </c>
      <c r="B27952">
        <v>576069</v>
      </c>
      <c r="C27952">
        <v>22266</v>
      </c>
      <c r="D27952" t="s">
        <v>2659</v>
      </c>
      <c r="E27952">
        <v>13</v>
      </c>
      <c r="F27952">
        <v>0.19</v>
      </c>
      <c r="G27952">
        <f t="shared" si="436"/>
        <v>2.4700000000000002</v>
      </c>
      <c r="H27952">
        <v>13603</v>
      </c>
      <c r="I27952" t="s">
        <v>10</v>
      </c>
      <c r="J27952" s="1">
        <v>40860</v>
      </c>
      <c r="K27952">
        <v>15</v>
      </c>
    </row>
    <row r="27953" spans="1:11" x14ac:dyDescent="0.25">
      <c r="A27953">
        <v>297440</v>
      </c>
      <c r="B27953">
        <v>562947</v>
      </c>
      <c r="C27953">
        <v>22624</v>
      </c>
      <c r="D27953" t="s">
        <v>698</v>
      </c>
      <c r="E27953">
        <v>24</v>
      </c>
      <c r="F27953">
        <v>7.65</v>
      </c>
      <c r="G27953">
        <f t="shared" si="436"/>
        <v>183.60000000000002</v>
      </c>
      <c r="H27953">
        <v>15987</v>
      </c>
      <c r="I27953" t="s">
        <v>10</v>
      </c>
      <c r="J27953" s="1">
        <v>40766</v>
      </c>
      <c r="K27953">
        <v>9</v>
      </c>
    </row>
    <row r="27954" spans="1:11" x14ac:dyDescent="0.25">
      <c r="A27954">
        <v>224029</v>
      </c>
      <c r="B27954">
        <v>556503</v>
      </c>
      <c r="C27954">
        <v>23089</v>
      </c>
      <c r="D27954" t="s">
        <v>300</v>
      </c>
      <c r="E27954">
        <v>12</v>
      </c>
      <c r="F27954">
        <v>1.65</v>
      </c>
      <c r="G27954">
        <f t="shared" si="436"/>
        <v>19.799999999999997</v>
      </c>
      <c r="H27954">
        <v>13517</v>
      </c>
      <c r="I27954" t="s">
        <v>10</v>
      </c>
      <c r="J27954" s="1">
        <v>40707</v>
      </c>
      <c r="K27954">
        <v>8</v>
      </c>
    </row>
    <row r="27955" spans="1:11" x14ac:dyDescent="0.25">
      <c r="A27955">
        <v>342015</v>
      </c>
      <c r="B27955">
        <v>566789</v>
      </c>
      <c r="C27955">
        <v>21823</v>
      </c>
      <c r="D27955" t="s">
        <v>1473</v>
      </c>
      <c r="E27955">
        <v>12</v>
      </c>
      <c r="F27955">
        <v>1.45</v>
      </c>
      <c r="G27955">
        <f t="shared" si="436"/>
        <v>17.399999999999999</v>
      </c>
      <c r="H27955">
        <v>13134</v>
      </c>
      <c r="I27955" t="s">
        <v>10</v>
      </c>
      <c r="J27955" s="1">
        <v>40801</v>
      </c>
      <c r="K27955">
        <v>10</v>
      </c>
    </row>
    <row r="27956" spans="1:11" x14ac:dyDescent="0.25">
      <c r="A27956">
        <v>294374</v>
      </c>
      <c r="B27956">
        <v>562711</v>
      </c>
      <c r="C27956">
        <v>21158</v>
      </c>
      <c r="D27956" t="s">
        <v>991</v>
      </c>
      <c r="E27956">
        <v>1</v>
      </c>
      <c r="F27956">
        <v>0.39</v>
      </c>
      <c r="G27956">
        <f t="shared" si="436"/>
        <v>0.39</v>
      </c>
      <c r="H27956">
        <v>16788</v>
      </c>
      <c r="I27956" t="s">
        <v>10</v>
      </c>
      <c r="J27956" s="1">
        <v>40763</v>
      </c>
      <c r="K27956">
        <v>14</v>
      </c>
    </row>
    <row r="27957" spans="1:11" x14ac:dyDescent="0.25">
      <c r="A27957">
        <v>383664</v>
      </c>
      <c r="B27957">
        <v>570082</v>
      </c>
      <c r="C27957">
        <v>22993</v>
      </c>
      <c r="D27957" t="s">
        <v>694</v>
      </c>
      <c r="E27957">
        <v>144</v>
      </c>
      <c r="F27957">
        <v>1.06</v>
      </c>
      <c r="G27957">
        <f t="shared" si="436"/>
        <v>152.64000000000001</v>
      </c>
      <c r="H27957">
        <v>12524</v>
      </c>
      <c r="I27957" t="s">
        <v>21</v>
      </c>
      <c r="J27957" s="1">
        <v>40823</v>
      </c>
      <c r="K27957">
        <v>11</v>
      </c>
    </row>
    <row r="27958" spans="1:11" x14ac:dyDescent="0.25">
      <c r="A27958">
        <v>336855</v>
      </c>
      <c r="B27958">
        <v>566408</v>
      </c>
      <c r="C27958">
        <v>22556</v>
      </c>
      <c r="D27958" t="s">
        <v>1618</v>
      </c>
      <c r="E27958">
        <v>2</v>
      </c>
      <c r="F27958">
        <v>1.65</v>
      </c>
      <c r="G27958">
        <f t="shared" si="436"/>
        <v>3.3</v>
      </c>
      <c r="H27958">
        <v>16984</v>
      </c>
      <c r="I27958" t="s">
        <v>10</v>
      </c>
      <c r="J27958" s="1">
        <v>40798</v>
      </c>
      <c r="K27958">
        <v>13</v>
      </c>
    </row>
    <row r="27959" spans="1:11" x14ac:dyDescent="0.25">
      <c r="A27959">
        <v>226400</v>
      </c>
      <c r="B27959">
        <v>556797</v>
      </c>
      <c r="C27959">
        <v>23096</v>
      </c>
      <c r="D27959" t="s">
        <v>489</v>
      </c>
      <c r="E27959">
        <v>12</v>
      </c>
      <c r="F27959">
        <v>1.65</v>
      </c>
      <c r="G27959">
        <f t="shared" si="436"/>
        <v>19.799999999999997</v>
      </c>
      <c r="H27959">
        <v>17101</v>
      </c>
      <c r="I27959" t="s">
        <v>10</v>
      </c>
      <c r="J27959" s="1">
        <v>40708</v>
      </c>
      <c r="K27959">
        <v>14</v>
      </c>
    </row>
    <row r="27960" spans="1:11" x14ac:dyDescent="0.25">
      <c r="A27960">
        <v>415501</v>
      </c>
      <c r="B27960">
        <v>572541</v>
      </c>
      <c r="C27960">
        <v>22386</v>
      </c>
      <c r="D27960" t="s">
        <v>69</v>
      </c>
      <c r="E27960">
        <v>3</v>
      </c>
      <c r="F27960">
        <v>2.08</v>
      </c>
      <c r="G27960">
        <f t="shared" si="436"/>
        <v>6.24</v>
      </c>
      <c r="H27960">
        <v>17315</v>
      </c>
      <c r="I27960" t="s">
        <v>10</v>
      </c>
      <c r="J27960" s="1">
        <v>40840</v>
      </c>
      <c r="K27960">
        <v>16</v>
      </c>
    </row>
    <row r="27961" spans="1:11" x14ac:dyDescent="0.25">
      <c r="A27961">
        <v>158488</v>
      </c>
      <c r="B27961">
        <v>550297</v>
      </c>
      <c r="C27961">
        <v>22522</v>
      </c>
      <c r="D27961" t="s">
        <v>2234</v>
      </c>
      <c r="E27961">
        <v>1</v>
      </c>
      <c r="F27961">
        <v>0.85</v>
      </c>
      <c r="G27961">
        <f t="shared" si="436"/>
        <v>0.85</v>
      </c>
      <c r="H27961">
        <v>14056</v>
      </c>
      <c r="I27961" t="s">
        <v>10</v>
      </c>
      <c r="J27961" s="1">
        <v>40648</v>
      </c>
      <c r="K27961">
        <v>15</v>
      </c>
    </row>
    <row r="27962" spans="1:11" x14ac:dyDescent="0.25">
      <c r="A27962">
        <v>85793</v>
      </c>
      <c r="B27962">
        <v>543527</v>
      </c>
      <c r="C27962" t="s">
        <v>998</v>
      </c>
      <c r="D27962" t="s">
        <v>999</v>
      </c>
      <c r="E27962">
        <v>6</v>
      </c>
      <c r="F27962">
        <v>2.1</v>
      </c>
      <c r="G27962">
        <f t="shared" si="436"/>
        <v>12.600000000000001</v>
      </c>
      <c r="H27962">
        <v>15970</v>
      </c>
      <c r="I27962" t="s">
        <v>10</v>
      </c>
      <c r="J27962" s="1">
        <v>40583</v>
      </c>
      <c r="K27962">
        <v>12</v>
      </c>
    </row>
    <row r="27963" spans="1:11" x14ac:dyDescent="0.25">
      <c r="A27963">
        <v>379340</v>
      </c>
      <c r="B27963">
        <v>569688</v>
      </c>
      <c r="C27963">
        <v>23327</v>
      </c>
      <c r="D27963" t="s">
        <v>1885</v>
      </c>
      <c r="E27963">
        <v>1</v>
      </c>
      <c r="F27963">
        <v>0.63</v>
      </c>
      <c r="G27963">
        <f t="shared" si="436"/>
        <v>0.63</v>
      </c>
      <c r="H27963">
        <v>15048</v>
      </c>
      <c r="I27963" t="s">
        <v>10</v>
      </c>
      <c r="J27963" s="1">
        <v>40821</v>
      </c>
      <c r="K27963">
        <v>14</v>
      </c>
    </row>
    <row r="27964" spans="1:11" x14ac:dyDescent="0.25">
      <c r="A27964">
        <v>357119</v>
      </c>
      <c r="B27964">
        <v>568066</v>
      </c>
      <c r="C27964">
        <v>23215</v>
      </c>
      <c r="D27964" t="s">
        <v>1008</v>
      </c>
      <c r="E27964">
        <v>1</v>
      </c>
      <c r="F27964">
        <v>2.08</v>
      </c>
      <c r="G27964">
        <f t="shared" si="436"/>
        <v>2.08</v>
      </c>
      <c r="H27964">
        <v>14529</v>
      </c>
      <c r="I27964" t="s">
        <v>10</v>
      </c>
      <c r="J27964" s="1">
        <v>40809</v>
      </c>
      <c r="K27964">
        <v>13</v>
      </c>
    </row>
    <row r="27965" spans="1:11" x14ac:dyDescent="0.25">
      <c r="A27965">
        <v>374569</v>
      </c>
      <c r="B27965">
        <v>569383</v>
      </c>
      <c r="C27965">
        <v>22138</v>
      </c>
      <c r="D27965" t="s">
        <v>87</v>
      </c>
      <c r="E27965">
        <v>3</v>
      </c>
      <c r="F27965">
        <v>4.95</v>
      </c>
      <c r="G27965">
        <f t="shared" si="436"/>
        <v>14.850000000000001</v>
      </c>
      <c r="H27965">
        <v>15159</v>
      </c>
      <c r="I27965" t="s">
        <v>10</v>
      </c>
      <c r="J27965" s="1">
        <v>40819</v>
      </c>
      <c r="K27965">
        <v>16</v>
      </c>
    </row>
    <row r="27966" spans="1:11" x14ac:dyDescent="0.25">
      <c r="A27966">
        <v>513410</v>
      </c>
      <c r="B27966">
        <v>579552</v>
      </c>
      <c r="C27966">
        <v>22560</v>
      </c>
      <c r="D27966" t="s">
        <v>851</v>
      </c>
      <c r="E27966">
        <v>24</v>
      </c>
      <c r="F27966">
        <v>1.25</v>
      </c>
      <c r="G27966">
        <f t="shared" si="436"/>
        <v>30</v>
      </c>
      <c r="H27966">
        <v>16210</v>
      </c>
      <c r="I27966" t="s">
        <v>10</v>
      </c>
      <c r="J27966" s="1">
        <v>40877</v>
      </c>
      <c r="K27966">
        <v>10</v>
      </c>
    </row>
    <row r="27967" spans="1:11" x14ac:dyDescent="0.25">
      <c r="A27967">
        <v>213430</v>
      </c>
      <c r="B27967">
        <v>555540</v>
      </c>
      <c r="C27967">
        <v>22493</v>
      </c>
      <c r="D27967" t="s">
        <v>816</v>
      </c>
      <c r="E27967">
        <v>5</v>
      </c>
      <c r="F27967">
        <v>1.65</v>
      </c>
      <c r="G27967">
        <f t="shared" si="436"/>
        <v>8.25</v>
      </c>
      <c r="H27967">
        <v>13668</v>
      </c>
      <c r="I27967" t="s">
        <v>10</v>
      </c>
      <c r="J27967" s="1">
        <v>40699</v>
      </c>
      <c r="K27967">
        <v>12</v>
      </c>
    </row>
    <row r="27968" spans="1:11" x14ac:dyDescent="0.25">
      <c r="A27968">
        <v>464858</v>
      </c>
      <c r="B27968">
        <v>576189</v>
      </c>
      <c r="C27968">
        <v>23493</v>
      </c>
      <c r="D27968" t="s">
        <v>1341</v>
      </c>
      <c r="E27968">
        <v>2</v>
      </c>
      <c r="F27968">
        <v>1.95</v>
      </c>
      <c r="G27968">
        <f t="shared" si="436"/>
        <v>3.9</v>
      </c>
      <c r="H27968">
        <v>14684</v>
      </c>
      <c r="I27968" t="s">
        <v>10</v>
      </c>
      <c r="J27968" s="1">
        <v>40861</v>
      </c>
      <c r="K27968">
        <v>11</v>
      </c>
    </row>
    <row r="27969" spans="1:11" x14ac:dyDescent="0.25">
      <c r="A27969">
        <v>363834</v>
      </c>
      <c r="B27969">
        <v>568589</v>
      </c>
      <c r="C27969">
        <v>22357</v>
      </c>
      <c r="D27969" t="s">
        <v>184</v>
      </c>
      <c r="E27969">
        <v>4</v>
      </c>
      <c r="F27969">
        <v>4.25</v>
      </c>
      <c r="G27969">
        <f t="shared" si="436"/>
        <v>17</v>
      </c>
      <c r="H27969">
        <v>17405</v>
      </c>
      <c r="I27969" t="s">
        <v>10</v>
      </c>
      <c r="J27969" s="1">
        <v>40814</v>
      </c>
      <c r="K27969">
        <v>10</v>
      </c>
    </row>
    <row r="27970" spans="1:11" x14ac:dyDescent="0.25">
      <c r="A27970">
        <v>508041</v>
      </c>
      <c r="B27970">
        <v>579196</v>
      </c>
      <c r="C27970">
        <v>21892</v>
      </c>
      <c r="D27970" t="s">
        <v>847</v>
      </c>
      <c r="E27970">
        <v>9</v>
      </c>
      <c r="F27970">
        <v>2.46</v>
      </c>
      <c r="G27970">
        <f t="shared" si="436"/>
        <v>22.14</v>
      </c>
      <c r="H27970">
        <v>14096</v>
      </c>
      <c r="I27970" t="s">
        <v>10</v>
      </c>
      <c r="J27970" s="1">
        <v>40875</v>
      </c>
      <c r="K27970">
        <v>15</v>
      </c>
    </row>
    <row r="27971" spans="1:11" x14ac:dyDescent="0.25">
      <c r="A27971">
        <v>266598</v>
      </c>
      <c r="B27971">
        <v>560260</v>
      </c>
      <c r="C27971">
        <v>23207</v>
      </c>
      <c r="D27971" t="s">
        <v>545</v>
      </c>
      <c r="E27971">
        <v>1</v>
      </c>
      <c r="F27971">
        <v>1.65</v>
      </c>
      <c r="G27971">
        <f t="shared" ref="G27971:G28034" si="437">E27971*F27971</f>
        <v>1.65</v>
      </c>
      <c r="H27971">
        <v>14044</v>
      </c>
      <c r="I27971" t="s">
        <v>10</v>
      </c>
      <c r="J27971" s="1">
        <v>40741</v>
      </c>
      <c r="K27971">
        <v>13</v>
      </c>
    </row>
    <row r="27972" spans="1:11" x14ac:dyDescent="0.25">
      <c r="A27972">
        <v>184984</v>
      </c>
      <c r="B27972">
        <v>552724</v>
      </c>
      <c r="C27972">
        <v>22728</v>
      </c>
      <c r="D27972" t="s">
        <v>311</v>
      </c>
      <c r="E27972">
        <v>4</v>
      </c>
      <c r="F27972">
        <v>3.75</v>
      </c>
      <c r="G27972">
        <f t="shared" si="437"/>
        <v>15</v>
      </c>
      <c r="H27972">
        <v>13418</v>
      </c>
      <c r="I27972" t="s">
        <v>10</v>
      </c>
      <c r="J27972" s="1">
        <v>40674</v>
      </c>
      <c r="K27972">
        <v>10</v>
      </c>
    </row>
    <row r="27973" spans="1:11" x14ac:dyDescent="0.25">
      <c r="A27973">
        <v>188901</v>
      </c>
      <c r="B27973">
        <v>553074</v>
      </c>
      <c r="C27973">
        <v>23199</v>
      </c>
      <c r="D27973" t="s">
        <v>191</v>
      </c>
      <c r="E27973">
        <v>1</v>
      </c>
      <c r="F27973">
        <v>2.08</v>
      </c>
      <c r="G27973">
        <f t="shared" si="437"/>
        <v>2.08</v>
      </c>
      <c r="H27973">
        <v>15529</v>
      </c>
      <c r="I27973" t="s">
        <v>10</v>
      </c>
      <c r="J27973" s="1">
        <v>40676</v>
      </c>
      <c r="K27973">
        <v>11</v>
      </c>
    </row>
    <row r="27974" spans="1:11" x14ac:dyDescent="0.25">
      <c r="A27974">
        <v>226388</v>
      </c>
      <c r="B27974">
        <v>556794</v>
      </c>
      <c r="C27974">
        <v>21411</v>
      </c>
      <c r="D27974" t="s">
        <v>1070</v>
      </c>
      <c r="E27974">
        <v>3</v>
      </c>
      <c r="F27974">
        <v>4.25</v>
      </c>
      <c r="G27974">
        <f t="shared" si="437"/>
        <v>12.75</v>
      </c>
      <c r="H27974">
        <v>13720</v>
      </c>
      <c r="I27974" t="s">
        <v>10</v>
      </c>
      <c r="J27974" s="1">
        <v>40708</v>
      </c>
      <c r="K27974">
        <v>14</v>
      </c>
    </row>
    <row r="27975" spans="1:11" x14ac:dyDescent="0.25">
      <c r="A27975">
        <v>520122</v>
      </c>
      <c r="B27975">
        <v>580262</v>
      </c>
      <c r="C27975">
        <v>23570</v>
      </c>
      <c r="D27975" t="s">
        <v>1497</v>
      </c>
      <c r="E27975">
        <v>12</v>
      </c>
      <c r="F27975">
        <v>1.25</v>
      </c>
      <c r="G27975">
        <f t="shared" si="437"/>
        <v>15</v>
      </c>
      <c r="H27975">
        <v>16759</v>
      </c>
      <c r="I27975" t="s">
        <v>10</v>
      </c>
      <c r="J27975" s="1">
        <v>40879</v>
      </c>
      <c r="K27975">
        <v>12</v>
      </c>
    </row>
    <row r="27976" spans="1:11" x14ac:dyDescent="0.25">
      <c r="A27976">
        <v>101522</v>
      </c>
      <c r="B27976">
        <v>544924</v>
      </c>
      <c r="C27976">
        <v>22273</v>
      </c>
      <c r="D27976" t="s">
        <v>686</v>
      </c>
      <c r="E27976">
        <v>6</v>
      </c>
      <c r="F27976">
        <v>2.95</v>
      </c>
      <c r="G27976">
        <f t="shared" si="437"/>
        <v>17.700000000000003</v>
      </c>
      <c r="H27976">
        <v>13851</v>
      </c>
      <c r="I27976" t="s">
        <v>10</v>
      </c>
      <c r="J27976" s="1">
        <v>40598</v>
      </c>
      <c r="K27976">
        <v>17</v>
      </c>
    </row>
    <row r="27977" spans="1:11" x14ac:dyDescent="0.25">
      <c r="A27977">
        <v>534297</v>
      </c>
      <c r="B27977">
        <v>581144</v>
      </c>
      <c r="C27977">
        <v>22983</v>
      </c>
      <c r="D27977" t="s">
        <v>79</v>
      </c>
      <c r="E27977">
        <v>24</v>
      </c>
      <c r="F27977">
        <v>0.42</v>
      </c>
      <c r="G27977">
        <f t="shared" si="437"/>
        <v>10.08</v>
      </c>
      <c r="H27977">
        <v>14085</v>
      </c>
      <c r="I27977" t="s">
        <v>10</v>
      </c>
      <c r="J27977" s="1">
        <v>40884</v>
      </c>
      <c r="K27977">
        <v>13</v>
      </c>
    </row>
    <row r="27978" spans="1:11" x14ac:dyDescent="0.25">
      <c r="A27978">
        <v>534295</v>
      </c>
      <c r="B27978">
        <v>581144</v>
      </c>
      <c r="C27978">
        <v>21506</v>
      </c>
      <c r="D27978" t="s">
        <v>1368</v>
      </c>
      <c r="E27978">
        <v>24</v>
      </c>
      <c r="F27978">
        <v>0.42</v>
      </c>
      <c r="G27978">
        <f t="shared" si="437"/>
        <v>10.08</v>
      </c>
      <c r="H27978">
        <v>14085</v>
      </c>
      <c r="I27978" t="s">
        <v>10</v>
      </c>
      <c r="J27978" s="1">
        <v>40884</v>
      </c>
      <c r="K27978">
        <v>13</v>
      </c>
    </row>
    <row r="27979" spans="1:11" x14ac:dyDescent="0.25">
      <c r="A27979">
        <v>73984</v>
      </c>
      <c r="B27979">
        <v>542398</v>
      </c>
      <c r="C27979">
        <v>22173</v>
      </c>
      <c r="D27979" t="s">
        <v>1202</v>
      </c>
      <c r="E27979">
        <v>2</v>
      </c>
      <c r="F27979">
        <v>2.95</v>
      </c>
      <c r="G27979">
        <f t="shared" si="437"/>
        <v>5.9</v>
      </c>
      <c r="H27979">
        <v>13174</v>
      </c>
      <c r="I27979" t="s">
        <v>10</v>
      </c>
      <c r="J27979" s="1">
        <v>40570</v>
      </c>
      <c r="K27979">
        <v>15</v>
      </c>
    </row>
    <row r="27980" spans="1:11" x14ac:dyDescent="0.25">
      <c r="A27980">
        <v>243384</v>
      </c>
      <c r="B27980">
        <v>558455</v>
      </c>
      <c r="C27980">
        <v>23014</v>
      </c>
      <c r="D27980" t="s">
        <v>208</v>
      </c>
      <c r="E27980">
        <v>4</v>
      </c>
      <c r="F27980">
        <v>3.95</v>
      </c>
      <c r="G27980">
        <f t="shared" si="437"/>
        <v>15.8</v>
      </c>
      <c r="H27980">
        <v>14327</v>
      </c>
      <c r="I27980" t="s">
        <v>10</v>
      </c>
      <c r="J27980" s="1">
        <v>40723</v>
      </c>
      <c r="K27980">
        <v>13</v>
      </c>
    </row>
    <row r="27981" spans="1:11" x14ac:dyDescent="0.25">
      <c r="A27981">
        <v>218502</v>
      </c>
      <c r="B27981">
        <v>556050</v>
      </c>
      <c r="C27981">
        <v>23077</v>
      </c>
      <c r="D27981" t="s">
        <v>846</v>
      </c>
      <c r="E27981">
        <v>20</v>
      </c>
      <c r="F27981">
        <v>1.25</v>
      </c>
      <c r="G27981">
        <f t="shared" si="437"/>
        <v>25</v>
      </c>
      <c r="H27981">
        <v>14367</v>
      </c>
      <c r="I27981" t="s">
        <v>10</v>
      </c>
      <c r="J27981" s="1">
        <v>40702</v>
      </c>
      <c r="K27981">
        <v>13</v>
      </c>
    </row>
    <row r="27982" spans="1:11" x14ac:dyDescent="0.25">
      <c r="A27982">
        <v>409354</v>
      </c>
      <c r="B27982">
        <v>572058</v>
      </c>
      <c r="C27982">
        <v>23146</v>
      </c>
      <c r="D27982" t="s">
        <v>462</v>
      </c>
      <c r="E27982">
        <v>1</v>
      </c>
      <c r="F27982">
        <v>3.29</v>
      </c>
      <c r="G27982">
        <f t="shared" si="437"/>
        <v>3.29</v>
      </c>
      <c r="H27982">
        <v>18252</v>
      </c>
      <c r="I27982" t="s">
        <v>10</v>
      </c>
      <c r="J27982" s="1">
        <v>40836</v>
      </c>
      <c r="K27982">
        <v>12</v>
      </c>
    </row>
    <row r="27983" spans="1:11" x14ac:dyDescent="0.25">
      <c r="A27983">
        <v>252269</v>
      </c>
      <c r="B27983">
        <v>559106</v>
      </c>
      <c r="C27983">
        <v>23002</v>
      </c>
      <c r="D27983" t="s">
        <v>780</v>
      </c>
      <c r="E27983">
        <v>3</v>
      </c>
      <c r="F27983">
        <v>0.42</v>
      </c>
      <c r="G27983">
        <f t="shared" si="437"/>
        <v>1.26</v>
      </c>
      <c r="H27983">
        <v>15889</v>
      </c>
      <c r="I27983" t="s">
        <v>10</v>
      </c>
      <c r="J27983" s="1">
        <v>40730</v>
      </c>
      <c r="K27983">
        <v>11</v>
      </c>
    </row>
    <row r="27984" spans="1:11" x14ac:dyDescent="0.25">
      <c r="A27984">
        <v>190905</v>
      </c>
      <c r="B27984">
        <v>553220</v>
      </c>
      <c r="C27984">
        <v>23209</v>
      </c>
      <c r="D27984" t="s">
        <v>891</v>
      </c>
      <c r="E27984">
        <v>10</v>
      </c>
      <c r="F27984">
        <v>1.65</v>
      </c>
      <c r="G27984">
        <f t="shared" si="437"/>
        <v>16.5</v>
      </c>
      <c r="H27984">
        <v>13319</v>
      </c>
      <c r="I27984" t="s">
        <v>10</v>
      </c>
      <c r="J27984" s="1">
        <v>40679</v>
      </c>
      <c r="K27984">
        <v>9</v>
      </c>
    </row>
    <row r="27985" spans="1:11" x14ac:dyDescent="0.25">
      <c r="A27985">
        <v>73528</v>
      </c>
      <c r="B27985">
        <v>542355</v>
      </c>
      <c r="C27985">
        <v>20685</v>
      </c>
      <c r="D27985" t="s">
        <v>890</v>
      </c>
      <c r="E27985">
        <v>10</v>
      </c>
      <c r="F27985">
        <v>6.75</v>
      </c>
      <c r="G27985">
        <f t="shared" si="437"/>
        <v>67.5</v>
      </c>
      <c r="H27985">
        <v>14970</v>
      </c>
      <c r="I27985" t="s">
        <v>10</v>
      </c>
      <c r="J27985" s="1">
        <v>40570</v>
      </c>
      <c r="K27985">
        <v>12</v>
      </c>
    </row>
    <row r="27986" spans="1:11" x14ac:dyDescent="0.25">
      <c r="A27986">
        <v>481992</v>
      </c>
      <c r="B27986">
        <v>577400</v>
      </c>
      <c r="C27986">
        <v>20724</v>
      </c>
      <c r="D27986" t="s">
        <v>439</v>
      </c>
      <c r="E27986">
        <v>10</v>
      </c>
      <c r="F27986">
        <v>0.85</v>
      </c>
      <c r="G27986">
        <f t="shared" si="437"/>
        <v>8.5</v>
      </c>
      <c r="H27986">
        <v>16201</v>
      </c>
      <c r="I27986" t="s">
        <v>10</v>
      </c>
      <c r="J27986" s="1">
        <v>40865</v>
      </c>
      <c r="K27986">
        <v>17</v>
      </c>
    </row>
    <row r="27987" spans="1:11" x14ac:dyDescent="0.25">
      <c r="A27987">
        <v>150308</v>
      </c>
      <c r="B27987">
        <v>549425</v>
      </c>
      <c r="C27987">
        <v>22990</v>
      </c>
      <c r="D27987" t="s">
        <v>2498</v>
      </c>
      <c r="E27987">
        <v>1</v>
      </c>
      <c r="F27987">
        <v>4.95</v>
      </c>
      <c r="G27987">
        <f t="shared" si="437"/>
        <v>4.95</v>
      </c>
      <c r="H27987">
        <v>14030</v>
      </c>
      <c r="I27987" t="s">
        <v>10</v>
      </c>
      <c r="J27987" s="1">
        <v>40641</v>
      </c>
      <c r="K27987">
        <v>11</v>
      </c>
    </row>
    <row r="27988" spans="1:11" x14ac:dyDescent="0.25">
      <c r="A27988">
        <v>175760</v>
      </c>
      <c r="B27988">
        <v>551984</v>
      </c>
      <c r="C27988">
        <v>22685</v>
      </c>
      <c r="D27988" t="s">
        <v>2732</v>
      </c>
      <c r="E27988">
        <v>10</v>
      </c>
      <c r="F27988">
        <v>1.25</v>
      </c>
      <c r="G27988">
        <f t="shared" si="437"/>
        <v>12.5</v>
      </c>
      <c r="H27988">
        <v>15841</v>
      </c>
      <c r="I27988" t="s">
        <v>10</v>
      </c>
      <c r="J27988" s="1">
        <v>40668</v>
      </c>
      <c r="K27988">
        <v>14</v>
      </c>
    </row>
    <row r="27989" spans="1:11" x14ac:dyDescent="0.25">
      <c r="A27989">
        <v>419266</v>
      </c>
      <c r="B27989">
        <v>572762</v>
      </c>
      <c r="C27989">
        <v>22960</v>
      </c>
      <c r="D27989" t="s">
        <v>340</v>
      </c>
      <c r="E27989">
        <v>6</v>
      </c>
      <c r="F27989">
        <v>4.25</v>
      </c>
      <c r="G27989">
        <f t="shared" si="437"/>
        <v>25.5</v>
      </c>
      <c r="H27989">
        <v>15240</v>
      </c>
      <c r="I27989" t="s">
        <v>10</v>
      </c>
      <c r="J27989" s="1">
        <v>40842</v>
      </c>
      <c r="K27989">
        <v>9</v>
      </c>
    </row>
    <row r="27990" spans="1:11" x14ac:dyDescent="0.25">
      <c r="A27990">
        <v>407320</v>
      </c>
      <c r="B27990">
        <v>571857</v>
      </c>
      <c r="C27990">
        <v>23271</v>
      </c>
      <c r="D27990" t="s">
        <v>584</v>
      </c>
      <c r="E27990">
        <v>16</v>
      </c>
      <c r="F27990">
        <v>0.83</v>
      </c>
      <c r="G27990">
        <f t="shared" si="437"/>
        <v>13.28</v>
      </c>
      <c r="H27990">
        <v>15468</v>
      </c>
      <c r="I27990" t="s">
        <v>10</v>
      </c>
      <c r="J27990" s="1">
        <v>40835</v>
      </c>
      <c r="K27990">
        <v>13</v>
      </c>
    </row>
    <row r="27991" spans="1:11" x14ac:dyDescent="0.25">
      <c r="A27991">
        <v>422071</v>
      </c>
      <c r="B27991">
        <v>573038</v>
      </c>
      <c r="C27991">
        <v>23368</v>
      </c>
      <c r="D27991" t="s">
        <v>1080</v>
      </c>
      <c r="E27991">
        <v>3</v>
      </c>
      <c r="F27991">
        <v>0.65</v>
      </c>
      <c r="G27991">
        <f t="shared" si="437"/>
        <v>1.9500000000000002</v>
      </c>
      <c r="H27991">
        <v>17545</v>
      </c>
      <c r="I27991" t="s">
        <v>10</v>
      </c>
      <c r="J27991" s="1">
        <v>40843</v>
      </c>
      <c r="K27991">
        <v>13</v>
      </c>
    </row>
    <row r="27992" spans="1:11" x14ac:dyDescent="0.25">
      <c r="A27992">
        <v>22539</v>
      </c>
      <c r="B27992">
        <v>538174</v>
      </c>
      <c r="C27992">
        <v>16235</v>
      </c>
      <c r="D27992" t="s">
        <v>576</v>
      </c>
      <c r="E27992">
        <v>60</v>
      </c>
      <c r="F27992">
        <v>0.21</v>
      </c>
      <c r="G27992">
        <f t="shared" si="437"/>
        <v>12.6</v>
      </c>
      <c r="H27992">
        <v>12471</v>
      </c>
      <c r="I27992" t="s">
        <v>21</v>
      </c>
      <c r="J27992" s="1">
        <v>40522</v>
      </c>
      <c r="K27992">
        <v>9</v>
      </c>
    </row>
    <row r="27993" spans="1:11" x14ac:dyDescent="0.25">
      <c r="A27993">
        <v>530804</v>
      </c>
      <c r="B27993">
        <v>580884</v>
      </c>
      <c r="C27993">
        <v>22030</v>
      </c>
      <c r="D27993" t="s">
        <v>1873</v>
      </c>
      <c r="E27993">
        <v>12</v>
      </c>
      <c r="F27993">
        <v>0.42</v>
      </c>
      <c r="G27993">
        <f t="shared" si="437"/>
        <v>5.04</v>
      </c>
      <c r="H27993">
        <v>15907</v>
      </c>
      <c r="I27993" t="s">
        <v>10</v>
      </c>
      <c r="J27993" s="1">
        <v>40883</v>
      </c>
      <c r="K27993">
        <v>12</v>
      </c>
    </row>
    <row r="27994" spans="1:11" x14ac:dyDescent="0.25">
      <c r="A27994">
        <v>84669</v>
      </c>
      <c r="B27994">
        <v>543413</v>
      </c>
      <c r="C27994">
        <v>20914</v>
      </c>
      <c r="D27994" t="s">
        <v>1206</v>
      </c>
      <c r="E27994">
        <v>32</v>
      </c>
      <c r="F27994">
        <v>2.5499999999999998</v>
      </c>
      <c r="G27994">
        <f t="shared" si="437"/>
        <v>81.599999999999994</v>
      </c>
      <c r="H27994">
        <v>13098</v>
      </c>
      <c r="I27994" t="s">
        <v>10</v>
      </c>
      <c r="J27994" s="1">
        <v>40582</v>
      </c>
      <c r="K27994">
        <v>11</v>
      </c>
    </row>
    <row r="27995" spans="1:11" x14ac:dyDescent="0.25">
      <c r="A27995">
        <v>69009</v>
      </c>
      <c r="B27995">
        <v>541932</v>
      </c>
      <c r="C27995">
        <v>22957</v>
      </c>
      <c r="D27995" t="s">
        <v>992</v>
      </c>
      <c r="E27995">
        <v>24</v>
      </c>
      <c r="F27995">
        <v>2.95</v>
      </c>
      <c r="G27995">
        <f t="shared" si="437"/>
        <v>70.800000000000011</v>
      </c>
      <c r="H27995">
        <v>14439</v>
      </c>
      <c r="I27995" t="s">
        <v>1780</v>
      </c>
      <c r="J27995" s="1">
        <v>40567</v>
      </c>
      <c r="K27995">
        <v>11</v>
      </c>
    </row>
    <row r="27996" spans="1:11" x14ac:dyDescent="0.25">
      <c r="A27996">
        <v>76680</v>
      </c>
      <c r="B27996" t="s">
        <v>3940</v>
      </c>
      <c r="C27996" t="s">
        <v>2525</v>
      </c>
      <c r="D27996" t="s">
        <v>2526</v>
      </c>
      <c r="E27996">
        <v>-3</v>
      </c>
      <c r="F27996">
        <v>5.45</v>
      </c>
      <c r="G27996">
        <f t="shared" si="437"/>
        <v>-16.350000000000001</v>
      </c>
      <c r="H27996">
        <v>13396</v>
      </c>
      <c r="I27996" t="s">
        <v>10</v>
      </c>
      <c r="J27996" s="1">
        <v>40574</v>
      </c>
      <c r="K27996">
        <v>11</v>
      </c>
    </row>
    <row r="27997" spans="1:11" x14ac:dyDescent="0.25">
      <c r="A27997">
        <v>185727</v>
      </c>
      <c r="B27997">
        <v>552825</v>
      </c>
      <c r="C27997">
        <v>23144</v>
      </c>
      <c r="D27997" t="s">
        <v>1408</v>
      </c>
      <c r="E27997">
        <v>12</v>
      </c>
      <c r="F27997">
        <v>0.83</v>
      </c>
      <c r="G27997">
        <f t="shared" si="437"/>
        <v>9.9599999999999991</v>
      </c>
      <c r="H27997">
        <v>15296</v>
      </c>
      <c r="I27997" t="s">
        <v>10</v>
      </c>
      <c r="J27997" s="1">
        <v>40674</v>
      </c>
      <c r="K27997">
        <v>13</v>
      </c>
    </row>
    <row r="27998" spans="1:11" x14ac:dyDescent="0.25">
      <c r="A27998">
        <v>305381</v>
      </c>
      <c r="B27998">
        <v>563688</v>
      </c>
      <c r="C27998">
        <v>22328</v>
      </c>
      <c r="D27998" t="s">
        <v>351</v>
      </c>
      <c r="E27998">
        <v>6</v>
      </c>
      <c r="F27998">
        <v>2.95</v>
      </c>
      <c r="G27998">
        <f t="shared" si="437"/>
        <v>17.700000000000003</v>
      </c>
      <c r="H27998">
        <v>16767</v>
      </c>
      <c r="I27998" t="s">
        <v>10</v>
      </c>
      <c r="J27998" s="1">
        <v>40773</v>
      </c>
      <c r="K27998">
        <v>12</v>
      </c>
    </row>
    <row r="27999" spans="1:11" x14ac:dyDescent="0.25">
      <c r="A27999">
        <v>17938</v>
      </c>
      <c r="B27999">
        <v>537781</v>
      </c>
      <c r="C27999">
        <v>22439</v>
      </c>
      <c r="D27999" t="s">
        <v>713</v>
      </c>
      <c r="E27999">
        <v>1</v>
      </c>
      <c r="F27999">
        <v>0.65</v>
      </c>
      <c r="G27999">
        <f t="shared" si="437"/>
        <v>0.65</v>
      </c>
      <c r="H27999">
        <v>17341</v>
      </c>
      <c r="I27999" t="s">
        <v>10</v>
      </c>
      <c r="J27999" s="1">
        <v>40520</v>
      </c>
      <c r="K27999">
        <v>12</v>
      </c>
    </row>
    <row r="28000" spans="1:11" x14ac:dyDescent="0.25">
      <c r="A28000">
        <v>307542</v>
      </c>
      <c r="B28000">
        <v>563922</v>
      </c>
      <c r="C28000">
        <v>84879</v>
      </c>
      <c r="D28000" t="s">
        <v>313</v>
      </c>
      <c r="E28000">
        <v>1</v>
      </c>
      <c r="F28000">
        <v>1.69</v>
      </c>
      <c r="G28000">
        <f t="shared" si="437"/>
        <v>1.69</v>
      </c>
      <c r="H28000">
        <v>14529</v>
      </c>
      <c r="I28000" t="s">
        <v>10</v>
      </c>
      <c r="J28000" s="1">
        <v>40776</v>
      </c>
      <c r="K28000">
        <v>14</v>
      </c>
    </row>
    <row r="28001" spans="1:11" x14ac:dyDescent="0.25">
      <c r="A28001">
        <v>244841</v>
      </c>
      <c r="B28001">
        <v>558556</v>
      </c>
      <c r="C28001">
        <v>22332</v>
      </c>
      <c r="D28001" t="s">
        <v>392</v>
      </c>
      <c r="E28001">
        <v>6</v>
      </c>
      <c r="F28001">
        <v>1.65</v>
      </c>
      <c r="G28001">
        <f t="shared" si="437"/>
        <v>9.8999999999999986</v>
      </c>
      <c r="H28001">
        <v>17954</v>
      </c>
      <c r="I28001" t="s">
        <v>10</v>
      </c>
      <c r="J28001" s="1">
        <v>40724</v>
      </c>
      <c r="K28001">
        <v>13</v>
      </c>
    </row>
    <row r="28002" spans="1:11" x14ac:dyDescent="0.25">
      <c r="A28002">
        <v>492505</v>
      </c>
      <c r="B28002" t="s">
        <v>3387</v>
      </c>
      <c r="C28002">
        <v>21915</v>
      </c>
      <c r="D28002" t="s">
        <v>288</v>
      </c>
      <c r="E28002">
        <v>-1</v>
      </c>
      <c r="F28002">
        <v>1.25</v>
      </c>
      <c r="G28002">
        <f t="shared" si="437"/>
        <v>-1.25</v>
      </c>
      <c r="H28002">
        <v>14049</v>
      </c>
      <c r="I28002" t="s">
        <v>10</v>
      </c>
      <c r="J28002" s="1">
        <v>40870</v>
      </c>
      <c r="K28002">
        <v>10</v>
      </c>
    </row>
    <row r="28003" spans="1:11" x14ac:dyDescent="0.25">
      <c r="A28003">
        <v>290155</v>
      </c>
      <c r="B28003">
        <v>562355</v>
      </c>
      <c r="C28003">
        <v>21452</v>
      </c>
      <c r="D28003" t="s">
        <v>1423</v>
      </c>
      <c r="E28003">
        <v>12</v>
      </c>
      <c r="F28003">
        <v>2.95</v>
      </c>
      <c r="G28003">
        <f t="shared" si="437"/>
        <v>35.400000000000006</v>
      </c>
      <c r="H28003">
        <v>14768</v>
      </c>
      <c r="I28003" t="s">
        <v>10</v>
      </c>
      <c r="J28003" s="1">
        <v>40759</v>
      </c>
      <c r="K28003">
        <v>13</v>
      </c>
    </row>
    <row r="28004" spans="1:11" x14ac:dyDescent="0.25">
      <c r="A28004">
        <v>339285</v>
      </c>
      <c r="B28004">
        <v>566585</v>
      </c>
      <c r="C28004" t="s">
        <v>497</v>
      </c>
      <c r="D28004" t="s">
        <v>498</v>
      </c>
      <c r="E28004">
        <v>12</v>
      </c>
      <c r="F28004">
        <v>2.1</v>
      </c>
      <c r="G28004">
        <f t="shared" si="437"/>
        <v>25.200000000000003</v>
      </c>
      <c r="H28004">
        <v>16409</v>
      </c>
      <c r="I28004" t="s">
        <v>10</v>
      </c>
      <c r="J28004" s="1">
        <v>40799</v>
      </c>
      <c r="K28004">
        <v>14</v>
      </c>
    </row>
    <row r="28005" spans="1:11" x14ac:dyDescent="0.25">
      <c r="A28005">
        <v>537422</v>
      </c>
      <c r="B28005">
        <v>581266</v>
      </c>
      <c r="C28005">
        <v>22564</v>
      </c>
      <c r="D28005" t="s">
        <v>979</v>
      </c>
      <c r="E28005">
        <v>12</v>
      </c>
      <c r="F28005">
        <v>1.25</v>
      </c>
      <c r="G28005">
        <f t="shared" si="437"/>
        <v>15</v>
      </c>
      <c r="H28005">
        <v>12621</v>
      </c>
      <c r="I28005" t="s">
        <v>21</v>
      </c>
      <c r="J28005" s="1">
        <v>40885</v>
      </c>
      <c r="K28005">
        <v>11</v>
      </c>
    </row>
    <row r="28006" spans="1:11" x14ac:dyDescent="0.25">
      <c r="A28006">
        <v>358587</v>
      </c>
      <c r="B28006">
        <v>568154</v>
      </c>
      <c r="C28006">
        <v>23322</v>
      </c>
      <c r="D28006" t="s">
        <v>828</v>
      </c>
      <c r="E28006">
        <v>7</v>
      </c>
      <c r="F28006">
        <v>2.95</v>
      </c>
      <c r="G28006">
        <f t="shared" si="437"/>
        <v>20.650000000000002</v>
      </c>
      <c r="H28006">
        <v>13787</v>
      </c>
      <c r="I28006" t="s">
        <v>10</v>
      </c>
      <c r="J28006" s="1">
        <v>40811</v>
      </c>
      <c r="K28006">
        <v>12</v>
      </c>
    </row>
    <row r="28007" spans="1:11" x14ac:dyDescent="0.25">
      <c r="A28007">
        <v>105552</v>
      </c>
      <c r="B28007">
        <v>545227</v>
      </c>
      <c r="C28007">
        <v>21087</v>
      </c>
      <c r="D28007" t="s">
        <v>3576</v>
      </c>
      <c r="E28007">
        <v>12</v>
      </c>
      <c r="F28007">
        <v>0.65</v>
      </c>
      <c r="G28007">
        <f t="shared" si="437"/>
        <v>7.8000000000000007</v>
      </c>
      <c r="H28007">
        <v>12428</v>
      </c>
      <c r="I28007" t="s">
        <v>214</v>
      </c>
      <c r="J28007" s="1">
        <v>40603</v>
      </c>
      <c r="K28007">
        <v>9</v>
      </c>
    </row>
    <row r="28008" spans="1:11" x14ac:dyDescent="0.25">
      <c r="A28008">
        <v>284557</v>
      </c>
      <c r="B28008">
        <v>561877</v>
      </c>
      <c r="C28008">
        <v>20727</v>
      </c>
      <c r="D28008" t="s">
        <v>458</v>
      </c>
      <c r="E28008">
        <v>10</v>
      </c>
      <c r="F28008">
        <v>1.65</v>
      </c>
      <c r="G28008">
        <f t="shared" si="437"/>
        <v>16.5</v>
      </c>
      <c r="H28008">
        <v>16401</v>
      </c>
      <c r="I28008" t="s">
        <v>10</v>
      </c>
      <c r="J28008" s="1">
        <v>40755</v>
      </c>
      <c r="K28008">
        <v>12</v>
      </c>
    </row>
    <row r="28009" spans="1:11" x14ac:dyDescent="0.25">
      <c r="A28009">
        <v>131654</v>
      </c>
      <c r="B28009">
        <v>547580</v>
      </c>
      <c r="C28009">
        <v>22526</v>
      </c>
      <c r="D28009" t="s">
        <v>1433</v>
      </c>
      <c r="E28009">
        <v>12</v>
      </c>
      <c r="F28009">
        <v>10.95</v>
      </c>
      <c r="G28009">
        <f t="shared" si="437"/>
        <v>131.39999999999998</v>
      </c>
      <c r="H28009">
        <v>13488</v>
      </c>
      <c r="I28009" t="s">
        <v>10</v>
      </c>
      <c r="J28009" s="1">
        <v>40626</v>
      </c>
      <c r="K28009">
        <v>10</v>
      </c>
    </row>
    <row r="28010" spans="1:11" x14ac:dyDescent="0.25">
      <c r="A28010">
        <v>56693</v>
      </c>
      <c r="B28010">
        <v>541110</v>
      </c>
      <c r="C28010" t="s">
        <v>497</v>
      </c>
      <c r="D28010" t="s">
        <v>498</v>
      </c>
      <c r="E28010">
        <v>8</v>
      </c>
      <c r="F28010">
        <v>2.1</v>
      </c>
      <c r="G28010">
        <f t="shared" si="437"/>
        <v>16.8</v>
      </c>
      <c r="H28010">
        <v>15916</v>
      </c>
      <c r="I28010" t="s">
        <v>10</v>
      </c>
      <c r="J28010" s="1">
        <v>40556</v>
      </c>
      <c r="K28010">
        <v>15</v>
      </c>
    </row>
    <row r="28011" spans="1:11" x14ac:dyDescent="0.25">
      <c r="A28011">
        <v>160591</v>
      </c>
      <c r="B28011">
        <v>550464</v>
      </c>
      <c r="C28011">
        <v>22966</v>
      </c>
      <c r="D28011" t="s">
        <v>788</v>
      </c>
      <c r="E28011">
        <v>2</v>
      </c>
      <c r="F28011">
        <v>1.25</v>
      </c>
      <c r="G28011">
        <f t="shared" si="437"/>
        <v>2.5</v>
      </c>
      <c r="H28011">
        <v>16550</v>
      </c>
      <c r="I28011" t="s">
        <v>10</v>
      </c>
      <c r="J28011" s="1">
        <v>40651</v>
      </c>
      <c r="K28011">
        <v>13</v>
      </c>
    </row>
    <row r="28012" spans="1:11" x14ac:dyDescent="0.25">
      <c r="A28012">
        <v>221585</v>
      </c>
      <c r="B28012">
        <v>556257</v>
      </c>
      <c r="C28012">
        <v>21781</v>
      </c>
      <c r="D28012" t="s">
        <v>2551</v>
      </c>
      <c r="E28012">
        <v>3</v>
      </c>
      <c r="F28012">
        <v>14.95</v>
      </c>
      <c r="G28012">
        <f t="shared" si="437"/>
        <v>44.849999999999994</v>
      </c>
      <c r="H28012">
        <v>17576</v>
      </c>
      <c r="I28012" t="s">
        <v>10</v>
      </c>
      <c r="J28012" s="1">
        <v>40703</v>
      </c>
      <c r="K28012">
        <v>17</v>
      </c>
    </row>
    <row r="28013" spans="1:11" x14ac:dyDescent="0.25">
      <c r="A28013">
        <v>63313</v>
      </c>
      <c r="B28013">
        <v>541564</v>
      </c>
      <c r="C28013">
        <v>84212</v>
      </c>
      <c r="D28013" t="s">
        <v>1255</v>
      </c>
      <c r="E28013">
        <v>6</v>
      </c>
      <c r="F28013">
        <v>0.65</v>
      </c>
      <c r="G28013">
        <f t="shared" si="437"/>
        <v>3.9000000000000004</v>
      </c>
      <c r="H28013">
        <v>16904</v>
      </c>
      <c r="I28013" t="s">
        <v>10</v>
      </c>
      <c r="J28013" s="1">
        <v>40562</v>
      </c>
      <c r="K28013">
        <v>11</v>
      </c>
    </row>
    <row r="28014" spans="1:11" x14ac:dyDescent="0.25">
      <c r="A28014">
        <v>4341</v>
      </c>
      <c r="B28014">
        <v>536763</v>
      </c>
      <c r="C28014">
        <v>22813</v>
      </c>
      <c r="D28014" t="s">
        <v>833</v>
      </c>
      <c r="E28014">
        <v>12</v>
      </c>
      <c r="F28014">
        <v>1.95</v>
      </c>
      <c r="G28014">
        <f t="shared" si="437"/>
        <v>23.4</v>
      </c>
      <c r="H28014">
        <v>17685</v>
      </c>
      <c r="I28014" t="s">
        <v>10</v>
      </c>
      <c r="J28014" s="1">
        <v>40514</v>
      </c>
      <c r="K28014">
        <v>14</v>
      </c>
    </row>
    <row r="28015" spans="1:11" x14ac:dyDescent="0.25">
      <c r="A28015">
        <v>17848</v>
      </c>
      <c r="B28015">
        <v>537781</v>
      </c>
      <c r="C28015">
        <v>84380</v>
      </c>
      <c r="D28015" t="s">
        <v>1555</v>
      </c>
      <c r="E28015">
        <v>1</v>
      </c>
      <c r="F28015">
        <v>1.25</v>
      </c>
      <c r="G28015">
        <f t="shared" si="437"/>
        <v>1.25</v>
      </c>
      <c r="H28015">
        <v>17341</v>
      </c>
      <c r="I28015" t="s">
        <v>10</v>
      </c>
      <c r="J28015" s="1">
        <v>40520</v>
      </c>
      <c r="K28015">
        <v>12</v>
      </c>
    </row>
    <row r="28016" spans="1:11" x14ac:dyDescent="0.25">
      <c r="A28016">
        <v>276366</v>
      </c>
      <c r="B28016">
        <v>561042</v>
      </c>
      <c r="C28016" t="s">
        <v>19</v>
      </c>
      <c r="D28016" t="s">
        <v>20</v>
      </c>
      <c r="E28016">
        <v>10</v>
      </c>
      <c r="F28016">
        <v>2.08</v>
      </c>
      <c r="G28016">
        <f t="shared" si="437"/>
        <v>20.8</v>
      </c>
      <c r="H28016">
        <v>16305</v>
      </c>
      <c r="I28016" t="s">
        <v>10</v>
      </c>
      <c r="J28016" s="1">
        <v>40748</v>
      </c>
      <c r="K28016">
        <v>12</v>
      </c>
    </row>
    <row r="28017" spans="1:11" x14ac:dyDescent="0.25">
      <c r="A28017">
        <v>134596</v>
      </c>
      <c r="B28017">
        <v>547860</v>
      </c>
      <c r="C28017">
        <v>22139</v>
      </c>
      <c r="D28017" t="s">
        <v>154</v>
      </c>
      <c r="E28017">
        <v>2</v>
      </c>
      <c r="F28017">
        <v>4.95</v>
      </c>
      <c r="G28017">
        <f t="shared" si="437"/>
        <v>9.9</v>
      </c>
      <c r="H28017">
        <v>17625</v>
      </c>
      <c r="I28017" t="s">
        <v>10</v>
      </c>
      <c r="J28017" s="1">
        <v>40629</v>
      </c>
      <c r="K28017">
        <v>12</v>
      </c>
    </row>
    <row r="28018" spans="1:11" x14ac:dyDescent="0.25">
      <c r="A28018">
        <v>361237</v>
      </c>
      <c r="B28018">
        <v>568340</v>
      </c>
      <c r="C28018">
        <v>84879</v>
      </c>
      <c r="D28018" t="s">
        <v>313</v>
      </c>
      <c r="E28018">
        <v>16</v>
      </c>
      <c r="F28018">
        <v>1.69</v>
      </c>
      <c r="G28018">
        <f t="shared" si="437"/>
        <v>27.04</v>
      </c>
      <c r="H28018">
        <v>13866</v>
      </c>
      <c r="I28018" t="s">
        <v>10</v>
      </c>
      <c r="J28018" s="1">
        <v>40812</v>
      </c>
      <c r="K28018">
        <v>14</v>
      </c>
    </row>
    <row r="28019" spans="1:11" x14ac:dyDescent="0.25">
      <c r="A28019">
        <v>474996</v>
      </c>
      <c r="B28019">
        <v>576860</v>
      </c>
      <c r="C28019">
        <v>23284</v>
      </c>
      <c r="D28019" t="s">
        <v>379</v>
      </c>
      <c r="E28019">
        <v>1</v>
      </c>
      <c r="F28019">
        <v>8.25</v>
      </c>
      <c r="G28019">
        <f t="shared" si="437"/>
        <v>8.25</v>
      </c>
      <c r="H28019">
        <v>17602</v>
      </c>
      <c r="I28019" t="s">
        <v>10</v>
      </c>
      <c r="J28019" s="1">
        <v>40863</v>
      </c>
      <c r="K28019">
        <v>15</v>
      </c>
    </row>
    <row r="28020" spans="1:11" x14ac:dyDescent="0.25">
      <c r="A28020">
        <v>445769</v>
      </c>
      <c r="B28020">
        <v>574861</v>
      </c>
      <c r="C28020">
        <v>22080</v>
      </c>
      <c r="D28020" t="s">
        <v>850</v>
      </c>
      <c r="E28020">
        <v>1</v>
      </c>
      <c r="F28020">
        <v>1.65</v>
      </c>
      <c r="G28020">
        <f t="shared" si="437"/>
        <v>1.65</v>
      </c>
      <c r="H28020">
        <v>17368</v>
      </c>
      <c r="I28020" t="s">
        <v>10</v>
      </c>
      <c r="J28020" s="1">
        <v>40854</v>
      </c>
      <c r="K28020">
        <v>12</v>
      </c>
    </row>
    <row r="28021" spans="1:11" x14ac:dyDescent="0.25">
      <c r="A28021">
        <v>456690</v>
      </c>
      <c r="B28021">
        <v>575706</v>
      </c>
      <c r="C28021">
        <v>22646</v>
      </c>
      <c r="D28021" t="s">
        <v>885</v>
      </c>
      <c r="E28021">
        <v>2</v>
      </c>
      <c r="F28021">
        <v>1.45</v>
      </c>
      <c r="G28021">
        <f t="shared" si="437"/>
        <v>2.9</v>
      </c>
      <c r="H28021">
        <v>14713</v>
      </c>
      <c r="I28021" t="s">
        <v>10</v>
      </c>
      <c r="J28021" s="1">
        <v>40857</v>
      </c>
      <c r="K28021">
        <v>17</v>
      </c>
    </row>
    <row r="28022" spans="1:11" x14ac:dyDescent="0.25">
      <c r="A28022">
        <v>59712</v>
      </c>
      <c r="B28022">
        <v>541406</v>
      </c>
      <c r="C28022">
        <v>84380</v>
      </c>
      <c r="D28022" t="s">
        <v>1555</v>
      </c>
      <c r="E28022">
        <v>3</v>
      </c>
      <c r="F28022">
        <v>1.25</v>
      </c>
      <c r="G28022">
        <f t="shared" si="437"/>
        <v>3.75</v>
      </c>
      <c r="H28022">
        <v>14657</v>
      </c>
      <c r="I28022" t="s">
        <v>10</v>
      </c>
      <c r="J28022" s="1">
        <v>40560</v>
      </c>
      <c r="K28022">
        <v>15</v>
      </c>
    </row>
    <row r="28023" spans="1:11" x14ac:dyDescent="0.25">
      <c r="A28023">
        <v>363339</v>
      </c>
      <c r="B28023">
        <v>568564</v>
      </c>
      <c r="C28023">
        <v>21927</v>
      </c>
      <c r="D28023" t="s">
        <v>1817</v>
      </c>
      <c r="E28023">
        <v>4</v>
      </c>
      <c r="F28023">
        <v>1.25</v>
      </c>
      <c r="G28023">
        <f t="shared" si="437"/>
        <v>5</v>
      </c>
      <c r="H28023">
        <v>17576</v>
      </c>
      <c r="I28023" t="s">
        <v>10</v>
      </c>
      <c r="J28023" s="1">
        <v>40813</v>
      </c>
      <c r="K28023">
        <v>17</v>
      </c>
    </row>
    <row r="28024" spans="1:11" x14ac:dyDescent="0.25">
      <c r="A28024">
        <v>4481</v>
      </c>
      <c r="B28024">
        <v>536784</v>
      </c>
      <c r="C28024">
        <v>48187</v>
      </c>
      <c r="D28024" t="s">
        <v>377</v>
      </c>
      <c r="E28024">
        <v>30</v>
      </c>
      <c r="F28024">
        <v>6.75</v>
      </c>
      <c r="G28024">
        <f t="shared" si="437"/>
        <v>202.5</v>
      </c>
      <c r="H28024">
        <v>15061</v>
      </c>
      <c r="I28024" t="s">
        <v>10</v>
      </c>
      <c r="J28024" s="1">
        <v>40514</v>
      </c>
      <c r="K28024">
        <v>15</v>
      </c>
    </row>
    <row r="28025" spans="1:11" x14ac:dyDescent="0.25">
      <c r="A28025">
        <v>406222</v>
      </c>
      <c r="B28025">
        <v>571745</v>
      </c>
      <c r="C28025">
        <v>23267</v>
      </c>
      <c r="D28025" t="s">
        <v>283</v>
      </c>
      <c r="E28025">
        <v>12</v>
      </c>
      <c r="F28025">
        <v>1.25</v>
      </c>
      <c r="G28025">
        <f t="shared" si="437"/>
        <v>15</v>
      </c>
      <c r="H28025">
        <v>14911</v>
      </c>
      <c r="I28025" t="s">
        <v>55</v>
      </c>
      <c r="J28025" s="1">
        <v>40835</v>
      </c>
      <c r="K28025">
        <v>10</v>
      </c>
    </row>
    <row r="28026" spans="1:11" x14ac:dyDescent="0.25">
      <c r="A28026">
        <v>183157</v>
      </c>
      <c r="B28026">
        <v>552651</v>
      </c>
      <c r="C28026">
        <v>20828</v>
      </c>
      <c r="D28026" t="s">
        <v>233</v>
      </c>
      <c r="E28026">
        <v>2</v>
      </c>
      <c r="F28026">
        <v>2.5499999999999998</v>
      </c>
      <c r="G28026">
        <f t="shared" si="437"/>
        <v>5.0999999999999996</v>
      </c>
      <c r="H28026">
        <v>16431</v>
      </c>
      <c r="I28026" t="s">
        <v>10</v>
      </c>
      <c r="J28026" s="1">
        <v>40673</v>
      </c>
      <c r="K28026">
        <v>14</v>
      </c>
    </row>
    <row r="28027" spans="1:11" x14ac:dyDescent="0.25">
      <c r="A28027">
        <v>526196</v>
      </c>
      <c r="B28027">
        <v>580654</v>
      </c>
      <c r="C28027">
        <v>23211</v>
      </c>
      <c r="D28027" t="s">
        <v>863</v>
      </c>
      <c r="E28027">
        <v>2</v>
      </c>
      <c r="F28027">
        <v>1.25</v>
      </c>
      <c r="G28027">
        <f t="shared" si="437"/>
        <v>2.5</v>
      </c>
      <c r="H28027">
        <v>15854</v>
      </c>
      <c r="I28027" t="s">
        <v>10</v>
      </c>
      <c r="J28027" s="1">
        <v>40882</v>
      </c>
      <c r="K28027">
        <v>13</v>
      </c>
    </row>
    <row r="28028" spans="1:11" x14ac:dyDescent="0.25">
      <c r="A28028">
        <v>435989</v>
      </c>
      <c r="B28028">
        <v>574080</v>
      </c>
      <c r="C28028">
        <v>22112</v>
      </c>
      <c r="D28028" t="s">
        <v>66</v>
      </c>
      <c r="E28028">
        <v>2</v>
      </c>
      <c r="F28028">
        <v>4.95</v>
      </c>
      <c r="G28028">
        <f t="shared" si="437"/>
        <v>9.9</v>
      </c>
      <c r="H28028">
        <v>16348</v>
      </c>
      <c r="I28028" t="s">
        <v>10</v>
      </c>
      <c r="J28028" s="1">
        <v>40849</v>
      </c>
      <c r="K28028">
        <v>16</v>
      </c>
    </row>
    <row r="28029" spans="1:11" x14ac:dyDescent="0.25">
      <c r="A28029">
        <v>233026</v>
      </c>
      <c r="B28029">
        <v>557410</v>
      </c>
      <c r="C28029" t="s">
        <v>40</v>
      </c>
      <c r="D28029" t="s">
        <v>41</v>
      </c>
      <c r="E28029">
        <v>1</v>
      </c>
      <c r="F28029">
        <v>2.08</v>
      </c>
      <c r="G28029">
        <f t="shared" si="437"/>
        <v>2.08</v>
      </c>
      <c r="H28029">
        <v>14701</v>
      </c>
      <c r="I28029" t="s">
        <v>10</v>
      </c>
      <c r="J28029" s="1">
        <v>40714</v>
      </c>
      <c r="K28029">
        <v>11</v>
      </c>
    </row>
    <row r="28030" spans="1:11" x14ac:dyDescent="0.25">
      <c r="A28030">
        <v>370648</v>
      </c>
      <c r="B28030">
        <v>569147</v>
      </c>
      <c r="C28030">
        <v>22086</v>
      </c>
      <c r="D28030" t="s">
        <v>339</v>
      </c>
      <c r="E28030">
        <v>12</v>
      </c>
      <c r="F28030">
        <v>2.95</v>
      </c>
      <c r="G28030">
        <f t="shared" si="437"/>
        <v>35.400000000000006</v>
      </c>
      <c r="H28030">
        <v>12842</v>
      </c>
      <c r="I28030" t="s">
        <v>10</v>
      </c>
      <c r="J28030" s="1">
        <v>40816</v>
      </c>
      <c r="K28030">
        <v>15</v>
      </c>
    </row>
    <row r="28031" spans="1:11" x14ac:dyDescent="0.25">
      <c r="A28031">
        <v>482768</v>
      </c>
      <c r="B28031">
        <v>577483</v>
      </c>
      <c r="C28031" t="s">
        <v>1253</v>
      </c>
      <c r="D28031" t="s">
        <v>1254</v>
      </c>
      <c r="E28031">
        <v>1</v>
      </c>
      <c r="F28031">
        <v>0.39</v>
      </c>
      <c r="G28031">
        <f t="shared" si="437"/>
        <v>0.39</v>
      </c>
      <c r="H28031">
        <v>14502</v>
      </c>
      <c r="I28031" t="s">
        <v>10</v>
      </c>
      <c r="J28031" s="1">
        <v>40867</v>
      </c>
      <c r="K28031">
        <v>11</v>
      </c>
    </row>
    <row r="28032" spans="1:11" x14ac:dyDescent="0.25">
      <c r="A28032">
        <v>461777</v>
      </c>
      <c r="B28032">
        <v>575950</v>
      </c>
      <c r="C28032" t="s">
        <v>647</v>
      </c>
      <c r="D28032" t="s">
        <v>648</v>
      </c>
      <c r="E28032">
        <v>6</v>
      </c>
      <c r="F28032">
        <v>4.25</v>
      </c>
      <c r="G28032">
        <f t="shared" si="437"/>
        <v>25.5</v>
      </c>
      <c r="H28032">
        <v>16983</v>
      </c>
      <c r="I28032" t="s">
        <v>10</v>
      </c>
      <c r="J28032" s="1">
        <v>40860</v>
      </c>
      <c r="K28032">
        <v>11</v>
      </c>
    </row>
    <row r="28033" spans="1:11" x14ac:dyDescent="0.25">
      <c r="A28033">
        <v>391450</v>
      </c>
      <c r="B28033">
        <v>570672</v>
      </c>
      <c r="C28033">
        <v>22324</v>
      </c>
      <c r="D28033" t="s">
        <v>3005</v>
      </c>
      <c r="E28033">
        <v>12</v>
      </c>
      <c r="F28033">
        <v>1.95</v>
      </c>
      <c r="G28033">
        <f t="shared" si="437"/>
        <v>23.4</v>
      </c>
      <c r="H28033">
        <v>12536</v>
      </c>
      <c r="I28033" t="s">
        <v>16</v>
      </c>
      <c r="J28033" s="1">
        <v>40827</v>
      </c>
      <c r="K28033">
        <v>14</v>
      </c>
    </row>
    <row r="28034" spans="1:11" x14ac:dyDescent="0.25">
      <c r="A28034">
        <v>475767</v>
      </c>
      <c r="B28034">
        <v>576911</v>
      </c>
      <c r="C28034">
        <v>23511</v>
      </c>
      <c r="D28034" t="s">
        <v>2436</v>
      </c>
      <c r="E28034">
        <v>8</v>
      </c>
      <c r="F28034">
        <v>2.08</v>
      </c>
      <c r="G28034">
        <f t="shared" si="437"/>
        <v>16.64</v>
      </c>
      <c r="H28034">
        <v>17461</v>
      </c>
      <c r="I28034" t="s">
        <v>10</v>
      </c>
      <c r="J28034" s="1">
        <v>40864</v>
      </c>
      <c r="K28034">
        <v>10</v>
      </c>
    </row>
    <row r="28035" spans="1:11" x14ac:dyDescent="0.25">
      <c r="A28035">
        <v>408441</v>
      </c>
      <c r="B28035">
        <v>571939</v>
      </c>
      <c r="C28035" t="s">
        <v>594</v>
      </c>
      <c r="D28035" t="s">
        <v>595</v>
      </c>
      <c r="E28035">
        <v>4</v>
      </c>
      <c r="F28035">
        <v>4.25</v>
      </c>
      <c r="G28035">
        <f t="shared" ref="G28035:G28098" si="438">E28035*F28035</f>
        <v>17</v>
      </c>
      <c r="H28035">
        <v>16260</v>
      </c>
      <c r="I28035" t="s">
        <v>10</v>
      </c>
      <c r="J28035" s="1">
        <v>40836</v>
      </c>
      <c r="K28035">
        <v>9</v>
      </c>
    </row>
    <row r="28036" spans="1:11" x14ac:dyDescent="0.25">
      <c r="A28036">
        <v>436972</v>
      </c>
      <c r="B28036">
        <v>574253</v>
      </c>
      <c r="C28036">
        <v>21889</v>
      </c>
      <c r="D28036" t="s">
        <v>1382</v>
      </c>
      <c r="E28036">
        <v>12</v>
      </c>
      <c r="F28036">
        <v>1.25</v>
      </c>
      <c r="G28036">
        <f t="shared" si="438"/>
        <v>15</v>
      </c>
      <c r="H28036">
        <v>15252</v>
      </c>
      <c r="I28036" t="s">
        <v>10</v>
      </c>
      <c r="J28036" s="1">
        <v>40850</v>
      </c>
      <c r="K28036">
        <v>13</v>
      </c>
    </row>
    <row r="28037" spans="1:11" x14ac:dyDescent="0.25">
      <c r="A28037">
        <v>70794</v>
      </c>
      <c r="B28037">
        <v>542102</v>
      </c>
      <c r="C28037">
        <v>21354</v>
      </c>
      <c r="D28037" t="s">
        <v>2654</v>
      </c>
      <c r="E28037">
        <v>24</v>
      </c>
      <c r="F28037">
        <v>1.25</v>
      </c>
      <c r="G28037">
        <f t="shared" si="438"/>
        <v>30</v>
      </c>
      <c r="H28037">
        <v>12744</v>
      </c>
      <c r="I28037" t="s">
        <v>895</v>
      </c>
      <c r="J28037" s="1">
        <v>40568</v>
      </c>
      <c r="K28037">
        <v>13</v>
      </c>
    </row>
    <row r="28038" spans="1:11" x14ac:dyDescent="0.25">
      <c r="A28038">
        <v>171586</v>
      </c>
      <c r="B28038">
        <v>551436</v>
      </c>
      <c r="C28038">
        <v>22671</v>
      </c>
      <c r="D28038" t="s">
        <v>1117</v>
      </c>
      <c r="E28038">
        <v>1</v>
      </c>
      <c r="F28038">
        <v>1.65</v>
      </c>
      <c r="G28038">
        <f t="shared" si="438"/>
        <v>1.65</v>
      </c>
      <c r="H28038">
        <v>16904</v>
      </c>
      <c r="I28038" t="s">
        <v>10</v>
      </c>
      <c r="J28038" s="1">
        <v>40661</v>
      </c>
      <c r="K28038">
        <v>15</v>
      </c>
    </row>
    <row r="28039" spans="1:11" x14ac:dyDescent="0.25">
      <c r="A28039">
        <v>319237</v>
      </c>
      <c r="B28039">
        <v>564843</v>
      </c>
      <c r="C28039">
        <v>21609</v>
      </c>
      <c r="D28039" t="s">
        <v>2479</v>
      </c>
      <c r="E28039">
        <v>1</v>
      </c>
      <c r="F28039">
        <v>2.95</v>
      </c>
      <c r="G28039">
        <f t="shared" si="438"/>
        <v>2.95</v>
      </c>
      <c r="H28039">
        <v>15866</v>
      </c>
      <c r="I28039" t="s">
        <v>10</v>
      </c>
      <c r="J28039" s="1">
        <v>40785</v>
      </c>
      <c r="K28039">
        <v>14</v>
      </c>
    </row>
    <row r="28040" spans="1:11" x14ac:dyDescent="0.25">
      <c r="A28040">
        <v>434284</v>
      </c>
      <c r="B28040">
        <v>574037</v>
      </c>
      <c r="C28040" t="s">
        <v>1605</v>
      </c>
      <c r="D28040" t="s">
        <v>1606</v>
      </c>
      <c r="E28040">
        <v>25</v>
      </c>
      <c r="F28040">
        <v>0.42</v>
      </c>
      <c r="G28040">
        <f t="shared" si="438"/>
        <v>10.5</v>
      </c>
      <c r="H28040">
        <v>16043</v>
      </c>
      <c r="I28040" t="s">
        <v>10</v>
      </c>
      <c r="J28040" s="1">
        <v>40849</v>
      </c>
      <c r="K28040">
        <v>12</v>
      </c>
    </row>
    <row r="28041" spans="1:11" x14ac:dyDescent="0.25">
      <c r="A28041">
        <v>258271</v>
      </c>
      <c r="B28041">
        <v>559557</v>
      </c>
      <c r="C28041">
        <v>21703</v>
      </c>
      <c r="D28041" t="s">
        <v>230</v>
      </c>
      <c r="E28041">
        <v>12</v>
      </c>
      <c r="F28041">
        <v>0.42</v>
      </c>
      <c r="G28041">
        <f t="shared" si="438"/>
        <v>5.04</v>
      </c>
      <c r="H28041">
        <v>17444</v>
      </c>
      <c r="I28041" t="s">
        <v>2205</v>
      </c>
      <c r="J28041" s="1">
        <v>40735</v>
      </c>
      <c r="K28041">
        <v>10</v>
      </c>
    </row>
    <row r="28042" spans="1:11" x14ac:dyDescent="0.25">
      <c r="A28042">
        <v>366735</v>
      </c>
      <c r="B28042">
        <v>568791</v>
      </c>
      <c r="C28042">
        <v>21967</v>
      </c>
      <c r="D28042" t="s">
        <v>413</v>
      </c>
      <c r="E28042">
        <v>24</v>
      </c>
      <c r="F28042">
        <v>0.39</v>
      </c>
      <c r="G28042">
        <f t="shared" si="438"/>
        <v>9.36</v>
      </c>
      <c r="H28042">
        <v>16650</v>
      </c>
      <c r="I28042" t="s">
        <v>10</v>
      </c>
      <c r="J28042" s="1">
        <v>40815</v>
      </c>
      <c r="K28042">
        <v>9</v>
      </c>
    </row>
    <row r="28043" spans="1:11" x14ac:dyDescent="0.25">
      <c r="A28043">
        <v>135725</v>
      </c>
      <c r="B28043">
        <v>547910</v>
      </c>
      <c r="C28043">
        <v>22595</v>
      </c>
      <c r="D28043" t="s">
        <v>1653</v>
      </c>
      <c r="E28043">
        <v>4</v>
      </c>
      <c r="F28043">
        <v>0.85</v>
      </c>
      <c r="G28043">
        <f t="shared" si="438"/>
        <v>3.4</v>
      </c>
      <c r="H28043">
        <v>14159</v>
      </c>
      <c r="I28043" t="s">
        <v>10</v>
      </c>
      <c r="J28043" s="1">
        <v>40630</v>
      </c>
      <c r="K28043">
        <v>12</v>
      </c>
    </row>
    <row r="28044" spans="1:11" x14ac:dyDescent="0.25">
      <c r="A28044">
        <v>12198</v>
      </c>
      <c r="B28044">
        <v>537370</v>
      </c>
      <c r="C28044">
        <v>22907</v>
      </c>
      <c r="D28044" t="s">
        <v>544</v>
      </c>
      <c r="E28044">
        <v>1</v>
      </c>
      <c r="F28044">
        <v>0.85</v>
      </c>
      <c r="G28044">
        <f t="shared" si="438"/>
        <v>0.85</v>
      </c>
      <c r="H28044">
        <v>13155</v>
      </c>
      <c r="I28044" t="s">
        <v>10</v>
      </c>
      <c r="J28044" s="1">
        <v>40518</v>
      </c>
      <c r="K28044">
        <v>12</v>
      </c>
    </row>
    <row r="28045" spans="1:11" x14ac:dyDescent="0.25">
      <c r="A28045">
        <v>220496</v>
      </c>
      <c r="B28045">
        <v>556196</v>
      </c>
      <c r="C28045">
        <v>23236</v>
      </c>
      <c r="D28045" t="s">
        <v>3357</v>
      </c>
      <c r="E28045">
        <v>6</v>
      </c>
      <c r="F28045">
        <v>2.89</v>
      </c>
      <c r="G28045">
        <f t="shared" si="438"/>
        <v>17.34</v>
      </c>
      <c r="H28045">
        <v>18065</v>
      </c>
      <c r="I28045" t="s">
        <v>10</v>
      </c>
      <c r="J28045" s="1">
        <v>40703</v>
      </c>
      <c r="K28045">
        <v>12</v>
      </c>
    </row>
    <row r="28046" spans="1:11" x14ac:dyDescent="0.25">
      <c r="A28046">
        <v>290501</v>
      </c>
      <c r="B28046">
        <v>562378</v>
      </c>
      <c r="C28046">
        <v>21326</v>
      </c>
      <c r="D28046" t="s">
        <v>486</v>
      </c>
      <c r="E28046">
        <v>12</v>
      </c>
      <c r="F28046">
        <v>0.65</v>
      </c>
      <c r="G28046">
        <f t="shared" si="438"/>
        <v>7.8000000000000007</v>
      </c>
      <c r="H28046">
        <v>15046</v>
      </c>
      <c r="I28046" t="s">
        <v>10</v>
      </c>
      <c r="J28046" s="1">
        <v>40759</v>
      </c>
      <c r="K28046">
        <v>15</v>
      </c>
    </row>
    <row r="28047" spans="1:11" x14ac:dyDescent="0.25">
      <c r="A28047">
        <v>369099</v>
      </c>
      <c r="B28047">
        <v>569014</v>
      </c>
      <c r="C28047">
        <v>23329</v>
      </c>
      <c r="D28047" t="s">
        <v>424</v>
      </c>
      <c r="E28047">
        <v>12</v>
      </c>
      <c r="F28047">
        <v>1.65</v>
      </c>
      <c r="G28047">
        <f t="shared" si="438"/>
        <v>19.799999999999997</v>
      </c>
      <c r="H28047">
        <v>18053</v>
      </c>
      <c r="I28047" t="s">
        <v>10</v>
      </c>
      <c r="J28047" s="1">
        <v>40816</v>
      </c>
      <c r="K28047">
        <v>9</v>
      </c>
    </row>
    <row r="28048" spans="1:11" x14ac:dyDescent="0.25">
      <c r="A28048">
        <v>220203</v>
      </c>
      <c r="B28048">
        <v>556127</v>
      </c>
      <c r="C28048">
        <v>21935</v>
      </c>
      <c r="D28048" t="s">
        <v>1429</v>
      </c>
      <c r="E28048">
        <v>10</v>
      </c>
      <c r="F28048">
        <v>1.65</v>
      </c>
      <c r="G28048">
        <f t="shared" si="438"/>
        <v>16.5</v>
      </c>
      <c r="H28048">
        <v>12406</v>
      </c>
      <c r="I28048" t="s">
        <v>124</v>
      </c>
      <c r="J28048" s="1">
        <v>40703</v>
      </c>
      <c r="K28048">
        <v>10</v>
      </c>
    </row>
    <row r="28049" spans="1:11" x14ac:dyDescent="0.25">
      <c r="A28049">
        <v>113641</v>
      </c>
      <c r="B28049">
        <v>545995</v>
      </c>
      <c r="C28049" t="s">
        <v>3649</v>
      </c>
      <c r="D28049" t="s">
        <v>3650</v>
      </c>
      <c r="E28049">
        <v>8</v>
      </c>
      <c r="F28049">
        <v>1.49</v>
      </c>
      <c r="G28049">
        <f t="shared" si="438"/>
        <v>11.92</v>
      </c>
      <c r="H28049">
        <v>15023</v>
      </c>
      <c r="I28049" t="s">
        <v>10</v>
      </c>
      <c r="J28049" s="1">
        <v>40610</v>
      </c>
      <c r="K28049">
        <v>13</v>
      </c>
    </row>
    <row r="28050" spans="1:11" x14ac:dyDescent="0.25">
      <c r="A28050">
        <v>306774</v>
      </c>
      <c r="B28050">
        <v>563843</v>
      </c>
      <c r="C28050">
        <v>21975</v>
      </c>
      <c r="D28050" t="s">
        <v>564</v>
      </c>
      <c r="E28050">
        <v>2</v>
      </c>
      <c r="F28050">
        <v>0.55000000000000004</v>
      </c>
      <c r="G28050">
        <f t="shared" si="438"/>
        <v>1.1000000000000001</v>
      </c>
      <c r="H28050">
        <v>17811</v>
      </c>
      <c r="I28050" t="s">
        <v>10</v>
      </c>
      <c r="J28050" s="1">
        <v>40774</v>
      </c>
      <c r="K28050">
        <v>14</v>
      </c>
    </row>
    <row r="28051" spans="1:11" x14ac:dyDescent="0.25">
      <c r="A28051">
        <v>126130</v>
      </c>
      <c r="B28051">
        <v>547063</v>
      </c>
      <c r="C28051">
        <v>21876</v>
      </c>
      <c r="D28051" t="s">
        <v>2348</v>
      </c>
      <c r="E28051">
        <v>6</v>
      </c>
      <c r="F28051">
        <v>1.25</v>
      </c>
      <c r="G28051">
        <f t="shared" si="438"/>
        <v>7.5</v>
      </c>
      <c r="H28051">
        <v>14769</v>
      </c>
      <c r="I28051" t="s">
        <v>10</v>
      </c>
      <c r="J28051" s="1">
        <v>40622</v>
      </c>
      <c r="K28051">
        <v>13</v>
      </c>
    </row>
    <row r="28052" spans="1:11" x14ac:dyDescent="0.25">
      <c r="A28052">
        <v>48632</v>
      </c>
      <c r="B28052">
        <v>540469</v>
      </c>
      <c r="C28052">
        <v>21210</v>
      </c>
      <c r="D28052" t="s">
        <v>193</v>
      </c>
      <c r="E28052">
        <v>2</v>
      </c>
      <c r="F28052">
        <v>1.45</v>
      </c>
      <c r="G28052">
        <f t="shared" si="438"/>
        <v>2.9</v>
      </c>
      <c r="H28052">
        <v>12484</v>
      </c>
      <c r="I28052" t="s">
        <v>234</v>
      </c>
      <c r="J28052" s="1">
        <v>40550</v>
      </c>
      <c r="K28052">
        <v>14</v>
      </c>
    </row>
    <row r="28053" spans="1:11" x14ac:dyDescent="0.25">
      <c r="A28053">
        <v>230724</v>
      </c>
      <c r="B28053">
        <v>557217</v>
      </c>
      <c r="C28053">
        <v>23308</v>
      </c>
      <c r="D28053" t="s">
        <v>912</v>
      </c>
      <c r="E28053">
        <v>24</v>
      </c>
      <c r="F28053">
        <v>0.55000000000000004</v>
      </c>
      <c r="G28053">
        <f t="shared" si="438"/>
        <v>13.200000000000001</v>
      </c>
      <c r="H28053">
        <v>17426</v>
      </c>
      <c r="I28053" t="s">
        <v>10</v>
      </c>
      <c r="J28053" s="1">
        <v>40711</v>
      </c>
      <c r="K28053">
        <v>12</v>
      </c>
    </row>
    <row r="28054" spans="1:11" x14ac:dyDescent="0.25">
      <c r="A28054">
        <v>118791</v>
      </c>
      <c r="B28054">
        <v>546486</v>
      </c>
      <c r="C28054">
        <v>21430</v>
      </c>
      <c r="D28054" t="s">
        <v>328</v>
      </c>
      <c r="E28054">
        <v>24</v>
      </c>
      <c r="F28054">
        <v>3.39</v>
      </c>
      <c r="G28054">
        <f t="shared" si="438"/>
        <v>81.36</v>
      </c>
      <c r="H28054">
        <v>15039</v>
      </c>
      <c r="I28054" t="s">
        <v>10</v>
      </c>
      <c r="J28054" s="1">
        <v>40616</v>
      </c>
      <c r="K28054">
        <v>11</v>
      </c>
    </row>
    <row r="28055" spans="1:11" x14ac:dyDescent="0.25">
      <c r="A28055">
        <v>434863</v>
      </c>
      <c r="B28055">
        <v>574063</v>
      </c>
      <c r="C28055">
        <v>21015</v>
      </c>
      <c r="D28055" t="s">
        <v>2675</v>
      </c>
      <c r="E28055">
        <v>2</v>
      </c>
      <c r="F28055">
        <v>0.28999999999999998</v>
      </c>
      <c r="G28055">
        <f t="shared" si="438"/>
        <v>0.57999999999999996</v>
      </c>
      <c r="H28055">
        <v>13271</v>
      </c>
      <c r="I28055" t="s">
        <v>10</v>
      </c>
      <c r="J28055" s="1">
        <v>40849</v>
      </c>
      <c r="K28055">
        <v>14</v>
      </c>
    </row>
    <row r="28056" spans="1:11" x14ac:dyDescent="0.25">
      <c r="A28056">
        <v>213159</v>
      </c>
      <c r="B28056">
        <v>555523</v>
      </c>
      <c r="C28056">
        <v>22326</v>
      </c>
      <c r="D28056" t="s">
        <v>100</v>
      </c>
      <c r="E28056">
        <v>12</v>
      </c>
      <c r="F28056">
        <v>2.95</v>
      </c>
      <c r="G28056">
        <f t="shared" si="438"/>
        <v>35.400000000000006</v>
      </c>
      <c r="H28056">
        <v>12468</v>
      </c>
      <c r="I28056" t="s">
        <v>21</v>
      </c>
      <c r="J28056" s="1">
        <v>40699</v>
      </c>
      <c r="K28056">
        <v>11</v>
      </c>
    </row>
    <row r="28057" spans="1:11" x14ac:dyDescent="0.25">
      <c r="A28057">
        <v>378487</v>
      </c>
      <c r="B28057">
        <v>569651</v>
      </c>
      <c r="C28057" t="s">
        <v>1031</v>
      </c>
      <c r="D28057" t="s">
        <v>1032</v>
      </c>
      <c r="E28057">
        <v>1</v>
      </c>
      <c r="F28057">
        <v>5.95</v>
      </c>
      <c r="G28057">
        <f t="shared" si="438"/>
        <v>5.95</v>
      </c>
      <c r="H28057">
        <v>14534</v>
      </c>
      <c r="I28057" t="s">
        <v>10</v>
      </c>
      <c r="J28057" s="1">
        <v>40821</v>
      </c>
      <c r="K28057">
        <v>12</v>
      </c>
    </row>
    <row r="28058" spans="1:11" x14ac:dyDescent="0.25">
      <c r="A28058">
        <v>313</v>
      </c>
      <c r="B28058">
        <v>536398</v>
      </c>
      <c r="C28058">
        <v>21479</v>
      </c>
      <c r="D28058" t="s">
        <v>679</v>
      </c>
      <c r="E28058">
        <v>4</v>
      </c>
      <c r="F28058">
        <v>3.75</v>
      </c>
      <c r="G28058">
        <f t="shared" si="438"/>
        <v>15</v>
      </c>
      <c r="H28058">
        <v>13448</v>
      </c>
      <c r="I28058" t="s">
        <v>10</v>
      </c>
      <c r="J28058" s="1">
        <v>40513</v>
      </c>
      <c r="K28058">
        <v>10</v>
      </c>
    </row>
    <row r="28059" spans="1:11" x14ac:dyDescent="0.25">
      <c r="A28059">
        <v>427620</v>
      </c>
      <c r="B28059">
        <v>573393</v>
      </c>
      <c r="C28059">
        <v>23232</v>
      </c>
      <c r="D28059" t="s">
        <v>916</v>
      </c>
      <c r="E28059">
        <v>25</v>
      </c>
      <c r="F28059">
        <v>0.42</v>
      </c>
      <c r="G28059">
        <f t="shared" si="438"/>
        <v>10.5</v>
      </c>
      <c r="H28059">
        <v>14158</v>
      </c>
      <c r="I28059" t="s">
        <v>10</v>
      </c>
      <c r="J28059" s="1">
        <v>40846</v>
      </c>
      <c r="K28059">
        <v>15</v>
      </c>
    </row>
    <row r="28060" spans="1:11" x14ac:dyDescent="0.25">
      <c r="A28060">
        <v>123819</v>
      </c>
      <c r="B28060">
        <v>546915</v>
      </c>
      <c r="C28060">
        <v>22569</v>
      </c>
      <c r="D28060" t="s">
        <v>1638</v>
      </c>
      <c r="E28060">
        <v>4</v>
      </c>
      <c r="F28060">
        <v>3.75</v>
      </c>
      <c r="G28060">
        <f t="shared" si="438"/>
        <v>15</v>
      </c>
      <c r="H28060">
        <v>15695</v>
      </c>
      <c r="I28060" t="s">
        <v>10</v>
      </c>
      <c r="J28060" s="1">
        <v>40620</v>
      </c>
      <c r="K28060">
        <v>8</v>
      </c>
    </row>
    <row r="28061" spans="1:11" x14ac:dyDescent="0.25">
      <c r="A28061">
        <v>32311</v>
      </c>
      <c r="B28061">
        <v>539050</v>
      </c>
      <c r="C28061">
        <v>20967</v>
      </c>
      <c r="D28061" t="s">
        <v>3941</v>
      </c>
      <c r="E28061">
        <v>1</v>
      </c>
      <c r="F28061">
        <v>3.75</v>
      </c>
      <c r="G28061">
        <f t="shared" si="438"/>
        <v>3.75</v>
      </c>
      <c r="H28061">
        <v>12577</v>
      </c>
      <c r="I28061" t="s">
        <v>16</v>
      </c>
      <c r="J28061" s="1">
        <v>40527</v>
      </c>
      <c r="K28061">
        <v>16</v>
      </c>
    </row>
    <row r="28062" spans="1:11" x14ac:dyDescent="0.25">
      <c r="A28062">
        <v>23400</v>
      </c>
      <c r="B28062">
        <v>538199</v>
      </c>
      <c r="C28062">
        <v>22555</v>
      </c>
      <c r="D28062" t="s">
        <v>1115</v>
      </c>
      <c r="E28062">
        <v>1</v>
      </c>
      <c r="F28062">
        <v>1.65</v>
      </c>
      <c r="G28062">
        <f t="shared" si="438"/>
        <v>1.65</v>
      </c>
      <c r="H28062">
        <v>14082</v>
      </c>
      <c r="I28062" t="s">
        <v>10</v>
      </c>
      <c r="J28062" s="1">
        <v>40522</v>
      </c>
      <c r="K28062">
        <v>11</v>
      </c>
    </row>
    <row r="28063" spans="1:11" x14ac:dyDescent="0.25">
      <c r="A28063">
        <v>170475</v>
      </c>
      <c r="B28063">
        <v>551301</v>
      </c>
      <c r="C28063">
        <v>21907</v>
      </c>
      <c r="D28063" t="s">
        <v>44</v>
      </c>
      <c r="E28063">
        <v>12</v>
      </c>
      <c r="F28063">
        <v>2.1</v>
      </c>
      <c r="G28063">
        <f t="shared" si="438"/>
        <v>25.200000000000003</v>
      </c>
      <c r="H28063">
        <v>17675</v>
      </c>
      <c r="I28063" t="s">
        <v>10</v>
      </c>
      <c r="J28063" s="1">
        <v>40660</v>
      </c>
      <c r="K28063">
        <v>14</v>
      </c>
    </row>
    <row r="28064" spans="1:11" x14ac:dyDescent="0.25">
      <c r="A28064">
        <v>291544</v>
      </c>
      <c r="B28064">
        <v>562457</v>
      </c>
      <c r="C28064">
        <v>21212</v>
      </c>
      <c r="D28064" t="s">
        <v>547</v>
      </c>
      <c r="E28064">
        <v>24</v>
      </c>
      <c r="F28064">
        <v>0.55000000000000004</v>
      </c>
      <c r="G28064">
        <f t="shared" si="438"/>
        <v>13.200000000000001</v>
      </c>
      <c r="H28064">
        <v>18079</v>
      </c>
      <c r="I28064" t="s">
        <v>10</v>
      </c>
      <c r="J28064" s="1">
        <v>40760</v>
      </c>
      <c r="K28064">
        <v>11</v>
      </c>
    </row>
    <row r="28065" spans="1:11" x14ac:dyDescent="0.25">
      <c r="A28065">
        <v>400891</v>
      </c>
      <c r="B28065">
        <v>571408</v>
      </c>
      <c r="C28065">
        <v>20674</v>
      </c>
      <c r="D28065" t="s">
        <v>25</v>
      </c>
      <c r="E28065">
        <v>1</v>
      </c>
      <c r="F28065">
        <v>1.25</v>
      </c>
      <c r="G28065">
        <f t="shared" si="438"/>
        <v>1.25</v>
      </c>
      <c r="H28065">
        <v>15012</v>
      </c>
      <c r="I28065" t="s">
        <v>10</v>
      </c>
      <c r="J28065" s="1">
        <v>40833</v>
      </c>
      <c r="K28065">
        <v>12</v>
      </c>
    </row>
    <row r="28066" spans="1:11" x14ac:dyDescent="0.25">
      <c r="A28066">
        <v>65927</v>
      </c>
      <c r="B28066">
        <v>541699</v>
      </c>
      <c r="C28066">
        <v>21065</v>
      </c>
      <c r="D28066" t="s">
        <v>3214</v>
      </c>
      <c r="E28066">
        <v>24</v>
      </c>
      <c r="F28066">
        <v>1.25</v>
      </c>
      <c r="G28066">
        <f t="shared" si="438"/>
        <v>30</v>
      </c>
      <c r="H28066">
        <v>17744</v>
      </c>
      <c r="I28066" t="s">
        <v>10</v>
      </c>
      <c r="J28066" s="1">
        <v>40564</v>
      </c>
      <c r="K28066">
        <v>9</v>
      </c>
    </row>
    <row r="28067" spans="1:11" x14ac:dyDescent="0.25">
      <c r="A28067">
        <v>296215</v>
      </c>
      <c r="B28067">
        <v>562878</v>
      </c>
      <c r="C28067">
        <v>22251</v>
      </c>
      <c r="D28067" t="s">
        <v>1022</v>
      </c>
      <c r="E28067">
        <v>1</v>
      </c>
      <c r="F28067">
        <v>1.25</v>
      </c>
      <c r="G28067">
        <f t="shared" si="438"/>
        <v>1.25</v>
      </c>
      <c r="H28067">
        <v>16241</v>
      </c>
      <c r="I28067" t="s">
        <v>10</v>
      </c>
      <c r="J28067" s="1">
        <v>40765</v>
      </c>
      <c r="K28067">
        <v>10</v>
      </c>
    </row>
    <row r="28068" spans="1:11" x14ac:dyDescent="0.25">
      <c r="A28068">
        <v>309956</v>
      </c>
      <c r="B28068">
        <v>564150</v>
      </c>
      <c r="C28068">
        <v>47566</v>
      </c>
      <c r="D28068" t="s">
        <v>228</v>
      </c>
      <c r="E28068">
        <v>24</v>
      </c>
      <c r="F28068">
        <v>4.95</v>
      </c>
      <c r="G28068">
        <f t="shared" si="438"/>
        <v>118.80000000000001</v>
      </c>
      <c r="H28068">
        <v>14936</v>
      </c>
      <c r="I28068" t="s">
        <v>194</v>
      </c>
      <c r="J28068" s="1">
        <v>40778</v>
      </c>
      <c r="K28068">
        <v>12</v>
      </c>
    </row>
    <row r="28069" spans="1:11" x14ac:dyDescent="0.25">
      <c r="A28069">
        <v>383965</v>
      </c>
      <c r="B28069">
        <v>570095</v>
      </c>
      <c r="C28069" t="s">
        <v>2638</v>
      </c>
      <c r="D28069" t="s">
        <v>2533</v>
      </c>
      <c r="E28069">
        <v>4</v>
      </c>
      <c r="F28069">
        <v>3.75</v>
      </c>
      <c r="G28069">
        <f t="shared" si="438"/>
        <v>15</v>
      </c>
      <c r="H28069">
        <v>12528</v>
      </c>
      <c r="I28069" t="s">
        <v>21</v>
      </c>
      <c r="J28069" s="1">
        <v>40823</v>
      </c>
      <c r="K28069">
        <v>11</v>
      </c>
    </row>
    <row r="28070" spans="1:11" x14ac:dyDescent="0.25">
      <c r="A28070">
        <v>349766</v>
      </c>
      <c r="B28070">
        <v>567529</v>
      </c>
      <c r="C28070">
        <v>21481</v>
      </c>
      <c r="D28070" t="s">
        <v>369</v>
      </c>
      <c r="E28070">
        <v>4</v>
      </c>
      <c r="F28070">
        <v>3.75</v>
      </c>
      <c r="G28070">
        <f t="shared" si="438"/>
        <v>15</v>
      </c>
      <c r="H28070">
        <v>18236</v>
      </c>
      <c r="I28070" t="s">
        <v>10</v>
      </c>
      <c r="J28070" s="1">
        <v>40807</v>
      </c>
      <c r="K28070">
        <v>9</v>
      </c>
    </row>
    <row r="28071" spans="1:11" x14ac:dyDescent="0.25">
      <c r="A28071">
        <v>488424</v>
      </c>
      <c r="B28071">
        <v>577820</v>
      </c>
      <c r="C28071">
        <v>22294</v>
      </c>
      <c r="D28071" t="s">
        <v>2157</v>
      </c>
      <c r="E28071">
        <v>48</v>
      </c>
      <c r="F28071">
        <v>1.25</v>
      </c>
      <c r="G28071">
        <f t="shared" si="438"/>
        <v>60</v>
      </c>
      <c r="H28071">
        <v>13408</v>
      </c>
      <c r="I28071" t="s">
        <v>10</v>
      </c>
      <c r="J28071" s="1">
        <v>40869</v>
      </c>
      <c r="K28071">
        <v>9</v>
      </c>
    </row>
    <row r="28072" spans="1:11" x14ac:dyDescent="0.25">
      <c r="A28072">
        <v>125862</v>
      </c>
      <c r="B28072">
        <v>547063</v>
      </c>
      <c r="C28072">
        <v>22821</v>
      </c>
      <c r="D28072" t="s">
        <v>2783</v>
      </c>
      <c r="E28072">
        <v>12</v>
      </c>
      <c r="F28072">
        <v>0.65</v>
      </c>
      <c r="G28072">
        <f t="shared" si="438"/>
        <v>7.8000000000000007</v>
      </c>
      <c r="H28072">
        <v>14769</v>
      </c>
      <c r="I28072" t="s">
        <v>10</v>
      </c>
      <c r="J28072" s="1">
        <v>40622</v>
      </c>
      <c r="K28072">
        <v>13</v>
      </c>
    </row>
    <row r="28073" spans="1:11" x14ac:dyDescent="0.25">
      <c r="A28073">
        <v>244337</v>
      </c>
      <c r="B28073">
        <v>558484</v>
      </c>
      <c r="C28073">
        <v>23286</v>
      </c>
      <c r="D28073" t="s">
        <v>774</v>
      </c>
      <c r="E28073">
        <v>16</v>
      </c>
      <c r="F28073">
        <v>0.85</v>
      </c>
      <c r="G28073">
        <f t="shared" si="438"/>
        <v>13.6</v>
      </c>
      <c r="H28073">
        <v>14267</v>
      </c>
      <c r="I28073" t="s">
        <v>10</v>
      </c>
      <c r="J28073" s="1">
        <v>40724</v>
      </c>
      <c r="K28073">
        <v>10</v>
      </c>
    </row>
    <row r="28074" spans="1:11" x14ac:dyDescent="0.25">
      <c r="A28074">
        <v>486417</v>
      </c>
      <c r="B28074">
        <v>577729</v>
      </c>
      <c r="C28074">
        <v>23287</v>
      </c>
      <c r="D28074" t="s">
        <v>2717</v>
      </c>
      <c r="E28074">
        <v>8</v>
      </c>
      <c r="F28074">
        <v>0.85</v>
      </c>
      <c r="G28074">
        <f t="shared" si="438"/>
        <v>6.8</v>
      </c>
      <c r="H28074">
        <v>15179</v>
      </c>
      <c r="I28074" t="s">
        <v>10</v>
      </c>
      <c r="J28074" s="1">
        <v>40868</v>
      </c>
      <c r="K28074">
        <v>12</v>
      </c>
    </row>
    <row r="28075" spans="1:11" x14ac:dyDescent="0.25">
      <c r="A28075">
        <v>214261</v>
      </c>
      <c r="B28075">
        <v>555569</v>
      </c>
      <c r="C28075" t="s">
        <v>14</v>
      </c>
      <c r="D28075" t="s">
        <v>15</v>
      </c>
      <c r="E28075">
        <v>5</v>
      </c>
      <c r="F28075">
        <v>18</v>
      </c>
      <c r="G28075">
        <f t="shared" si="438"/>
        <v>90</v>
      </c>
      <c r="H28075">
        <v>12727</v>
      </c>
      <c r="I28075" t="s">
        <v>16</v>
      </c>
      <c r="J28075" s="1">
        <v>40699</v>
      </c>
      <c r="K28075">
        <v>15</v>
      </c>
    </row>
    <row r="28076" spans="1:11" x14ac:dyDescent="0.25">
      <c r="A28076">
        <v>445082</v>
      </c>
      <c r="B28076">
        <v>574754</v>
      </c>
      <c r="C28076" t="s">
        <v>431</v>
      </c>
      <c r="D28076" t="s">
        <v>432</v>
      </c>
      <c r="E28076">
        <v>6</v>
      </c>
      <c r="F28076">
        <v>2.95</v>
      </c>
      <c r="G28076">
        <f t="shared" si="438"/>
        <v>17.700000000000003</v>
      </c>
      <c r="H28076">
        <v>17430</v>
      </c>
      <c r="I28076" t="s">
        <v>10</v>
      </c>
      <c r="J28076" s="1">
        <v>40854</v>
      </c>
      <c r="K28076">
        <v>9</v>
      </c>
    </row>
    <row r="28077" spans="1:11" x14ac:dyDescent="0.25">
      <c r="A28077">
        <v>56023</v>
      </c>
      <c r="B28077">
        <v>541014</v>
      </c>
      <c r="C28077">
        <v>21622</v>
      </c>
      <c r="D28077" t="s">
        <v>2324</v>
      </c>
      <c r="E28077">
        <v>2</v>
      </c>
      <c r="F28077">
        <v>4.95</v>
      </c>
      <c r="G28077">
        <f t="shared" si="438"/>
        <v>9.9</v>
      </c>
      <c r="H28077">
        <v>14085</v>
      </c>
      <c r="I28077" t="s">
        <v>10</v>
      </c>
      <c r="J28077" s="1">
        <v>40556</v>
      </c>
      <c r="K28077">
        <v>11</v>
      </c>
    </row>
    <row r="28078" spans="1:11" x14ac:dyDescent="0.25">
      <c r="A28078">
        <v>446059</v>
      </c>
      <c r="B28078">
        <v>574871</v>
      </c>
      <c r="C28078">
        <v>22838</v>
      </c>
      <c r="D28078" t="s">
        <v>1566</v>
      </c>
      <c r="E28078">
        <v>1</v>
      </c>
      <c r="F28078">
        <v>14.95</v>
      </c>
      <c r="G28078">
        <f t="shared" si="438"/>
        <v>14.95</v>
      </c>
      <c r="H28078">
        <v>14527</v>
      </c>
      <c r="I28078" t="s">
        <v>10</v>
      </c>
      <c r="J28078" s="1">
        <v>40854</v>
      </c>
      <c r="K28078">
        <v>12</v>
      </c>
    </row>
    <row r="28079" spans="1:11" x14ac:dyDescent="0.25">
      <c r="A28079">
        <v>379071</v>
      </c>
      <c r="B28079">
        <v>569672</v>
      </c>
      <c r="C28079">
        <v>22914</v>
      </c>
      <c r="D28079" t="s">
        <v>302</v>
      </c>
      <c r="E28079">
        <v>1</v>
      </c>
      <c r="F28079">
        <v>4.95</v>
      </c>
      <c r="G28079">
        <f t="shared" si="438"/>
        <v>4.95</v>
      </c>
      <c r="H28079">
        <v>17841</v>
      </c>
      <c r="I28079" t="s">
        <v>10</v>
      </c>
      <c r="J28079" s="1">
        <v>40821</v>
      </c>
      <c r="K28079">
        <v>13</v>
      </c>
    </row>
    <row r="28080" spans="1:11" x14ac:dyDescent="0.25">
      <c r="A28080">
        <v>106664</v>
      </c>
      <c r="B28080">
        <v>545338</v>
      </c>
      <c r="C28080" t="s">
        <v>2808</v>
      </c>
      <c r="D28080" t="s">
        <v>2809</v>
      </c>
      <c r="E28080">
        <v>2</v>
      </c>
      <c r="F28080">
        <v>6.95</v>
      </c>
      <c r="G28080">
        <f t="shared" si="438"/>
        <v>13.9</v>
      </c>
      <c r="H28080">
        <v>17449</v>
      </c>
      <c r="I28080" t="s">
        <v>10</v>
      </c>
      <c r="J28080" s="1">
        <v>40603</v>
      </c>
      <c r="K28080">
        <v>17</v>
      </c>
    </row>
    <row r="28081" spans="1:11" x14ac:dyDescent="0.25">
      <c r="A28081">
        <v>357726</v>
      </c>
      <c r="B28081">
        <v>568132</v>
      </c>
      <c r="C28081">
        <v>21914</v>
      </c>
      <c r="D28081" t="s">
        <v>609</v>
      </c>
      <c r="E28081">
        <v>1</v>
      </c>
      <c r="F28081">
        <v>1.25</v>
      </c>
      <c r="G28081">
        <f t="shared" si="438"/>
        <v>1.25</v>
      </c>
      <c r="H28081">
        <v>15549</v>
      </c>
      <c r="I28081" t="s">
        <v>10</v>
      </c>
      <c r="J28081" s="1">
        <v>40809</v>
      </c>
      <c r="K28081">
        <v>16</v>
      </c>
    </row>
    <row r="28082" spans="1:11" x14ac:dyDescent="0.25">
      <c r="A28082">
        <v>379210</v>
      </c>
      <c r="B28082">
        <v>569680</v>
      </c>
      <c r="C28082">
        <v>84832</v>
      </c>
      <c r="D28082" t="s">
        <v>1138</v>
      </c>
      <c r="E28082">
        <v>12</v>
      </c>
      <c r="F28082">
        <v>0.85</v>
      </c>
      <c r="G28082">
        <f t="shared" si="438"/>
        <v>10.199999999999999</v>
      </c>
      <c r="H28082">
        <v>16803</v>
      </c>
      <c r="I28082" t="s">
        <v>10</v>
      </c>
      <c r="J28082" s="1">
        <v>40821</v>
      </c>
      <c r="K28082">
        <v>14</v>
      </c>
    </row>
    <row r="28083" spans="1:11" x14ac:dyDescent="0.25">
      <c r="A28083">
        <v>446288</v>
      </c>
      <c r="B28083">
        <v>574891</v>
      </c>
      <c r="C28083">
        <v>22227</v>
      </c>
      <c r="D28083" t="s">
        <v>1961</v>
      </c>
      <c r="E28083">
        <v>5</v>
      </c>
      <c r="F28083">
        <v>0.65</v>
      </c>
      <c r="G28083">
        <f t="shared" si="438"/>
        <v>3.25</v>
      </c>
      <c r="H28083">
        <v>14606</v>
      </c>
      <c r="I28083" t="s">
        <v>10</v>
      </c>
      <c r="J28083" s="1">
        <v>40854</v>
      </c>
      <c r="K28083">
        <v>14</v>
      </c>
    </row>
    <row r="28084" spans="1:11" x14ac:dyDescent="0.25">
      <c r="A28084">
        <v>144738</v>
      </c>
      <c r="B28084">
        <v>548796</v>
      </c>
      <c r="C28084">
        <v>22147</v>
      </c>
      <c r="D28084" t="s">
        <v>482</v>
      </c>
      <c r="E28084">
        <v>1</v>
      </c>
      <c r="F28084">
        <v>1.45</v>
      </c>
      <c r="G28084">
        <f t="shared" si="438"/>
        <v>1.45</v>
      </c>
      <c r="H28084">
        <v>15752</v>
      </c>
      <c r="I28084" t="s">
        <v>10</v>
      </c>
      <c r="J28084" s="1">
        <v>40637</v>
      </c>
      <c r="K28084">
        <v>12</v>
      </c>
    </row>
    <row r="28085" spans="1:11" x14ac:dyDescent="0.25">
      <c r="A28085">
        <v>506149</v>
      </c>
      <c r="B28085">
        <v>579125</v>
      </c>
      <c r="C28085">
        <v>22633</v>
      </c>
      <c r="D28085" t="s">
        <v>355</v>
      </c>
      <c r="E28085">
        <v>12</v>
      </c>
      <c r="F28085">
        <v>2.1</v>
      </c>
      <c r="G28085">
        <f t="shared" si="438"/>
        <v>25.200000000000003</v>
      </c>
      <c r="H28085">
        <v>14215</v>
      </c>
      <c r="I28085" t="s">
        <v>10</v>
      </c>
      <c r="J28085" s="1">
        <v>40875</v>
      </c>
      <c r="K28085">
        <v>12</v>
      </c>
    </row>
    <row r="28086" spans="1:11" x14ac:dyDescent="0.25">
      <c r="A28086">
        <v>66831</v>
      </c>
      <c r="B28086" t="s">
        <v>3942</v>
      </c>
      <c r="C28086">
        <v>22699</v>
      </c>
      <c r="D28086" t="s">
        <v>97</v>
      </c>
      <c r="E28086">
        <v>-2</v>
      </c>
      <c r="F28086">
        <v>2.95</v>
      </c>
      <c r="G28086">
        <f t="shared" si="438"/>
        <v>-5.9</v>
      </c>
      <c r="H28086">
        <v>15658</v>
      </c>
      <c r="I28086" t="s">
        <v>10</v>
      </c>
      <c r="J28086" s="1">
        <v>40564</v>
      </c>
      <c r="K28086">
        <v>16</v>
      </c>
    </row>
    <row r="28087" spans="1:11" x14ac:dyDescent="0.25">
      <c r="A28087">
        <v>91565</v>
      </c>
      <c r="B28087">
        <v>544106</v>
      </c>
      <c r="C28087">
        <v>22171</v>
      </c>
      <c r="D28087" t="s">
        <v>552</v>
      </c>
      <c r="E28087">
        <v>2</v>
      </c>
      <c r="F28087">
        <v>8.5</v>
      </c>
      <c r="G28087">
        <f t="shared" si="438"/>
        <v>17</v>
      </c>
      <c r="H28087">
        <v>14530</v>
      </c>
      <c r="I28087" t="s">
        <v>10</v>
      </c>
      <c r="J28087" s="1">
        <v>40590</v>
      </c>
      <c r="K28087">
        <v>10</v>
      </c>
    </row>
    <row r="28088" spans="1:11" x14ac:dyDescent="0.25">
      <c r="A28088">
        <v>348069</v>
      </c>
      <c r="B28088">
        <v>567374</v>
      </c>
      <c r="C28088">
        <v>23344</v>
      </c>
      <c r="D28088" t="s">
        <v>130</v>
      </c>
      <c r="E28088">
        <v>100</v>
      </c>
      <c r="F28088">
        <v>1.79</v>
      </c>
      <c r="G28088">
        <f t="shared" si="438"/>
        <v>179</v>
      </c>
      <c r="H28088">
        <v>15341</v>
      </c>
      <c r="I28088" t="s">
        <v>10</v>
      </c>
      <c r="J28088" s="1">
        <v>40806</v>
      </c>
      <c r="K28088">
        <v>9</v>
      </c>
    </row>
    <row r="28089" spans="1:11" x14ac:dyDescent="0.25">
      <c r="A28089">
        <v>507068</v>
      </c>
      <c r="B28089">
        <v>579167</v>
      </c>
      <c r="C28089">
        <v>22430</v>
      </c>
      <c r="D28089" t="s">
        <v>349</v>
      </c>
      <c r="E28089">
        <v>1</v>
      </c>
      <c r="F28089">
        <v>4.95</v>
      </c>
      <c r="G28089">
        <f t="shared" si="438"/>
        <v>4.95</v>
      </c>
      <c r="H28089">
        <v>16800</v>
      </c>
      <c r="I28089" t="s">
        <v>10</v>
      </c>
      <c r="J28089" s="1">
        <v>40875</v>
      </c>
      <c r="K28089">
        <v>14</v>
      </c>
    </row>
    <row r="28090" spans="1:11" x14ac:dyDescent="0.25">
      <c r="A28090">
        <v>380301</v>
      </c>
      <c r="B28090" t="s">
        <v>3208</v>
      </c>
      <c r="C28090">
        <v>23343</v>
      </c>
      <c r="D28090" t="s">
        <v>1484</v>
      </c>
      <c r="E28090">
        <v>-40</v>
      </c>
      <c r="F28090">
        <v>2.08</v>
      </c>
      <c r="G28090">
        <f t="shared" si="438"/>
        <v>-83.2</v>
      </c>
      <c r="H28090">
        <v>15769</v>
      </c>
      <c r="I28090" t="s">
        <v>10</v>
      </c>
      <c r="J28090" s="1">
        <v>40822</v>
      </c>
      <c r="K28090">
        <v>10</v>
      </c>
    </row>
    <row r="28091" spans="1:11" x14ac:dyDescent="0.25">
      <c r="A28091">
        <v>354098</v>
      </c>
      <c r="B28091">
        <v>567859</v>
      </c>
      <c r="C28091">
        <v>22147</v>
      </c>
      <c r="D28091" t="s">
        <v>482</v>
      </c>
      <c r="E28091">
        <v>12</v>
      </c>
      <c r="F28091">
        <v>1.45</v>
      </c>
      <c r="G28091">
        <f t="shared" si="438"/>
        <v>17.399999999999999</v>
      </c>
      <c r="H28091">
        <v>12936</v>
      </c>
      <c r="I28091" t="s">
        <v>10</v>
      </c>
      <c r="J28091" s="1">
        <v>40808</v>
      </c>
      <c r="K28091">
        <v>13</v>
      </c>
    </row>
    <row r="28092" spans="1:11" x14ac:dyDescent="0.25">
      <c r="A28092">
        <v>192689</v>
      </c>
      <c r="B28092">
        <v>553464</v>
      </c>
      <c r="C28092">
        <v>22384</v>
      </c>
      <c r="D28092" t="s">
        <v>688</v>
      </c>
      <c r="E28092">
        <v>60</v>
      </c>
      <c r="F28092">
        <v>1.65</v>
      </c>
      <c r="G28092">
        <f t="shared" si="438"/>
        <v>99</v>
      </c>
      <c r="H28092">
        <v>16218</v>
      </c>
      <c r="I28092" t="s">
        <v>10</v>
      </c>
      <c r="J28092" s="1">
        <v>40680</v>
      </c>
      <c r="K28092">
        <v>11</v>
      </c>
    </row>
    <row r="28093" spans="1:11" x14ac:dyDescent="0.25">
      <c r="A28093">
        <v>233770</v>
      </c>
      <c r="B28093" t="s">
        <v>3943</v>
      </c>
      <c r="C28093">
        <v>21877</v>
      </c>
      <c r="D28093" t="s">
        <v>273</v>
      </c>
      <c r="E28093">
        <v>-19</v>
      </c>
      <c r="F28093">
        <v>1.25</v>
      </c>
      <c r="G28093">
        <f t="shared" si="438"/>
        <v>-23.75</v>
      </c>
      <c r="H28093">
        <v>14796</v>
      </c>
      <c r="I28093" t="s">
        <v>10</v>
      </c>
      <c r="J28093" s="1">
        <v>40714</v>
      </c>
      <c r="K28093">
        <v>14</v>
      </c>
    </row>
    <row r="28094" spans="1:11" x14ac:dyDescent="0.25">
      <c r="A28094">
        <v>8421</v>
      </c>
      <c r="B28094">
        <v>537135</v>
      </c>
      <c r="C28094">
        <v>20712</v>
      </c>
      <c r="D28094" t="s">
        <v>910</v>
      </c>
      <c r="E28094">
        <v>3</v>
      </c>
      <c r="F28094">
        <v>1.95</v>
      </c>
      <c r="G28094">
        <f t="shared" si="438"/>
        <v>5.85</v>
      </c>
      <c r="H28094">
        <v>17059</v>
      </c>
      <c r="I28094" t="s">
        <v>10</v>
      </c>
      <c r="J28094" s="1">
        <v>40517</v>
      </c>
      <c r="K28094">
        <v>12</v>
      </c>
    </row>
    <row r="28095" spans="1:11" x14ac:dyDescent="0.25">
      <c r="A28095">
        <v>79182</v>
      </c>
      <c r="B28095">
        <v>542914</v>
      </c>
      <c r="C28095">
        <v>20712</v>
      </c>
      <c r="D28095" t="s">
        <v>910</v>
      </c>
      <c r="E28095">
        <v>3</v>
      </c>
      <c r="F28095">
        <v>1.95</v>
      </c>
      <c r="G28095">
        <f t="shared" si="438"/>
        <v>5.85</v>
      </c>
      <c r="H28095">
        <v>16161</v>
      </c>
      <c r="I28095" t="s">
        <v>10</v>
      </c>
      <c r="J28095" s="1">
        <v>40575</v>
      </c>
      <c r="K28095">
        <v>16</v>
      </c>
    </row>
    <row r="28096" spans="1:11" x14ac:dyDescent="0.25">
      <c r="A28096">
        <v>425047</v>
      </c>
      <c r="B28096">
        <v>573300</v>
      </c>
      <c r="C28096">
        <v>22096</v>
      </c>
      <c r="D28096" t="s">
        <v>1584</v>
      </c>
      <c r="E28096">
        <v>1</v>
      </c>
      <c r="F28096">
        <v>0.39</v>
      </c>
      <c r="G28096">
        <f t="shared" si="438"/>
        <v>0.39</v>
      </c>
      <c r="H28096">
        <v>16049</v>
      </c>
      <c r="I28096" t="s">
        <v>10</v>
      </c>
      <c r="J28096" s="1">
        <v>40844</v>
      </c>
      <c r="K28096">
        <v>16</v>
      </c>
    </row>
    <row r="28097" spans="1:11" x14ac:dyDescent="0.25">
      <c r="A28097">
        <v>379865</v>
      </c>
      <c r="B28097">
        <v>569714</v>
      </c>
      <c r="C28097">
        <v>16045</v>
      </c>
      <c r="D28097" t="s">
        <v>1501</v>
      </c>
      <c r="E28097">
        <v>100</v>
      </c>
      <c r="F28097">
        <v>0.04</v>
      </c>
      <c r="G28097">
        <f t="shared" si="438"/>
        <v>4</v>
      </c>
      <c r="H28097">
        <v>18033</v>
      </c>
      <c r="I28097" t="s">
        <v>10</v>
      </c>
      <c r="J28097" s="1">
        <v>40821</v>
      </c>
      <c r="K28097">
        <v>17</v>
      </c>
    </row>
    <row r="28098" spans="1:11" x14ac:dyDescent="0.25">
      <c r="A28098">
        <v>2435</v>
      </c>
      <c r="B28098">
        <v>536591</v>
      </c>
      <c r="C28098">
        <v>22379</v>
      </c>
      <c r="D28098" t="s">
        <v>1011</v>
      </c>
      <c r="E28098">
        <v>1</v>
      </c>
      <c r="F28098">
        <v>2.1</v>
      </c>
      <c r="G28098">
        <f t="shared" si="438"/>
        <v>2.1</v>
      </c>
      <c r="H28098">
        <v>14606</v>
      </c>
      <c r="I28098" t="s">
        <v>10</v>
      </c>
      <c r="J28098" s="1">
        <v>40513</v>
      </c>
      <c r="K28098">
        <v>16</v>
      </c>
    </row>
    <row r="28099" spans="1:11" x14ac:dyDescent="0.25">
      <c r="A28099">
        <v>379840</v>
      </c>
      <c r="B28099">
        <v>569705</v>
      </c>
      <c r="C28099">
        <v>23189</v>
      </c>
      <c r="D28099" t="s">
        <v>627</v>
      </c>
      <c r="E28099">
        <v>6</v>
      </c>
      <c r="F28099">
        <v>2.89</v>
      </c>
      <c r="G28099">
        <f t="shared" ref="G28099:G28162" si="439">E28099*F28099</f>
        <v>17.34</v>
      </c>
      <c r="H28099">
        <v>15762</v>
      </c>
      <c r="I28099" t="s">
        <v>10</v>
      </c>
      <c r="J28099" s="1">
        <v>40821</v>
      </c>
      <c r="K28099">
        <v>16</v>
      </c>
    </row>
    <row r="28100" spans="1:11" x14ac:dyDescent="0.25">
      <c r="A28100">
        <v>194395</v>
      </c>
      <c r="B28100">
        <v>553576</v>
      </c>
      <c r="C28100">
        <v>20719</v>
      </c>
      <c r="D28100" t="s">
        <v>1347</v>
      </c>
      <c r="E28100">
        <v>20</v>
      </c>
      <c r="F28100">
        <v>0.85</v>
      </c>
      <c r="G28100">
        <f t="shared" si="439"/>
        <v>17</v>
      </c>
      <c r="H28100">
        <v>14282</v>
      </c>
      <c r="I28100" t="s">
        <v>10</v>
      </c>
      <c r="J28100" s="1">
        <v>40681</v>
      </c>
      <c r="K28100">
        <v>10</v>
      </c>
    </row>
    <row r="28101" spans="1:11" x14ac:dyDescent="0.25">
      <c r="A28101">
        <v>66479</v>
      </c>
      <c r="B28101">
        <v>541797</v>
      </c>
      <c r="C28101">
        <v>22520</v>
      </c>
      <c r="D28101" t="s">
        <v>1106</v>
      </c>
      <c r="E28101">
        <v>1</v>
      </c>
      <c r="F28101">
        <v>0.85</v>
      </c>
      <c r="G28101">
        <f t="shared" si="439"/>
        <v>0.85</v>
      </c>
      <c r="H28101">
        <v>12970</v>
      </c>
      <c r="I28101" t="s">
        <v>10</v>
      </c>
      <c r="J28101" s="1">
        <v>40564</v>
      </c>
      <c r="K28101">
        <v>14</v>
      </c>
    </row>
    <row r="28102" spans="1:11" x14ac:dyDescent="0.25">
      <c r="A28102">
        <v>221767</v>
      </c>
      <c r="B28102" t="s">
        <v>3944</v>
      </c>
      <c r="C28102">
        <v>79163</v>
      </c>
      <c r="D28102" t="s">
        <v>420</v>
      </c>
      <c r="E28102">
        <v>-2</v>
      </c>
      <c r="F28102">
        <v>0.39</v>
      </c>
      <c r="G28102">
        <f t="shared" si="439"/>
        <v>-0.78</v>
      </c>
      <c r="H28102">
        <v>14696</v>
      </c>
      <c r="I28102" t="s">
        <v>10</v>
      </c>
      <c r="J28102" s="1">
        <v>40703</v>
      </c>
      <c r="K28102">
        <v>19</v>
      </c>
    </row>
    <row r="28103" spans="1:11" x14ac:dyDescent="0.25">
      <c r="A28103">
        <v>446639</v>
      </c>
      <c r="B28103">
        <v>574911</v>
      </c>
      <c r="C28103">
        <v>22595</v>
      </c>
      <c r="D28103" t="s">
        <v>1653</v>
      </c>
      <c r="E28103">
        <v>12</v>
      </c>
      <c r="F28103">
        <v>0.85</v>
      </c>
      <c r="G28103">
        <f t="shared" si="439"/>
        <v>10.199999999999999</v>
      </c>
      <c r="H28103">
        <v>14073</v>
      </c>
      <c r="I28103" t="s">
        <v>10</v>
      </c>
      <c r="J28103" s="1">
        <v>40854</v>
      </c>
      <c r="K28103">
        <v>15</v>
      </c>
    </row>
    <row r="28104" spans="1:11" x14ac:dyDescent="0.25">
      <c r="A28104">
        <v>123700</v>
      </c>
      <c r="B28104">
        <v>546912</v>
      </c>
      <c r="C28104">
        <v>22417</v>
      </c>
      <c r="D28104" t="s">
        <v>2025</v>
      </c>
      <c r="E28104">
        <v>4</v>
      </c>
      <c r="F28104">
        <v>0.55000000000000004</v>
      </c>
      <c r="G28104">
        <f t="shared" si="439"/>
        <v>2.2000000000000002</v>
      </c>
      <c r="H28104">
        <v>15861</v>
      </c>
      <c r="I28104" t="s">
        <v>10</v>
      </c>
      <c r="J28104" s="1">
        <v>40619</v>
      </c>
      <c r="K28104">
        <v>20</v>
      </c>
    </row>
    <row r="28105" spans="1:11" x14ac:dyDescent="0.25">
      <c r="A28105">
        <v>312850</v>
      </c>
      <c r="B28105">
        <v>564375</v>
      </c>
      <c r="C28105">
        <v>22468</v>
      </c>
      <c r="D28105" t="s">
        <v>211</v>
      </c>
      <c r="E28105">
        <v>2</v>
      </c>
      <c r="F28105">
        <v>6.75</v>
      </c>
      <c r="G28105">
        <f t="shared" si="439"/>
        <v>13.5</v>
      </c>
      <c r="H28105">
        <v>13078</v>
      </c>
      <c r="I28105" t="s">
        <v>10</v>
      </c>
      <c r="J28105" s="1">
        <v>40780</v>
      </c>
      <c r="K28105">
        <v>10</v>
      </c>
    </row>
    <row r="28106" spans="1:11" x14ac:dyDescent="0.25">
      <c r="A28106">
        <v>413441</v>
      </c>
      <c r="B28106">
        <v>572312</v>
      </c>
      <c r="C28106">
        <v>21485</v>
      </c>
      <c r="D28106" t="s">
        <v>126</v>
      </c>
      <c r="E28106">
        <v>1</v>
      </c>
      <c r="F28106">
        <v>4.95</v>
      </c>
      <c r="G28106">
        <f t="shared" si="439"/>
        <v>4.95</v>
      </c>
      <c r="H28106">
        <v>15022</v>
      </c>
      <c r="I28106" t="s">
        <v>10</v>
      </c>
      <c r="J28106" s="1">
        <v>40839</v>
      </c>
      <c r="K28106">
        <v>15</v>
      </c>
    </row>
    <row r="28107" spans="1:11" x14ac:dyDescent="0.25">
      <c r="A28107">
        <v>170363</v>
      </c>
      <c r="B28107">
        <v>551291</v>
      </c>
      <c r="C28107">
        <v>17096</v>
      </c>
      <c r="D28107" t="s">
        <v>3945</v>
      </c>
      <c r="E28107">
        <v>96</v>
      </c>
      <c r="F28107">
        <v>0.17</v>
      </c>
      <c r="G28107">
        <f t="shared" si="439"/>
        <v>16.32</v>
      </c>
      <c r="H28107">
        <v>14298</v>
      </c>
      <c r="I28107" t="s">
        <v>10</v>
      </c>
      <c r="J28107" s="1">
        <v>40660</v>
      </c>
      <c r="K28107">
        <v>14</v>
      </c>
    </row>
    <row r="28108" spans="1:11" x14ac:dyDescent="0.25">
      <c r="A28108">
        <v>533673</v>
      </c>
      <c r="B28108">
        <v>581098</v>
      </c>
      <c r="C28108" t="s">
        <v>1158</v>
      </c>
      <c r="D28108" t="s">
        <v>1159</v>
      </c>
      <c r="E28108">
        <v>6</v>
      </c>
      <c r="F28108">
        <v>5.95</v>
      </c>
      <c r="G28108">
        <f t="shared" si="439"/>
        <v>35.700000000000003</v>
      </c>
      <c r="H28108">
        <v>14911</v>
      </c>
      <c r="I28108" t="s">
        <v>55</v>
      </c>
      <c r="J28108" s="1">
        <v>40884</v>
      </c>
      <c r="K28108">
        <v>11</v>
      </c>
    </row>
    <row r="28109" spans="1:11" x14ac:dyDescent="0.25">
      <c r="A28109">
        <v>245743</v>
      </c>
      <c r="B28109">
        <v>558630</v>
      </c>
      <c r="C28109">
        <v>20977</v>
      </c>
      <c r="D28109" t="s">
        <v>2043</v>
      </c>
      <c r="E28109">
        <v>16</v>
      </c>
      <c r="F28109">
        <v>1.25</v>
      </c>
      <c r="G28109">
        <f t="shared" si="439"/>
        <v>20</v>
      </c>
      <c r="H28109">
        <v>15615</v>
      </c>
      <c r="I28109" t="s">
        <v>10</v>
      </c>
      <c r="J28109" s="1">
        <v>40724</v>
      </c>
      <c r="K28109">
        <v>18</v>
      </c>
    </row>
    <row r="28110" spans="1:11" x14ac:dyDescent="0.25">
      <c r="A28110">
        <v>350970</v>
      </c>
      <c r="B28110">
        <v>567656</v>
      </c>
      <c r="C28110" t="s">
        <v>2620</v>
      </c>
      <c r="D28110" t="s">
        <v>2621</v>
      </c>
      <c r="E28110">
        <v>2</v>
      </c>
      <c r="F28110">
        <v>2.46</v>
      </c>
      <c r="G28110">
        <f t="shared" si="439"/>
        <v>4.92</v>
      </c>
      <c r="H28110">
        <v>14096</v>
      </c>
      <c r="I28110" t="s">
        <v>10</v>
      </c>
      <c r="J28110" s="1">
        <v>40807</v>
      </c>
      <c r="K28110">
        <v>14</v>
      </c>
    </row>
    <row r="28111" spans="1:11" x14ac:dyDescent="0.25">
      <c r="A28111">
        <v>188371</v>
      </c>
      <c r="B28111">
        <v>553035</v>
      </c>
      <c r="C28111">
        <v>22429</v>
      </c>
      <c r="D28111" t="s">
        <v>1596</v>
      </c>
      <c r="E28111">
        <v>1</v>
      </c>
      <c r="F28111">
        <v>4.25</v>
      </c>
      <c r="G28111">
        <f t="shared" si="439"/>
        <v>4.25</v>
      </c>
      <c r="H28111">
        <v>17337</v>
      </c>
      <c r="I28111" t="s">
        <v>10</v>
      </c>
      <c r="J28111" s="1">
        <v>40675</v>
      </c>
      <c r="K28111">
        <v>20</v>
      </c>
    </row>
    <row r="28112" spans="1:11" x14ac:dyDescent="0.25">
      <c r="A28112">
        <v>151571</v>
      </c>
      <c r="B28112">
        <v>549560</v>
      </c>
      <c r="C28112">
        <v>84947</v>
      </c>
      <c r="D28112" t="s">
        <v>2042</v>
      </c>
      <c r="E28112">
        <v>24</v>
      </c>
      <c r="F28112">
        <v>1.25</v>
      </c>
      <c r="G28112">
        <f t="shared" si="439"/>
        <v>30</v>
      </c>
      <c r="H28112">
        <v>15058</v>
      </c>
      <c r="I28112" t="s">
        <v>10</v>
      </c>
      <c r="J28112" s="1">
        <v>40643</v>
      </c>
      <c r="K28112">
        <v>13</v>
      </c>
    </row>
    <row r="28113" spans="1:11" x14ac:dyDescent="0.25">
      <c r="A28113">
        <v>90497</v>
      </c>
      <c r="B28113">
        <v>544040</v>
      </c>
      <c r="C28113">
        <v>22496</v>
      </c>
      <c r="D28113" t="s">
        <v>1287</v>
      </c>
      <c r="E28113">
        <v>1</v>
      </c>
      <c r="F28113">
        <v>2.95</v>
      </c>
      <c r="G28113">
        <f t="shared" si="439"/>
        <v>2.95</v>
      </c>
      <c r="H28113">
        <v>14701</v>
      </c>
      <c r="I28113" t="s">
        <v>10</v>
      </c>
      <c r="J28113" s="1">
        <v>40589</v>
      </c>
      <c r="K28113">
        <v>11</v>
      </c>
    </row>
    <row r="28114" spans="1:11" x14ac:dyDescent="0.25">
      <c r="A28114">
        <v>532885</v>
      </c>
      <c r="B28114">
        <v>580999</v>
      </c>
      <c r="C28114">
        <v>21563</v>
      </c>
      <c r="D28114" t="s">
        <v>1545</v>
      </c>
      <c r="E28114">
        <v>5</v>
      </c>
      <c r="F28114">
        <v>0.79</v>
      </c>
      <c r="G28114">
        <f t="shared" si="439"/>
        <v>3.95</v>
      </c>
      <c r="H28114">
        <v>17883</v>
      </c>
      <c r="I28114" t="s">
        <v>10</v>
      </c>
      <c r="J28114" s="1">
        <v>40883</v>
      </c>
      <c r="K28114">
        <v>17</v>
      </c>
    </row>
    <row r="28115" spans="1:11" x14ac:dyDescent="0.25">
      <c r="A28115">
        <v>531453</v>
      </c>
      <c r="B28115">
        <v>580956</v>
      </c>
      <c r="C28115">
        <v>23535</v>
      </c>
      <c r="D28115" t="s">
        <v>559</v>
      </c>
      <c r="E28115">
        <v>1</v>
      </c>
      <c r="F28115">
        <v>5.95</v>
      </c>
      <c r="G28115">
        <f t="shared" si="439"/>
        <v>5.95</v>
      </c>
      <c r="H28115">
        <v>17841</v>
      </c>
      <c r="I28115" t="s">
        <v>10</v>
      </c>
      <c r="J28115" s="1">
        <v>40883</v>
      </c>
      <c r="K28115">
        <v>14</v>
      </c>
    </row>
    <row r="28116" spans="1:11" x14ac:dyDescent="0.25">
      <c r="A28116">
        <v>70620</v>
      </c>
      <c r="B28116">
        <v>542087</v>
      </c>
      <c r="C28116">
        <v>71459</v>
      </c>
      <c r="D28116" t="s">
        <v>558</v>
      </c>
      <c r="E28116">
        <v>24</v>
      </c>
      <c r="F28116">
        <v>0.85</v>
      </c>
      <c r="G28116">
        <f t="shared" si="439"/>
        <v>20.399999999999999</v>
      </c>
      <c r="H28116">
        <v>14849</v>
      </c>
      <c r="I28116" t="s">
        <v>10</v>
      </c>
      <c r="J28116" s="1">
        <v>40568</v>
      </c>
      <c r="K28116">
        <v>12</v>
      </c>
    </row>
    <row r="28117" spans="1:11" x14ac:dyDescent="0.25">
      <c r="A28117">
        <v>455118</v>
      </c>
      <c r="B28117">
        <v>575607</v>
      </c>
      <c r="C28117">
        <v>22812</v>
      </c>
      <c r="D28117" t="s">
        <v>1571</v>
      </c>
      <c r="E28117">
        <v>1</v>
      </c>
      <c r="F28117">
        <v>4.13</v>
      </c>
      <c r="G28117">
        <f t="shared" si="439"/>
        <v>4.13</v>
      </c>
      <c r="H28117">
        <v>14096</v>
      </c>
      <c r="I28117" t="s">
        <v>10</v>
      </c>
      <c r="J28117" s="1">
        <v>40857</v>
      </c>
      <c r="K28117">
        <v>12</v>
      </c>
    </row>
    <row r="28118" spans="1:11" x14ac:dyDescent="0.25">
      <c r="A28118">
        <v>113808</v>
      </c>
      <c r="B28118">
        <v>545998</v>
      </c>
      <c r="C28118">
        <v>22921</v>
      </c>
      <c r="D28118" t="s">
        <v>1025</v>
      </c>
      <c r="E28118">
        <v>12</v>
      </c>
      <c r="F28118">
        <v>0.65</v>
      </c>
      <c r="G28118">
        <f t="shared" si="439"/>
        <v>7.8000000000000007</v>
      </c>
      <c r="H28118">
        <v>13373</v>
      </c>
      <c r="I28118" t="s">
        <v>10</v>
      </c>
      <c r="J28118" s="1">
        <v>40610</v>
      </c>
      <c r="K28118">
        <v>14</v>
      </c>
    </row>
    <row r="28119" spans="1:11" x14ac:dyDescent="0.25">
      <c r="A28119">
        <v>408410</v>
      </c>
      <c r="B28119">
        <v>571937</v>
      </c>
      <c r="C28119">
        <v>23164</v>
      </c>
      <c r="D28119" t="s">
        <v>1109</v>
      </c>
      <c r="E28119">
        <v>4</v>
      </c>
      <c r="F28119">
        <v>4.95</v>
      </c>
      <c r="G28119">
        <f t="shared" si="439"/>
        <v>19.8</v>
      </c>
      <c r="H28119">
        <v>14911</v>
      </c>
      <c r="I28119" t="s">
        <v>55</v>
      </c>
      <c r="J28119" s="1">
        <v>40836</v>
      </c>
      <c r="K28119">
        <v>9</v>
      </c>
    </row>
    <row r="28120" spans="1:11" x14ac:dyDescent="0.25">
      <c r="A28120">
        <v>200833</v>
      </c>
      <c r="B28120">
        <v>554159</v>
      </c>
      <c r="C28120" t="s">
        <v>14</v>
      </c>
      <c r="D28120" t="s">
        <v>15</v>
      </c>
      <c r="E28120">
        <v>2</v>
      </c>
      <c r="F28120">
        <v>15</v>
      </c>
      <c r="G28120">
        <f t="shared" si="439"/>
        <v>30</v>
      </c>
      <c r="H28120">
        <v>12464</v>
      </c>
      <c r="I28120" t="s">
        <v>250</v>
      </c>
      <c r="J28120" s="1">
        <v>40686</v>
      </c>
      <c r="K28120">
        <v>11</v>
      </c>
    </row>
    <row r="28121" spans="1:11" x14ac:dyDescent="0.25">
      <c r="A28121">
        <v>386229</v>
      </c>
      <c r="B28121">
        <v>570229</v>
      </c>
      <c r="C28121">
        <v>23129</v>
      </c>
      <c r="D28121" t="s">
        <v>787</v>
      </c>
      <c r="E28121">
        <v>1</v>
      </c>
      <c r="F28121">
        <v>4.1500000000000004</v>
      </c>
      <c r="G28121">
        <f t="shared" si="439"/>
        <v>4.1500000000000004</v>
      </c>
      <c r="H28121">
        <v>15756</v>
      </c>
      <c r="I28121" t="s">
        <v>10</v>
      </c>
      <c r="J28121" s="1">
        <v>40825</v>
      </c>
      <c r="K28121">
        <v>13</v>
      </c>
    </row>
    <row r="28122" spans="1:11" x14ac:dyDescent="0.25">
      <c r="A28122">
        <v>30038</v>
      </c>
      <c r="B28122">
        <v>538843</v>
      </c>
      <c r="C28122">
        <v>22654</v>
      </c>
      <c r="D28122" t="s">
        <v>1265</v>
      </c>
      <c r="E28122">
        <v>2</v>
      </c>
      <c r="F28122">
        <v>5.95</v>
      </c>
      <c r="G28122">
        <f t="shared" si="439"/>
        <v>11.9</v>
      </c>
      <c r="H28122">
        <v>16033</v>
      </c>
      <c r="I28122" t="s">
        <v>10</v>
      </c>
      <c r="J28122" s="1">
        <v>40526</v>
      </c>
      <c r="K28122">
        <v>13</v>
      </c>
    </row>
    <row r="28123" spans="1:11" x14ac:dyDescent="0.25">
      <c r="A28123">
        <v>122465</v>
      </c>
      <c r="B28123">
        <v>546875</v>
      </c>
      <c r="C28123">
        <v>22384</v>
      </c>
      <c r="D28123" t="s">
        <v>688</v>
      </c>
      <c r="E28123">
        <v>10</v>
      </c>
      <c r="F28123">
        <v>1.65</v>
      </c>
      <c r="G28123">
        <f t="shared" si="439"/>
        <v>16.5</v>
      </c>
      <c r="H28123">
        <v>12514</v>
      </c>
      <c r="I28123" t="s">
        <v>39</v>
      </c>
      <c r="J28123" s="1">
        <v>40619</v>
      </c>
      <c r="K28123">
        <v>16</v>
      </c>
    </row>
    <row r="28124" spans="1:11" x14ac:dyDescent="0.25">
      <c r="A28124">
        <v>375417</v>
      </c>
      <c r="B28124">
        <v>569462</v>
      </c>
      <c r="C28124">
        <v>23126</v>
      </c>
      <c r="D28124" t="s">
        <v>459</v>
      </c>
      <c r="E28124">
        <v>3</v>
      </c>
      <c r="F28124">
        <v>4.95</v>
      </c>
      <c r="G28124">
        <f t="shared" si="439"/>
        <v>14.850000000000001</v>
      </c>
      <c r="H28124">
        <v>17014</v>
      </c>
      <c r="I28124" t="s">
        <v>10</v>
      </c>
      <c r="J28124" s="1">
        <v>40820</v>
      </c>
      <c r="K28124">
        <v>11</v>
      </c>
    </row>
    <row r="28125" spans="1:11" x14ac:dyDescent="0.25">
      <c r="A28125">
        <v>216641</v>
      </c>
      <c r="B28125">
        <v>555851</v>
      </c>
      <c r="C28125">
        <v>22201</v>
      </c>
      <c r="D28125" t="s">
        <v>3397</v>
      </c>
      <c r="E28125">
        <v>1</v>
      </c>
      <c r="F28125">
        <v>4.25</v>
      </c>
      <c r="G28125">
        <f t="shared" si="439"/>
        <v>4.25</v>
      </c>
      <c r="H28125">
        <v>13050</v>
      </c>
      <c r="I28125" t="s">
        <v>10</v>
      </c>
      <c r="J28125" s="1">
        <v>40701</v>
      </c>
      <c r="K28125">
        <v>13</v>
      </c>
    </row>
    <row r="28126" spans="1:11" x14ac:dyDescent="0.25">
      <c r="A28126">
        <v>429325</v>
      </c>
      <c r="B28126">
        <v>573552</v>
      </c>
      <c r="C28126">
        <v>23271</v>
      </c>
      <c r="D28126" t="s">
        <v>584</v>
      </c>
      <c r="E28126">
        <v>16</v>
      </c>
      <c r="F28126">
        <v>0.83</v>
      </c>
      <c r="G28126">
        <f t="shared" si="439"/>
        <v>13.28</v>
      </c>
      <c r="H28126">
        <v>13203</v>
      </c>
      <c r="I28126" t="s">
        <v>10</v>
      </c>
      <c r="J28126" s="1">
        <v>40847</v>
      </c>
      <c r="K28126">
        <v>13</v>
      </c>
    </row>
    <row r="28127" spans="1:11" x14ac:dyDescent="0.25">
      <c r="A28127">
        <v>179613</v>
      </c>
      <c r="B28127">
        <v>552282</v>
      </c>
      <c r="C28127">
        <v>23126</v>
      </c>
      <c r="D28127" t="s">
        <v>459</v>
      </c>
      <c r="E28127">
        <v>2</v>
      </c>
      <c r="F28127">
        <v>4.95</v>
      </c>
      <c r="G28127">
        <f t="shared" si="439"/>
        <v>9.9</v>
      </c>
      <c r="H28127">
        <v>14040</v>
      </c>
      <c r="I28127" t="s">
        <v>10</v>
      </c>
      <c r="J28127" s="1">
        <v>40671</v>
      </c>
      <c r="K28127">
        <v>12</v>
      </c>
    </row>
    <row r="28128" spans="1:11" x14ac:dyDescent="0.25">
      <c r="A28128">
        <v>49448</v>
      </c>
      <c r="B28128">
        <v>540516</v>
      </c>
      <c r="C28128">
        <v>84947</v>
      </c>
      <c r="D28128" t="s">
        <v>2042</v>
      </c>
      <c r="E28128">
        <v>2</v>
      </c>
      <c r="F28128">
        <v>1.25</v>
      </c>
      <c r="G28128">
        <f t="shared" si="439"/>
        <v>2.5</v>
      </c>
      <c r="H28128">
        <v>16326</v>
      </c>
      <c r="I28128" t="s">
        <v>10</v>
      </c>
      <c r="J28128" s="1">
        <v>40552</v>
      </c>
      <c r="K28128">
        <v>12</v>
      </c>
    </row>
    <row r="28129" spans="1:11" x14ac:dyDescent="0.25">
      <c r="A28129">
        <v>426258</v>
      </c>
      <c r="B28129">
        <v>573347</v>
      </c>
      <c r="C28129">
        <v>22694</v>
      </c>
      <c r="D28129" t="s">
        <v>894</v>
      </c>
      <c r="E28129">
        <v>2</v>
      </c>
      <c r="F28129">
        <v>2.1</v>
      </c>
      <c r="G28129">
        <f t="shared" si="439"/>
        <v>4.2</v>
      </c>
      <c r="H28129">
        <v>13137</v>
      </c>
      <c r="I28129" t="s">
        <v>10</v>
      </c>
      <c r="J28129" s="1">
        <v>40846</v>
      </c>
      <c r="K28129">
        <v>12</v>
      </c>
    </row>
    <row r="28130" spans="1:11" x14ac:dyDescent="0.25">
      <c r="A28130">
        <v>312558</v>
      </c>
      <c r="B28130">
        <v>564356</v>
      </c>
      <c r="C28130">
        <v>23200</v>
      </c>
      <c r="D28130" t="s">
        <v>854</v>
      </c>
      <c r="E28130">
        <v>10</v>
      </c>
      <c r="F28130">
        <v>2.08</v>
      </c>
      <c r="G28130">
        <f t="shared" si="439"/>
        <v>20.8</v>
      </c>
      <c r="H28130">
        <v>13969</v>
      </c>
      <c r="I28130" t="s">
        <v>10</v>
      </c>
      <c r="J28130" s="1">
        <v>40779</v>
      </c>
      <c r="K28130">
        <v>15</v>
      </c>
    </row>
    <row r="28131" spans="1:11" x14ac:dyDescent="0.25">
      <c r="A28131">
        <v>270878</v>
      </c>
      <c r="B28131">
        <v>560598</v>
      </c>
      <c r="C28131">
        <v>22766</v>
      </c>
      <c r="D28131" t="s">
        <v>1167</v>
      </c>
      <c r="E28131">
        <v>8</v>
      </c>
      <c r="F28131">
        <v>2.95</v>
      </c>
      <c r="G28131">
        <f t="shared" si="439"/>
        <v>23.6</v>
      </c>
      <c r="H28131">
        <v>17096</v>
      </c>
      <c r="I28131" t="s">
        <v>10</v>
      </c>
      <c r="J28131" s="1">
        <v>40743</v>
      </c>
      <c r="K28131">
        <v>17</v>
      </c>
    </row>
    <row r="28132" spans="1:11" x14ac:dyDescent="0.25">
      <c r="A28132">
        <v>159377</v>
      </c>
      <c r="B28132">
        <v>550332</v>
      </c>
      <c r="C28132">
        <v>84991</v>
      </c>
      <c r="D28132" t="s">
        <v>428</v>
      </c>
      <c r="E28132">
        <v>2</v>
      </c>
      <c r="F28132">
        <v>0.55000000000000004</v>
      </c>
      <c r="G28132">
        <f t="shared" si="439"/>
        <v>1.1000000000000001</v>
      </c>
      <c r="H28132">
        <v>13474</v>
      </c>
      <c r="I28132" t="s">
        <v>10</v>
      </c>
      <c r="J28132" s="1">
        <v>40650</v>
      </c>
      <c r="K28132">
        <v>13</v>
      </c>
    </row>
    <row r="28133" spans="1:11" x14ac:dyDescent="0.25">
      <c r="A28133">
        <v>264803</v>
      </c>
      <c r="B28133">
        <v>560120</v>
      </c>
      <c r="C28133">
        <v>22960</v>
      </c>
      <c r="D28133" t="s">
        <v>340</v>
      </c>
      <c r="E28133">
        <v>6</v>
      </c>
      <c r="F28133">
        <v>4.25</v>
      </c>
      <c r="G28133">
        <f t="shared" si="439"/>
        <v>25.5</v>
      </c>
      <c r="H28133">
        <v>14907</v>
      </c>
      <c r="I28133" t="s">
        <v>10</v>
      </c>
      <c r="J28133" s="1">
        <v>40739</v>
      </c>
      <c r="K28133">
        <v>10</v>
      </c>
    </row>
    <row r="28134" spans="1:11" x14ac:dyDescent="0.25">
      <c r="A28134">
        <v>240399</v>
      </c>
      <c r="B28134">
        <v>558099</v>
      </c>
      <c r="C28134">
        <v>85104</v>
      </c>
      <c r="D28134" t="s">
        <v>3946</v>
      </c>
      <c r="E28134">
        <v>4</v>
      </c>
      <c r="F28134">
        <v>2.95</v>
      </c>
      <c r="G28134">
        <f t="shared" si="439"/>
        <v>11.8</v>
      </c>
      <c r="H28134">
        <v>17593</v>
      </c>
      <c r="I28134" t="s">
        <v>10</v>
      </c>
      <c r="J28134" s="1">
        <v>40720</v>
      </c>
      <c r="K28134">
        <v>13</v>
      </c>
    </row>
    <row r="28135" spans="1:11" x14ac:dyDescent="0.25">
      <c r="A28135">
        <v>365444</v>
      </c>
      <c r="B28135">
        <v>568708</v>
      </c>
      <c r="C28135">
        <v>23389</v>
      </c>
      <c r="D28135" t="s">
        <v>693</v>
      </c>
      <c r="E28135">
        <v>4</v>
      </c>
      <c r="F28135">
        <v>4.1500000000000004</v>
      </c>
      <c r="G28135">
        <f t="shared" si="439"/>
        <v>16.600000000000001</v>
      </c>
      <c r="H28135">
        <v>12393</v>
      </c>
      <c r="I28135" t="s">
        <v>72</v>
      </c>
      <c r="J28135" s="1">
        <v>40814</v>
      </c>
      <c r="K28135">
        <v>15</v>
      </c>
    </row>
    <row r="28136" spans="1:11" x14ac:dyDescent="0.25">
      <c r="A28136">
        <v>334998</v>
      </c>
      <c r="B28136">
        <v>566274</v>
      </c>
      <c r="C28136">
        <v>23406</v>
      </c>
      <c r="D28136" t="s">
        <v>2255</v>
      </c>
      <c r="E28136">
        <v>1</v>
      </c>
      <c r="F28136">
        <v>6.25</v>
      </c>
      <c r="G28136">
        <f t="shared" si="439"/>
        <v>6.25</v>
      </c>
      <c r="H28136">
        <v>13884</v>
      </c>
      <c r="I28136" t="s">
        <v>10</v>
      </c>
      <c r="J28136" s="1">
        <v>40797</v>
      </c>
      <c r="K28136">
        <v>13</v>
      </c>
    </row>
    <row r="28137" spans="1:11" x14ac:dyDescent="0.25">
      <c r="A28137">
        <v>414887</v>
      </c>
      <c r="B28137">
        <v>572499</v>
      </c>
      <c r="C28137">
        <v>23489</v>
      </c>
      <c r="D28137" t="s">
        <v>548</v>
      </c>
      <c r="E28137">
        <v>6</v>
      </c>
      <c r="F28137">
        <v>2.89</v>
      </c>
      <c r="G28137">
        <f t="shared" si="439"/>
        <v>17.34</v>
      </c>
      <c r="H28137">
        <v>15786</v>
      </c>
      <c r="I28137" t="s">
        <v>10</v>
      </c>
      <c r="J28137" s="1">
        <v>40840</v>
      </c>
      <c r="K28137">
        <v>14</v>
      </c>
    </row>
    <row r="28138" spans="1:11" x14ac:dyDescent="0.25">
      <c r="A28138">
        <v>73107</v>
      </c>
      <c r="B28138">
        <v>542303</v>
      </c>
      <c r="C28138" t="s">
        <v>2691</v>
      </c>
      <c r="D28138" t="s">
        <v>2692</v>
      </c>
      <c r="E28138">
        <v>6</v>
      </c>
      <c r="F28138">
        <v>1.95</v>
      </c>
      <c r="G28138">
        <f t="shared" si="439"/>
        <v>11.7</v>
      </c>
      <c r="H28138">
        <v>12539</v>
      </c>
      <c r="I28138" t="s">
        <v>234</v>
      </c>
      <c r="J28138" s="1">
        <v>40570</v>
      </c>
      <c r="K28138">
        <v>11</v>
      </c>
    </row>
    <row r="28139" spans="1:11" x14ac:dyDescent="0.25">
      <c r="A28139">
        <v>52655</v>
      </c>
      <c r="B28139">
        <v>540813</v>
      </c>
      <c r="C28139">
        <v>22869</v>
      </c>
      <c r="D28139" t="s">
        <v>1038</v>
      </c>
      <c r="E28139">
        <v>1</v>
      </c>
      <c r="F28139">
        <v>1.95</v>
      </c>
      <c r="G28139">
        <f t="shared" si="439"/>
        <v>1.95</v>
      </c>
      <c r="H28139">
        <v>14669</v>
      </c>
      <c r="I28139" t="s">
        <v>10</v>
      </c>
      <c r="J28139" s="1">
        <v>40554</v>
      </c>
      <c r="K28139">
        <v>12</v>
      </c>
    </row>
    <row r="28140" spans="1:11" x14ac:dyDescent="0.25">
      <c r="A28140">
        <v>505462</v>
      </c>
      <c r="B28140">
        <v>579069</v>
      </c>
      <c r="C28140">
        <v>20802</v>
      </c>
      <c r="D28140" t="s">
        <v>1756</v>
      </c>
      <c r="E28140">
        <v>12</v>
      </c>
      <c r="F28140">
        <v>1.65</v>
      </c>
      <c r="G28140">
        <f t="shared" si="439"/>
        <v>19.799999999999997</v>
      </c>
      <c r="H28140">
        <v>14911</v>
      </c>
      <c r="I28140" t="s">
        <v>55</v>
      </c>
      <c r="J28140" s="1">
        <v>40875</v>
      </c>
      <c r="K28140">
        <v>10</v>
      </c>
    </row>
    <row r="28141" spans="1:11" x14ac:dyDescent="0.25">
      <c r="A28141">
        <v>104370</v>
      </c>
      <c r="B28141">
        <v>545166</v>
      </c>
      <c r="C28141">
        <v>22766</v>
      </c>
      <c r="D28141" t="s">
        <v>1167</v>
      </c>
      <c r="E28141">
        <v>1</v>
      </c>
      <c r="F28141">
        <v>2.95</v>
      </c>
      <c r="G28141">
        <f t="shared" si="439"/>
        <v>2.95</v>
      </c>
      <c r="H28141">
        <v>17027</v>
      </c>
      <c r="I28141" t="s">
        <v>10</v>
      </c>
      <c r="J28141" s="1">
        <v>40602</v>
      </c>
      <c r="K28141">
        <v>14</v>
      </c>
    </row>
    <row r="28142" spans="1:11" x14ac:dyDescent="0.25">
      <c r="A28142">
        <v>217855</v>
      </c>
      <c r="B28142">
        <v>555941</v>
      </c>
      <c r="C28142">
        <v>22620</v>
      </c>
      <c r="D28142" t="s">
        <v>330</v>
      </c>
      <c r="E28142">
        <v>24</v>
      </c>
      <c r="F28142">
        <v>1.45</v>
      </c>
      <c r="G28142">
        <f t="shared" si="439"/>
        <v>34.799999999999997</v>
      </c>
      <c r="H28142">
        <v>12726</v>
      </c>
      <c r="I28142" t="s">
        <v>16</v>
      </c>
      <c r="J28142" s="1">
        <v>40702</v>
      </c>
      <c r="K28142">
        <v>10</v>
      </c>
    </row>
    <row r="28143" spans="1:11" x14ac:dyDescent="0.25">
      <c r="A28143">
        <v>409507</v>
      </c>
      <c r="B28143">
        <v>572065</v>
      </c>
      <c r="C28143">
        <v>84879</v>
      </c>
      <c r="D28143" t="s">
        <v>313</v>
      </c>
      <c r="E28143">
        <v>1</v>
      </c>
      <c r="F28143">
        <v>1.69</v>
      </c>
      <c r="G28143">
        <f t="shared" si="439"/>
        <v>1.69</v>
      </c>
      <c r="H28143">
        <v>12556</v>
      </c>
      <c r="I28143" t="s">
        <v>234</v>
      </c>
      <c r="J28143" s="1">
        <v>40836</v>
      </c>
      <c r="K28143">
        <v>13</v>
      </c>
    </row>
    <row r="28144" spans="1:11" x14ac:dyDescent="0.25">
      <c r="A28144">
        <v>57646</v>
      </c>
      <c r="B28144">
        <v>541215</v>
      </c>
      <c r="C28144">
        <v>85066</v>
      </c>
      <c r="D28144" t="s">
        <v>145</v>
      </c>
      <c r="E28144">
        <v>4</v>
      </c>
      <c r="F28144">
        <v>12.75</v>
      </c>
      <c r="G28144">
        <f t="shared" si="439"/>
        <v>51</v>
      </c>
      <c r="H28144">
        <v>14329</v>
      </c>
      <c r="I28144" t="s">
        <v>10</v>
      </c>
      <c r="J28144" s="1">
        <v>40557</v>
      </c>
      <c r="K28144">
        <v>13</v>
      </c>
    </row>
    <row r="28145" spans="1:11" x14ac:dyDescent="0.25">
      <c r="A28145">
        <v>452232</v>
      </c>
      <c r="B28145">
        <v>575329</v>
      </c>
      <c r="C28145">
        <v>22841</v>
      </c>
      <c r="D28145" t="s">
        <v>2115</v>
      </c>
      <c r="E28145">
        <v>1</v>
      </c>
      <c r="F28145">
        <v>7.95</v>
      </c>
      <c r="G28145">
        <f t="shared" si="439"/>
        <v>7.95</v>
      </c>
      <c r="H28145">
        <v>17038</v>
      </c>
      <c r="I28145" t="s">
        <v>10</v>
      </c>
      <c r="J28145" s="1">
        <v>40856</v>
      </c>
      <c r="K28145">
        <v>13</v>
      </c>
    </row>
    <row r="28146" spans="1:11" x14ac:dyDescent="0.25">
      <c r="A28146">
        <v>32439</v>
      </c>
      <c r="B28146">
        <v>539075</v>
      </c>
      <c r="C28146">
        <v>22897</v>
      </c>
      <c r="D28146" t="s">
        <v>367</v>
      </c>
      <c r="E28146">
        <v>3</v>
      </c>
      <c r="F28146">
        <v>1.45</v>
      </c>
      <c r="G28146">
        <f t="shared" si="439"/>
        <v>4.3499999999999996</v>
      </c>
      <c r="H28146">
        <v>17189</v>
      </c>
      <c r="I28146" t="s">
        <v>10</v>
      </c>
      <c r="J28146" s="1">
        <v>40527</v>
      </c>
      <c r="K28146">
        <v>17</v>
      </c>
    </row>
    <row r="28147" spans="1:11" x14ac:dyDescent="0.25">
      <c r="A28147">
        <v>425808</v>
      </c>
      <c r="B28147">
        <v>573339</v>
      </c>
      <c r="C28147">
        <v>22959</v>
      </c>
      <c r="D28147" t="s">
        <v>203</v>
      </c>
      <c r="E28147">
        <v>25</v>
      </c>
      <c r="F28147">
        <v>0.42</v>
      </c>
      <c r="G28147">
        <f t="shared" si="439"/>
        <v>10.5</v>
      </c>
      <c r="H28147">
        <v>13278</v>
      </c>
      <c r="I28147" t="s">
        <v>10</v>
      </c>
      <c r="J28147" s="1">
        <v>40846</v>
      </c>
      <c r="K28147">
        <v>11</v>
      </c>
    </row>
    <row r="28148" spans="1:11" x14ac:dyDescent="0.25">
      <c r="A28148">
        <v>253811</v>
      </c>
      <c r="B28148">
        <v>559174</v>
      </c>
      <c r="C28148">
        <v>37327</v>
      </c>
      <c r="D28148" t="s">
        <v>3142</v>
      </c>
      <c r="E28148">
        <v>48</v>
      </c>
      <c r="F28148">
        <v>0.39</v>
      </c>
      <c r="G28148">
        <f t="shared" si="439"/>
        <v>18.72</v>
      </c>
      <c r="H28148">
        <v>18263</v>
      </c>
      <c r="I28148" t="s">
        <v>10</v>
      </c>
      <c r="J28148" s="1">
        <v>40731</v>
      </c>
      <c r="K28148">
        <v>10</v>
      </c>
    </row>
    <row r="28149" spans="1:11" x14ac:dyDescent="0.25">
      <c r="A28149">
        <v>482834</v>
      </c>
      <c r="B28149">
        <v>577485</v>
      </c>
      <c r="C28149">
        <v>84992</v>
      </c>
      <c r="D28149" t="s">
        <v>741</v>
      </c>
      <c r="E28149">
        <v>2</v>
      </c>
      <c r="F28149">
        <v>0.55000000000000004</v>
      </c>
      <c r="G28149">
        <f t="shared" si="439"/>
        <v>1.1000000000000001</v>
      </c>
      <c r="H28149">
        <v>16360</v>
      </c>
      <c r="I28149" t="s">
        <v>10</v>
      </c>
      <c r="J28149" s="1">
        <v>40867</v>
      </c>
      <c r="K28149">
        <v>11</v>
      </c>
    </row>
    <row r="28150" spans="1:11" x14ac:dyDescent="0.25">
      <c r="A28150">
        <v>106660</v>
      </c>
      <c r="B28150">
        <v>545338</v>
      </c>
      <c r="C28150">
        <v>21868</v>
      </c>
      <c r="D28150" t="s">
        <v>1727</v>
      </c>
      <c r="E28150">
        <v>2</v>
      </c>
      <c r="F28150">
        <v>1.25</v>
      </c>
      <c r="G28150">
        <f t="shared" si="439"/>
        <v>2.5</v>
      </c>
      <c r="H28150">
        <v>17449</v>
      </c>
      <c r="I28150" t="s">
        <v>10</v>
      </c>
      <c r="J28150" s="1">
        <v>40603</v>
      </c>
      <c r="K28150">
        <v>17</v>
      </c>
    </row>
    <row r="28151" spans="1:11" x14ac:dyDescent="0.25">
      <c r="A28151">
        <v>264771</v>
      </c>
      <c r="B28151">
        <v>560119</v>
      </c>
      <c r="C28151">
        <v>23243</v>
      </c>
      <c r="D28151" t="s">
        <v>1796</v>
      </c>
      <c r="E28151">
        <v>8</v>
      </c>
      <c r="F28151">
        <v>4.95</v>
      </c>
      <c r="G28151">
        <f t="shared" si="439"/>
        <v>39.6</v>
      </c>
      <c r="H28151">
        <v>12815</v>
      </c>
      <c r="I28151" t="s">
        <v>1496</v>
      </c>
      <c r="J28151" s="1">
        <v>40739</v>
      </c>
      <c r="K28151">
        <v>10</v>
      </c>
    </row>
    <row r="28152" spans="1:11" x14ac:dyDescent="0.25">
      <c r="A28152">
        <v>96326</v>
      </c>
      <c r="B28152">
        <v>544485</v>
      </c>
      <c r="C28152">
        <v>22427</v>
      </c>
      <c r="D28152" t="s">
        <v>358</v>
      </c>
      <c r="E28152">
        <v>2</v>
      </c>
      <c r="F28152">
        <v>5.95</v>
      </c>
      <c r="G28152">
        <f t="shared" si="439"/>
        <v>11.9</v>
      </c>
      <c r="H28152">
        <v>17757</v>
      </c>
      <c r="I28152" t="s">
        <v>10</v>
      </c>
      <c r="J28152" s="1">
        <v>40595</v>
      </c>
      <c r="K28152">
        <v>11</v>
      </c>
    </row>
    <row r="28153" spans="1:11" x14ac:dyDescent="0.25">
      <c r="A28153">
        <v>153920</v>
      </c>
      <c r="B28153">
        <v>549833</v>
      </c>
      <c r="C28153">
        <v>21318</v>
      </c>
      <c r="D28153" t="s">
        <v>3947</v>
      </c>
      <c r="E28153">
        <v>36</v>
      </c>
      <c r="F28153">
        <v>0.39</v>
      </c>
      <c r="G28153">
        <f t="shared" si="439"/>
        <v>14.040000000000001</v>
      </c>
      <c r="H28153">
        <v>13458</v>
      </c>
      <c r="I28153" t="s">
        <v>10</v>
      </c>
      <c r="J28153" s="1">
        <v>40645</v>
      </c>
      <c r="K28153">
        <v>13</v>
      </c>
    </row>
    <row r="28154" spans="1:11" x14ac:dyDescent="0.25">
      <c r="A28154">
        <v>457789</v>
      </c>
      <c r="B28154">
        <v>575747</v>
      </c>
      <c r="C28154" t="s">
        <v>14</v>
      </c>
      <c r="D28154" t="s">
        <v>15</v>
      </c>
      <c r="E28154">
        <v>3</v>
      </c>
      <c r="F28154">
        <v>18</v>
      </c>
      <c r="G28154">
        <f t="shared" si="439"/>
        <v>54</v>
      </c>
      <c r="H28154">
        <v>12589</v>
      </c>
      <c r="I28154" t="s">
        <v>16</v>
      </c>
      <c r="J28154" s="1">
        <v>40858</v>
      </c>
      <c r="K28154">
        <v>10</v>
      </c>
    </row>
    <row r="28155" spans="1:11" x14ac:dyDescent="0.25">
      <c r="A28155">
        <v>288931</v>
      </c>
      <c r="B28155">
        <v>562213</v>
      </c>
      <c r="C28155">
        <v>23300</v>
      </c>
      <c r="D28155" t="s">
        <v>103</v>
      </c>
      <c r="E28155">
        <v>2</v>
      </c>
      <c r="F28155">
        <v>1.65</v>
      </c>
      <c r="G28155">
        <f t="shared" si="439"/>
        <v>3.3</v>
      </c>
      <c r="H28155">
        <v>13975</v>
      </c>
      <c r="I28155" t="s">
        <v>10</v>
      </c>
      <c r="J28155" s="1">
        <v>40758</v>
      </c>
      <c r="K28155">
        <v>13</v>
      </c>
    </row>
    <row r="28156" spans="1:11" x14ac:dyDescent="0.25">
      <c r="A28156">
        <v>339547</v>
      </c>
      <c r="B28156">
        <v>566599</v>
      </c>
      <c r="C28156">
        <v>21931</v>
      </c>
      <c r="D28156" t="s">
        <v>156</v>
      </c>
      <c r="E28156">
        <v>1</v>
      </c>
      <c r="F28156">
        <v>2.08</v>
      </c>
      <c r="G28156">
        <f t="shared" si="439"/>
        <v>2.08</v>
      </c>
      <c r="H28156">
        <v>15998</v>
      </c>
      <c r="I28156" t="s">
        <v>10</v>
      </c>
      <c r="J28156" s="1">
        <v>40799</v>
      </c>
      <c r="K28156">
        <v>15</v>
      </c>
    </row>
    <row r="28157" spans="1:11" x14ac:dyDescent="0.25">
      <c r="A28157">
        <v>509110</v>
      </c>
      <c r="B28157">
        <v>579293</v>
      </c>
      <c r="C28157">
        <v>22553</v>
      </c>
      <c r="D28157" t="s">
        <v>577</v>
      </c>
      <c r="E28157">
        <v>2</v>
      </c>
      <c r="F28157">
        <v>1.65</v>
      </c>
      <c r="G28157">
        <f t="shared" si="439"/>
        <v>3.3</v>
      </c>
      <c r="H28157">
        <v>14419</v>
      </c>
      <c r="I28157" t="s">
        <v>10</v>
      </c>
      <c r="J28157" s="1">
        <v>40876</v>
      </c>
      <c r="K28157">
        <v>11</v>
      </c>
    </row>
    <row r="28158" spans="1:11" x14ac:dyDescent="0.25">
      <c r="A28158">
        <v>33029</v>
      </c>
      <c r="B28158">
        <v>539216</v>
      </c>
      <c r="C28158">
        <v>90145</v>
      </c>
      <c r="D28158" t="s">
        <v>3948</v>
      </c>
      <c r="E28158">
        <v>2</v>
      </c>
      <c r="F28158">
        <v>5.95</v>
      </c>
      <c r="G28158">
        <f t="shared" si="439"/>
        <v>11.9</v>
      </c>
      <c r="H28158">
        <v>12748</v>
      </c>
      <c r="I28158" t="s">
        <v>10</v>
      </c>
      <c r="J28158" s="1">
        <v>40528</v>
      </c>
      <c r="K28158">
        <v>12</v>
      </c>
    </row>
    <row r="28159" spans="1:11" x14ac:dyDescent="0.25">
      <c r="A28159">
        <v>417045</v>
      </c>
      <c r="B28159">
        <v>572569</v>
      </c>
      <c r="C28159">
        <v>23190</v>
      </c>
      <c r="D28159" t="s">
        <v>1792</v>
      </c>
      <c r="E28159">
        <v>1</v>
      </c>
      <c r="F28159">
        <v>1.65</v>
      </c>
      <c r="G28159">
        <f t="shared" si="439"/>
        <v>1.65</v>
      </c>
      <c r="H28159">
        <v>17870</v>
      </c>
      <c r="I28159" t="s">
        <v>10</v>
      </c>
      <c r="J28159" s="1">
        <v>40841</v>
      </c>
      <c r="K28159">
        <v>10</v>
      </c>
    </row>
    <row r="28160" spans="1:11" x14ac:dyDescent="0.25">
      <c r="A28160">
        <v>461899</v>
      </c>
      <c r="B28160">
        <v>575954</v>
      </c>
      <c r="C28160">
        <v>21481</v>
      </c>
      <c r="D28160" t="s">
        <v>369</v>
      </c>
      <c r="E28160">
        <v>4</v>
      </c>
      <c r="F28160">
        <v>3.75</v>
      </c>
      <c r="G28160">
        <f t="shared" si="439"/>
        <v>15</v>
      </c>
      <c r="H28160">
        <v>17211</v>
      </c>
      <c r="I28160" t="s">
        <v>10</v>
      </c>
      <c r="J28160" s="1">
        <v>40860</v>
      </c>
      <c r="K28160">
        <v>12</v>
      </c>
    </row>
    <row r="28161" spans="1:11" x14ac:dyDescent="0.25">
      <c r="A28161">
        <v>28506</v>
      </c>
      <c r="B28161">
        <v>538639</v>
      </c>
      <c r="C28161" t="s">
        <v>291</v>
      </c>
      <c r="D28161" t="s">
        <v>485</v>
      </c>
      <c r="E28161">
        <v>6</v>
      </c>
      <c r="F28161">
        <v>3.75</v>
      </c>
      <c r="G28161">
        <f t="shared" si="439"/>
        <v>22.5</v>
      </c>
      <c r="H28161">
        <v>17179</v>
      </c>
      <c r="I28161" t="s">
        <v>10</v>
      </c>
      <c r="J28161" s="1">
        <v>40525</v>
      </c>
      <c r="K28161">
        <v>14</v>
      </c>
    </row>
    <row r="28162" spans="1:11" x14ac:dyDescent="0.25">
      <c r="A28162">
        <v>305141</v>
      </c>
      <c r="B28162">
        <v>563638</v>
      </c>
      <c r="C28162">
        <v>21731</v>
      </c>
      <c r="D28162" t="s">
        <v>562</v>
      </c>
      <c r="E28162">
        <v>4</v>
      </c>
      <c r="F28162">
        <v>1.65</v>
      </c>
      <c r="G28162">
        <f t="shared" si="439"/>
        <v>6.6</v>
      </c>
      <c r="H28162">
        <v>15311</v>
      </c>
      <c r="I28162" t="s">
        <v>10</v>
      </c>
      <c r="J28162" s="1">
        <v>40773</v>
      </c>
      <c r="K28162">
        <v>10</v>
      </c>
    </row>
    <row r="28163" spans="1:11" x14ac:dyDescent="0.25">
      <c r="A28163">
        <v>204549</v>
      </c>
      <c r="B28163">
        <v>554670</v>
      </c>
      <c r="C28163">
        <v>22193</v>
      </c>
      <c r="D28163" t="s">
        <v>2345</v>
      </c>
      <c r="E28163">
        <v>2</v>
      </c>
      <c r="F28163">
        <v>8.5</v>
      </c>
      <c r="G28163">
        <f t="shared" ref="G28163:G28226" si="440">E28163*F28163</f>
        <v>17</v>
      </c>
      <c r="H28163">
        <v>18044</v>
      </c>
      <c r="I28163" t="s">
        <v>10</v>
      </c>
      <c r="J28163" s="1">
        <v>40688</v>
      </c>
      <c r="K28163">
        <v>15</v>
      </c>
    </row>
    <row r="28164" spans="1:11" x14ac:dyDescent="0.25">
      <c r="A28164">
        <v>1030</v>
      </c>
      <c r="B28164">
        <v>536522</v>
      </c>
      <c r="C28164">
        <v>22776</v>
      </c>
      <c r="D28164" t="s">
        <v>68</v>
      </c>
      <c r="E28164">
        <v>1</v>
      </c>
      <c r="F28164">
        <v>9.9499999999999993</v>
      </c>
      <c r="G28164">
        <f t="shared" si="440"/>
        <v>9.9499999999999993</v>
      </c>
      <c r="H28164">
        <v>15012</v>
      </c>
      <c r="I28164" t="s">
        <v>10</v>
      </c>
      <c r="J28164" s="1">
        <v>40513</v>
      </c>
      <c r="K28164">
        <v>12</v>
      </c>
    </row>
    <row r="28165" spans="1:11" x14ac:dyDescent="0.25">
      <c r="A28165">
        <v>254186</v>
      </c>
      <c r="B28165">
        <v>559298</v>
      </c>
      <c r="C28165">
        <v>22554</v>
      </c>
      <c r="D28165" t="s">
        <v>176</v>
      </c>
      <c r="E28165">
        <v>12</v>
      </c>
      <c r="F28165">
        <v>1.65</v>
      </c>
      <c r="G28165">
        <f t="shared" si="440"/>
        <v>19.799999999999997</v>
      </c>
      <c r="H28165">
        <v>12471</v>
      </c>
      <c r="I28165" t="s">
        <v>21</v>
      </c>
      <c r="J28165" s="1">
        <v>40731</v>
      </c>
      <c r="K28165">
        <v>12</v>
      </c>
    </row>
    <row r="28166" spans="1:11" x14ac:dyDescent="0.25">
      <c r="A28166">
        <v>142792</v>
      </c>
      <c r="B28166">
        <v>548643</v>
      </c>
      <c r="C28166">
        <v>22355</v>
      </c>
      <c r="D28166" t="s">
        <v>587</v>
      </c>
      <c r="E28166">
        <v>100</v>
      </c>
      <c r="F28166">
        <v>0.72</v>
      </c>
      <c r="G28166">
        <f t="shared" si="440"/>
        <v>72</v>
      </c>
      <c r="H28166">
        <v>14680</v>
      </c>
      <c r="I28166" t="s">
        <v>10</v>
      </c>
      <c r="J28166" s="1">
        <v>40634</v>
      </c>
      <c r="K28166">
        <v>13</v>
      </c>
    </row>
    <row r="28167" spans="1:11" x14ac:dyDescent="0.25">
      <c r="A28167">
        <v>300253</v>
      </c>
      <c r="B28167">
        <v>563194</v>
      </c>
      <c r="C28167">
        <v>23112</v>
      </c>
      <c r="D28167" t="s">
        <v>1607</v>
      </c>
      <c r="E28167">
        <v>2</v>
      </c>
      <c r="F28167">
        <v>7.5</v>
      </c>
      <c r="G28167">
        <f t="shared" si="440"/>
        <v>15</v>
      </c>
      <c r="H28167">
        <v>17858</v>
      </c>
      <c r="I28167" t="s">
        <v>10</v>
      </c>
      <c r="J28167" s="1">
        <v>40767</v>
      </c>
      <c r="K28167">
        <v>16</v>
      </c>
    </row>
    <row r="28168" spans="1:11" x14ac:dyDescent="0.25">
      <c r="A28168">
        <v>275907</v>
      </c>
      <c r="B28168">
        <v>561025</v>
      </c>
      <c r="C28168">
        <v>21931</v>
      </c>
      <c r="D28168" t="s">
        <v>156</v>
      </c>
      <c r="E28168">
        <v>1</v>
      </c>
      <c r="F28168">
        <v>2.08</v>
      </c>
      <c r="G28168">
        <f t="shared" si="440"/>
        <v>2.08</v>
      </c>
      <c r="H28168">
        <v>16241</v>
      </c>
      <c r="I28168" t="s">
        <v>10</v>
      </c>
      <c r="J28168" s="1">
        <v>40748</v>
      </c>
      <c r="K28168">
        <v>10</v>
      </c>
    </row>
    <row r="28169" spans="1:11" x14ac:dyDescent="0.25">
      <c r="A28169">
        <v>180571</v>
      </c>
      <c r="B28169">
        <v>552327</v>
      </c>
      <c r="C28169">
        <v>23256</v>
      </c>
      <c r="D28169" t="s">
        <v>131</v>
      </c>
      <c r="E28169">
        <v>4</v>
      </c>
      <c r="F28169">
        <v>4.1500000000000004</v>
      </c>
      <c r="G28169">
        <f t="shared" si="440"/>
        <v>16.600000000000001</v>
      </c>
      <c r="H28169">
        <v>17007</v>
      </c>
      <c r="I28169" t="s">
        <v>10</v>
      </c>
      <c r="J28169" s="1">
        <v>40672</v>
      </c>
      <c r="K28169">
        <v>10</v>
      </c>
    </row>
    <row r="28170" spans="1:11" x14ac:dyDescent="0.25">
      <c r="A28170">
        <v>375643</v>
      </c>
      <c r="B28170">
        <v>569470</v>
      </c>
      <c r="C28170">
        <v>21163</v>
      </c>
      <c r="D28170" t="s">
        <v>1208</v>
      </c>
      <c r="E28170">
        <v>4</v>
      </c>
      <c r="F28170">
        <v>0.39</v>
      </c>
      <c r="G28170">
        <f t="shared" si="440"/>
        <v>1.56</v>
      </c>
      <c r="H28170">
        <v>17673</v>
      </c>
      <c r="I28170" t="s">
        <v>10</v>
      </c>
      <c r="J28170" s="1">
        <v>40820</v>
      </c>
      <c r="K28170">
        <v>12</v>
      </c>
    </row>
    <row r="28171" spans="1:11" x14ac:dyDescent="0.25">
      <c r="A28171">
        <v>96402</v>
      </c>
      <c r="B28171">
        <v>544565</v>
      </c>
      <c r="C28171">
        <v>22228</v>
      </c>
      <c r="D28171" t="s">
        <v>610</v>
      </c>
      <c r="E28171">
        <v>12</v>
      </c>
      <c r="F28171">
        <v>0.85</v>
      </c>
      <c r="G28171">
        <f t="shared" si="440"/>
        <v>10.199999999999999</v>
      </c>
      <c r="H28171">
        <v>18055</v>
      </c>
      <c r="I28171" t="s">
        <v>10</v>
      </c>
      <c r="J28171" s="1">
        <v>40595</v>
      </c>
      <c r="K28171">
        <v>12</v>
      </c>
    </row>
    <row r="28172" spans="1:11" x14ac:dyDescent="0.25">
      <c r="A28172">
        <v>279191</v>
      </c>
      <c r="B28172">
        <v>561246</v>
      </c>
      <c r="C28172">
        <v>22083</v>
      </c>
      <c r="D28172" t="s">
        <v>1911</v>
      </c>
      <c r="E28172">
        <v>6</v>
      </c>
      <c r="F28172">
        <v>2.95</v>
      </c>
      <c r="G28172">
        <f t="shared" si="440"/>
        <v>17.700000000000003</v>
      </c>
      <c r="H28172">
        <v>16951</v>
      </c>
      <c r="I28172" t="s">
        <v>10</v>
      </c>
      <c r="J28172" s="1">
        <v>40750</v>
      </c>
      <c r="K28172">
        <v>11</v>
      </c>
    </row>
    <row r="28173" spans="1:11" x14ac:dyDescent="0.25">
      <c r="A28173">
        <v>274343</v>
      </c>
      <c r="B28173">
        <v>560901</v>
      </c>
      <c r="C28173">
        <v>23092</v>
      </c>
      <c r="D28173" t="s">
        <v>122</v>
      </c>
      <c r="E28173">
        <v>2</v>
      </c>
      <c r="F28173">
        <v>7.9</v>
      </c>
      <c r="G28173">
        <f t="shared" si="440"/>
        <v>15.8</v>
      </c>
      <c r="H28173">
        <v>12476</v>
      </c>
      <c r="I28173" t="s">
        <v>21</v>
      </c>
      <c r="J28173" s="1">
        <v>40745</v>
      </c>
      <c r="K28173">
        <v>17</v>
      </c>
    </row>
    <row r="28174" spans="1:11" x14ac:dyDescent="0.25">
      <c r="A28174">
        <v>208682</v>
      </c>
      <c r="B28174">
        <v>555133</v>
      </c>
      <c r="C28174">
        <v>22149</v>
      </c>
      <c r="D28174" t="s">
        <v>1199</v>
      </c>
      <c r="E28174">
        <v>6</v>
      </c>
      <c r="F28174">
        <v>2.1</v>
      </c>
      <c r="G28174">
        <f t="shared" si="440"/>
        <v>12.600000000000001</v>
      </c>
      <c r="H28174">
        <v>16810</v>
      </c>
      <c r="I28174" t="s">
        <v>10</v>
      </c>
      <c r="J28174" s="1">
        <v>40694</v>
      </c>
      <c r="K28174">
        <v>15</v>
      </c>
    </row>
    <row r="28175" spans="1:11" x14ac:dyDescent="0.25">
      <c r="A28175">
        <v>197465</v>
      </c>
      <c r="B28175">
        <v>553911</v>
      </c>
      <c r="C28175">
        <v>22180</v>
      </c>
      <c r="D28175" t="s">
        <v>1026</v>
      </c>
      <c r="E28175">
        <v>2</v>
      </c>
      <c r="F28175">
        <v>9.9499999999999993</v>
      </c>
      <c r="G28175">
        <f t="shared" si="440"/>
        <v>19.899999999999999</v>
      </c>
      <c r="H28175">
        <v>18168</v>
      </c>
      <c r="I28175" t="s">
        <v>10</v>
      </c>
      <c r="J28175" s="1">
        <v>40682</v>
      </c>
      <c r="K28175">
        <v>19</v>
      </c>
    </row>
    <row r="28176" spans="1:11" x14ac:dyDescent="0.25">
      <c r="A28176">
        <v>26153</v>
      </c>
      <c r="B28176">
        <v>538503</v>
      </c>
      <c r="C28176">
        <v>22837</v>
      </c>
      <c r="D28176" t="s">
        <v>902</v>
      </c>
      <c r="E28176">
        <v>36</v>
      </c>
      <c r="F28176">
        <v>4.25</v>
      </c>
      <c r="G28176">
        <f t="shared" si="440"/>
        <v>153</v>
      </c>
      <c r="H28176">
        <v>17188</v>
      </c>
      <c r="I28176" t="s">
        <v>10</v>
      </c>
      <c r="J28176" s="1">
        <v>40524</v>
      </c>
      <c r="K28176">
        <v>12</v>
      </c>
    </row>
    <row r="28177" spans="1:11" x14ac:dyDescent="0.25">
      <c r="A28177">
        <v>373690</v>
      </c>
      <c r="B28177">
        <v>569357</v>
      </c>
      <c r="C28177">
        <v>20725</v>
      </c>
      <c r="D28177" t="s">
        <v>61</v>
      </c>
      <c r="E28177">
        <v>10</v>
      </c>
      <c r="F28177">
        <v>1.65</v>
      </c>
      <c r="G28177">
        <f t="shared" si="440"/>
        <v>16.5</v>
      </c>
      <c r="H28177">
        <v>15930</v>
      </c>
      <c r="I28177" t="s">
        <v>10</v>
      </c>
      <c r="J28177" s="1">
        <v>40819</v>
      </c>
      <c r="K28177">
        <v>14</v>
      </c>
    </row>
    <row r="28178" spans="1:11" x14ac:dyDescent="0.25">
      <c r="A28178">
        <v>332574</v>
      </c>
      <c r="B28178">
        <v>566081</v>
      </c>
      <c r="C28178">
        <v>23394</v>
      </c>
      <c r="D28178" t="s">
        <v>2240</v>
      </c>
      <c r="E28178">
        <v>4</v>
      </c>
      <c r="F28178">
        <v>3.75</v>
      </c>
      <c r="G28178">
        <f t="shared" si="440"/>
        <v>15</v>
      </c>
      <c r="H28178">
        <v>16293</v>
      </c>
      <c r="I28178" t="s">
        <v>10</v>
      </c>
      <c r="J28178" s="1">
        <v>40795</v>
      </c>
      <c r="K28178">
        <v>10</v>
      </c>
    </row>
    <row r="28179" spans="1:11" x14ac:dyDescent="0.25">
      <c r="A28179">
        <v>421529</v>
      </c>
      <c r="B28179">
        <v>572997</v>
      </c>
      <c r="C28179">
        <v>22890</v>
      </c>
      <c r="D28179" t="s">
        <v>1544</v>
      </c>
      <c r="E28179">
        <v>1</v>
      </c>
      <c r="F28179">
        <v>9.9499999999999993</v>
      </c>
      <c r="G28179">
        <f t="shared" si="440"/>
        <v>9.9499999999999993</v>
      </c>
      <c r="H28179">
        <v>17878</v>
      </c>
      <c r="I28179" t="s">
        <v>10</v>
      </c>
      <c r="J28179" s="1">
        <v>40843</v>
      </c>
      <c r="K28179">
        <v>11</v>
      </c>
    </row>
    <row r="28180" spans="1:11" x14ac:dyDescent="0.25">
      <c r="A28180">
        <v>331973</v>
      </c>
      <c r="B28180">
        <v>566049</v>
      </c>
      <c r="C28180">
        <v>23318</v>
      </c>
      <c r="D28180" t="s">
        <v>1024</v>
      </c>
      <c r="E28180">
        <v>6</v>
      </c>
      <c r="F28180">
        <v>2.4900000000000002</v>
      </c>
      <c r="G28180">
        <f t="shared" si="440"/>
        <v>14.940000000000001</v>
      </c>
      <c r="H28180">
        <v>15730</v>
      </c>
      <c r="I28180" t="s">
        <v>10</v>
      </c>
      <c r="J28180" s="1">
        <v>40794</v>
      </c>
      <c r="K28180">
        <v>14</v>
      </c>
    </row>
    <row r="28181" spans="1:11" x14ac:dyDescent="0.25">
      <c r="A28181">
        <v>429770</v>
      </c>
      <c r="B28181">
        <v>573576</v>
      </c>
      <c r="C28181">
        <v>22457</v>
      </c>
      <c r="D28181" t="s">
        <v>197</v>
      </c>
      <c r="E28181">
        <v>6</v>
      </c>
      <c r="F28181">
        <v>5.79</v>
      </c>
      <c r="G28181">
        <f t="shared" si="440"/>
        <v>34.74</v>
      </c>
      <c r="H28181">
        <v>14096</v>
      </c>
      <c r="I28181" t="s">
        <v>10</v>
      </c>
      <c r="J28181" s="1">
        <v>40847</v>
      </c>
      <c r="K28181">
        <v>14</v>
      </c>
    </row>
    <row r="28182" spans="1:11" x14ac:dyDescent="0.25">
      <c r="A28182">
        <v>7937</v>
      </c>
      <c r="B28182">
        <v>537065</v>
      </c>
      <c r="C28182" t="s">
        <v>3949</v>
      </c>
      <c r="D28182" t="s">
        <v>3950</v>
      </c>
      <c r="E28182">
        <v>4</v>
      </c>
      <c r="F28182">
        <v>3.75</v>
      </c>
      <c r="G28182">
        <f t="shared" si="440"/>
        <v>15</v>
      </c>
      <c r="H28182">
        <v>12567</v>
      </c>
      <c r="I28182" t="s">
        <v>16</v>
      </c>
      <c r="J28182" s="1">
        <v>40517</v>
      </c>
      <c r="K28182">
        <v>11</v>
      </c>
    </row>
    <row r="28183" spans="1:11" x14ac:dyDescent="0.25">
      <c r="A28183">
        <v>4220</v>
      </c>
      <c r="B28183">
        <v>536754</v>
      </c>
      <c r="C28183">
        <v>20759</v>
      </c>
      <c r="D28183" t="s">
        <v>3778</v>
      </c>
      <c r="E28183">
        <v>1</v>
      </c>
      <c r="F28183">
        <v>0.85</v>
      </c>
      <c r="G28183">
        <f t="shared" si="440"/>
        <v>0.85</v>
      </c>
      <c r="H28183">
        <v>14449</v>
      </c>
      <c r="I28183" t="s">
        <v>10</v>
      </c>
      <c r="J28183" s="1">
        <v>40514</v>
      </c>
      <c r="K28183">
        <v>14</v>
      </c>
    </row>
    <row r="28184" spans="1:11" x14ac:dyDescent="0.25">
      <c r="A28184">
        <v>229056</v>
      </c>
      <c r="B28184">
        <v>557009</v>
      </c>
      <c r="C28184">
        <v>21990</v>
      </c>
      <c r="D28184" t="s">
        <v>3131</v>
      </c>
      <c r="E28184">
        <v>12</v>
      </c>
      <c r="F28184">
        <v>1.25</v>
      </c>
      <c r="G28184">
        <f t="shared" si="440"/>
        <v>15</v>
      </c>
      <c r="H28184">
        <v>14321</v>
      </c>
      <c r="I28184" t="s">
        <v>10</v>
      </c>
      <c r="J28184" s="1">
        <v>40710</v>
      </c>
      <c r="K28184">
        <v>11</v>
      </c>
    </row>
    <row r="28185" spans="1:11" x14ac:dyDescent="0.25">
      <c r="A28185">
        <v>194646</v>
      </c>
      <c r="B28185">
        <v>553660</v>
      </c>
      <c r="C28185">
        <v>22115</v>
      </c>
      <c r="D28185" t="s">
        <v>2948</v>
      </c>
      <c r="E28185">
        <v>6</v>
      </c>
      <c r="F28185">
        <v>2.95</v>
      </c>
      <c r="G28185">
        <f t="shared" si="440"/>
        <v>17.700000000000003</v>
      </c>
      <c r="H28185">
        <v>14620</v>
      </c>
      <c r="I28185" t="s">
        <v>10</v>
      </c>
      <c r="J28185" s="1">
        <v>40681</v>
      </c>
      <c r="K28185">
        <v>11</v>
      </c>
    </row>
    <row r="28186" spans="1:11" x14ac:dyDescent="0.25">
      <c r="A28186">
        <v>236127</v>
      </c>
      <c r="B28186">
        <v>557734</v>
      </c>
      <c r="C28186">
        <v>15039</v>
      </c>
      <c r="D28186" t="s">
        <v>70</v>
      </c>
      <c r="E28186">
        <v>10</v>
      </c>
      <c r="F28186">
        <v>0.85</v>
      </c>
      <c r="G28186">
        <f t="shared" si="440"/>
        <v>8.5</v>
      </c>
      <c r="H28186">
        <v>12684</v>
      </c>
      <c r="I28186" t="s">
        <v>16</v>
      </c>
      <c r="J28186" s="1">
        <v>40716</v>
      </c>
      <c r="K28186">
        <v>11</v>
      </c>
    </row>
    <row r="28187" spans="1:11" x14ac:dyDescent="0.25">
      <c r="A28187">
        <v>466957</v>
      </c>
      <c r="B28187">
        <v>576339</v>
      </c>
      <c r="C28187">
        <v>21314</v>
      </c>
      <c r="D28187" t="s">
        <v>669</v>
      </c>
      <c r="E28187">
        <v>1</v>
      </c>
      <c r="F28187">
        <v>4.13</v>
      </c>
      <c r="G28187">
        <f t="shared" si="440"/>
        <v>4.13</v>
      </c>
      <c r="H28187">
        <v>14096</v>
      </c>
      <c r="I28187" t="s">
        <v>10</v>
      </c>
      <c r="J28187" s="1">
        <v>40861</v>
      </c>
      <c r="K28187">
        <v>15</v>
      </c>
    </row>
    <row r="28188" spans="1:11" x14ac:dyDescent="0.25">
      <c r="A28188">
        <v>187857</v>
      </c>
      <c r="B28188">
        <v>553009</v>
      </c>
      <c r="C28188">
        <v>22935</v>
      </c>
      <c r="D28188" t="s">
        <v>1170</v>
      </c>
      <c r="E28188">
        <v>3</v>
      </c>
      <c r="F28188">
        <v>3.25</v>
      </c>
      <c r="G28188">
        <f t="shared" si="440"/>
        <v>9.75</v>
      </c>
      <c r="H28188">
        <v>13601</v>
      </c>
      <c r="I28188" t="s">
        <v>10</v>
      </c>
      <c r="J28188" s="1">
        <v>40675</v>
      </c>
      <c r="K28188">
        <v>16</v>
      </c>
    </row>
    <row r="28189" spans="1:11" x14ac:dyDescent="0.25">
      <c r="A28189">
        <v>503073</v>
      </c>
      <c r="B28189">
        <v>578858</v>
      </c>
      <c r="C28189">
        <v>21533</v>
      </c>
      <c r="D28189" t="s">
        <v>1356</v>
      </c>
      <c r="E28189">
        <v>2</v>
      </c>
      <c r="F28189">
        <v>4.95</v>
      </c>
      <c r="G28189">
        <f t="shared" si="440"/>
        <v>9.9</v>
      </c>
      <c r="H28189">
        <v>18145</v>
      </c>
      <c r="I28189" t="s">
        <v>10</v>
      </c>
      <c r="J28189" s="1">
        <v>40874</v>
      </c>
      <c r="K28189">
        <v>11</v>
      </c>
    </row>
    <row r="28190" spans="1:11" x14ac:dyDescent="0.25">
      <c r="A28190">
        <v>2116</v>
      </c>
      <c r="B28190">
        <v>536560</v>
      </c>
      <c r="C28190">
        <v>22847</v>
      </c>
      <c r="D28190" t="s">
        <v>423</v>
      </c>
      <c r="E28190">
        <v>4</v>
      </c>
      <c r="F28190">
        <v>14.95</v>
      </c>
      <c r="G28190">
        <f t="shared" si="440"/>
        <v>59.8</v>
      </c>
      <c r="H28190">
        <v>13093</v>
      </c>
      <c r="I28190" t="s">
        <v>10</v>
      </c>
      <c r="J28190" s="1">
        <v>40513</v>
      </c>
      <c r="K28190">
        <v>15</v>
      </c>
    </row>
    <row r="28191" spans="1:11" x14ac:dyDescent="0.25">
      <c r="A28191">
        <v>184896</v>
      </c>
      <c r="B28191">
        <v>552714</v>
      </c>
      <c r="C28191">
        <v>22993</v>
      </c>
      <c r="D28191" t="s">
        <v>694</v>
      </c>
      <c r="E28191">
        <v>12</v>
      </c>
      <c r="F28191">
        <v>1.25</v>
      </c>
      <c r="G28191">
        <f t="shared" si="440"/>
        <v>15</v>
      </c>
      <c r="H28191">
        <v>17164</v>
      </c>
      <c r="I28191" t="s">
        <v>10</v>
      </c>
      <c r="J28191" s="1">
        <v>40674</v>
      </c>
      <c r="K28191">
        <v>9</v>
      </c>
    </row>
    <row r="28192" spans="1:11" x14ac:dyDescent="0.25">
      <c r="A28192">
        <v>113763</v>
      </c>
      <c r="B28192">
        <v>545996</v>
      </c>
      <c r="C28192">
        <v>21679</v>
      </c>
      <c r="D28192" t="s">
        <v>1505</v>
      </c>
      <c r="E28192">
        <v>1</v>
      </c>
      <c r="F28192">
        <v>0.85</v>
      </c>
      <c r="G28192">
        <f t="shared" si="440"/>
        <v>0.85</v>
      </c>
      <c r="H28192">
        <v>14367</v>
      </c>
      <c r="I28192" t="s">
        <v>10</v>
      </c>
      <c r="J28192" s="1">
        <v>40610</v>
      </c>
      <c r="K28192">
        <v>14</v>
      </c>
    </row>
    <row r="28193" spans="1:11" x14ac:dyDescent="0.25">
      <c r="A28193">
        <v>80185</v>
      </c>
      <c r="B28193">
        <v>543022</v>
      </c>
      <c r="C28193" t="s">
        <v>3951</v>
      </c>
      <c r="D28193" t="s">
        <v>3952</v>
      </c>
      <c r="E28193">
        <v>72</v>
      </c>
      <c r="F28193">
        <v>0.21</v>
      </c>
      <c r="G28193">
        <f t="shared" si="440"/>
        <v>15.12</v>
      </c>
      <c r="H28193">
        <v>16771</v>
      </c>
      <c r="I28193" t="s">
        <v>10</v>
      </c>
      <c r="J28193" s="1">
        <v>40576</v>
      </c>
      <c r="K28193">
        <v>14</v>
      </c>
    </row>
    <row r="28194" spans="1:11" x14ac:dyDescent="0.25">
      <c r="A28194">
        <v>279463</v>
      </c>
      <c r="B28194">
        <v>561324</v>
      </c>
      <c r="C28194">
        <v>85015</v>
      </c>
      <c r="D28194" t="s">
        <v>1515</v>
      </c>
      <c r="E28194">
        <v>24</v>
      </c>
      <c r="F28194">
        <v>0.65</v>
      </c>
      <c r="G28194">
        <f t="shared" si="440"/>
        <v>15.600000000000001</v>
      </c>
      <c r="H28194">
        <v>14414</v>
      </c>
      <c r="I28194" t="s">
        <v>10</v>
      </c>
      <c r="J28194" s="1">
        <v>40750</v>
      </c>
      <c r="K28194">
        <v>13</v>
      </c>
    </row>
    <row r="28195" spans="1:11" x14ac:dyDescent="0.25">
      <c r="A28195">
        <v>137847</v>
      </c>
      <c r="B28195">
        <v>548169</v>
      </c>
      <c r="C28195">
        <v>20727</v>
      </c>
      <c r="D28195" t="s">
        <v>458</v>
      </c>
      <c r="E28195">
        <v>20</v>
      </c>
      <c r="F28195">
        <v>1.65</v>
      </c>
      <c r="G28195">
        <f t="shared" si="440"/>
        <v>33</v>
      </c>
      <c r="H28195">
        <v>14680</v>
      </c>
      <c r="I28195" t="s">
        <v>10</v>
      </c>
      <c r="J28195" s="1">
        <v>40631</v>
      </c>
      <c r="K28195">
        <v>13</v>
      </c>
    </row>
    <row r="28196" spans="1:11" x14ac:dyDescent="0.25">
      <c r="A28196">
        <v>261309</v>
      </c>
      <c r="B28196">
        <v>559824</v>
      </c>
      <c r="C28196">
        <v>22605</v>
      </c>
      <c r="D28196" t="s">
        <v>1039</v>
      </c>
      <c r="E28196">
        <v>1</v>
      </c>
      <c r="F28196">
        <v>14.95</v>
      </c>
      <c r="G28196">
        <f t="shared" si="440"/>
        <v>14.95</v>
      </c>
      <c r="H28196">
        <v>17576</v>
      </c>
      <c r="I28196" t="s">
        <v>10</v>
      </c>
      <c r="J28196" s="1">
        <v>40736</v>
      </c>
      <c r="K28196">
        <v>17</v>
      </c>
    </row>
    <row r="28197" spans="1:11" x14ac:dyDescent="0.25">
      <c r="A28197">
        <v>220256</v>
      </c>
      <c r="B28197">
        <v>556130</v>
      </c>
      <c r="C28197">
        <v>22090</v>
      </c>
      <c r="D28197" t="s">
        <v>1325</v>
      </c>
      <c r="E28197">
        <v>24</v>
      </c>
      <c r="F28197">
        <v>2.95</v>
      </c>
      <c r="G28197">
        <f t="shared" si="440"/>
        <v>70.800000000000011</v>
      </c>
      <c r="H28197">
        <v>15738</v>
      </c>
      <c r="I28197" t="s">
        <v>10</v>
      </c>
      <c r="J28197" s="1">
        <v>40703</v>
      </c>
      <c r="K28197">
        <v>10</v>
      </c>
    </row>
    <row r="28198" spans="1:11" x14ac:dyDescent="0.25">
      <c r="A28198">
        <v>9640</v>
      </c>
      <c r="B28198">
        <v>537209</v>
      </c>
      <c r="C28198">
        <v>22482</v>
      </c>
      <c r="D28198" t="s">
        <v>3104</v>
      </c>
      <c r="E28198">
        <v>1</v>
      </c>
      <c r="F28198">
        <v>1.25</v>
      </c>
      <c r="G28198">
        <f t="shared" si="440"/>
        <v>1.25</v>
      </c>
      <c r="H28198">
        <v>14606</v>
      </c>
      <c r="I28198" t="s">
        <v>10</v>
      </c>
      <c r="J28198" s="1">
        <v>40517</v>
      </c>
      <c r="K28198">
        <v>15</v>
      </c>
    </row>
    <row r="28199" spans="1:11" x14ac:dyDescent="0.25">
      <c r="A28199">
        <v>212050</v>
      </c>
      <c r="B28199">
        <v>555406</v>
      </c>
      <c r="C28199">
        <v>21908</v>
      </c>
      <c r="D28199" t="s">
        <v>959</v>
      </c>
      <c r="E28199">
        <v>1</v>
      </c>
      <c r="F28199">
        <v>2.1</v>
      </c>
      <c r="G28199">
        <f t="shared" si="440"/>
        <v>2.1</v>
      </c>
      <c r="H28199">
        <v>17231</v>
      </c>
      <c r="I28199" t="s">
        <v>10</v>
      </c>
      <c r="J28199" s="1">
        <v>40696</v>
      </c>
      <c r="K28199">
        <v>19</v>
      </c>
    </row>
    <row r="28200" spans="1:11" x14ac:dyDescent="0.25">
      <c r="A28200">
        <v>396877</v>
      </c>
      <c r="B28200">
        <v>571104</v>
      </c>
      <c r="C28200">
        <v>23225</v>
      </c>
      <c r="D28200" t="s">
        <v>1894</v>
      </c>
      <c r="E28200">
        <v>12</v>
      </c>
      <c r="F28200">
        <v>0.83</v>
      </c>
      <c r="G28200">
        <f t="shared" si="440"/>
        <v>9.9599999999999991</v>
      </c>
      <c r="H28200">
        <v>18130</v>
      </c>
      <c r="I28200" t="s">
        <v>10</v>
      </c>
      <c r="J28200" s="1">
        <v>40829</v>
      </c>
      <c r="K28200">
        <v>15</v>
      </c>
    </row>
    <row r="28201" spans="1:11" x14ac:dyDescent="0.25">
      <c r="A28201">
        <v>175655</v>
      </c>
      <c r="B28201">
        <v>551982</v>
      </c>
      <c r="C28201">
        <v>21524</v>
      </c>
      <c r="D28201" t="s">
        <v>114</v>
      </c>
      <c r="E28201">
        <v>1</v>
      </c>
      <c r="F28201">
        <v>7.95</v>
      </c>
      <c r="G28201">
        <f t="shared" si="440"/>
        <v>7.95</v>
      </c>
      <c r="H28201">
        <v>15023</v>
      </c>
      <c r="I28201" t="s">
        <v>10</v>
      </c>
      <c r="J28201" s="1">
        <v>40668</v>
      </c>
      <c r="K28201">
        <v>13</v>
      </c>
    </row>
    <row r="28202" spans="1:11" x14ac:dyDescent="0.25">
      <c r="A28202">
        <v>441648</v>
      </c>
      <c r="B28202">
        <v>574591</v>
      </c>
      <c r="C28202">
        <v>23415</v>
      </c>
      <c r="D28202" t="s">
        <v>1182</v>
      </c>
      <c r="E28202">
        <v>24</v>
      </c>
      <c r="F28202">
        <v>1.65</v>
      </c>
      <c r="G28202">
        <f t="shared" si="440"/>
        <v>39.599999999999994</v>
      </c>
      <c r="H28202">
        <v>15745</v>
      </c>
      <c r="I28202" t="s">
        <v>10</v>
      </c>
      <c r="J28202" s="1">
        <v>40853</v>
      </c>
      <c r="K28202">
        <v>10</v>
      </c>
    </row>
    <row r="28203" spans="1:11" x14ac:dyDescent="0.25">
      <c r="A28203">
        <v>121698</v>
      </c>
      <c r="B28203">
        <v>546778</v>
      </c>
      <c r="C28203">
        <v>20751</v>
      </c>
      <c r="D28203" t="s">
        <v>2462</v>
      </c>
      <c r="E28203">
        <v>5</v>
      </c>
      <c r="F28203">
        <v>2.1</v>
      </c>
      <c r="G28203">
        <f t="shared" si="440"/>
        <v>10.5</v>
      </c>
      <c r="H28203">
        <v>14572</v>
      </c>
      <c r="I28203" t="s">
        <v>10</v>
      </c>
      <c r="J28203" s="1">
        <v>40618</v>
      </c>
      <c r="K28203">
        <v>16</v>
      </c>
    </row>
    <row r="28204" spans="1:11" x14ac:dyDescent="0.25">
      <c r="A28204">
        <v>363853</v>
      </c>
      <c r="B28204">
        <v>568589</v>
      </c>
      <c r="C28204">
        <v>22840</v>
      </c>
      <c r="D28204" t="s">
        <v>778</v>
      </c>
      <c r="E28204">
        <v>2</v>
      </c>
      <c r="F28204">
        <v>7.95</v>
      </c>
      <c r="G28204">
        <f t="shared" si="440"/>
        <v>15.9</v>
      </c>
      <c r="H28204">
        <v>17405</v>
      </c>
      <c r="I28204" t="s">
        <v>10</v>
      </c>
      <c r="J28204" s="1">
        <v>40814</v>
      </c>
      <c r="K28204">
        <v>10</v>
      </c>
    </row>
    <row r="28205" spans="1:11" x14ac:dyDescent="0.25">
      <c r="A28205">
        <v>399333</v>
      </c>
      <c r="B28205">
        <v>571276</v>
      </c>
      <c r="C28205">
        <v>22675</v>
      </c>
      <c r="D28205" t="s">
        <v>2130</v>
      </c>
      <c r="E28205">
        <v>1</v>
      </c>
      <c r="F28205">
        <v>1.25</v>
      </c>
      <c r="G28205">
        <f t="shared" si="440"/>
        <v>1.25</v>
      </c>
      <c r="H28205">
        <v>14702</v>
      </c>
      <c r="I28205" t="s">
        <v>10</v>
      </c>
      <c r="J28205" s="1">
        <v>40832</v>
      </c>
      <c r="K28205">
        <v>12</v>
      </c>
    </row>
    <row r="28206" spans="1:11" x14ac:dyDescent="0.25">
      <c r="A28206">
        <v>404224</v>
      </c>
      <c r="B28206">
        <v>571670</v>
      </c>
      <c r="C28206">
        <v>22961</v>
      </c>
      <c r="D28206" t="s">
        <v>1373</v>
      </c>
      <c r="E28206">
        <v>12</v>
      </c>
      <c r="F28206">
        <v>1.45</v>
      </c>
      <c r="G28206">
        <f t="shared" si="440"/>
        <v>17.399999999999999</v>
      </c>
      <c r="H28206">
        <v>12611</v>
      </c>
      <c r="I28206" t="s">
        <v>39</v>
      </c>
      <c r="J28206" s="1">
        <v>40834</v>
      </c>
      <c r="K28206">
        <v>13</v>
      </c>
    </row>
    <row r="28207" spans="1:11" x14ac:dyDescent="0.25">
      <c r="A28207">
        <v>288106</v>
      </c>
      <c r="B28207">
        <v>562131</v>
      </c>
      <c r="C28207">
        <v>23301</v>
      </c>
      <c r="D28207" t="s">
        <v>225</v>
      </c>
      <c r="E28207">
        <v>12</v>
      </c>
      <c r="F28207">
        <v>1.65</v>
      </c>
      <c r="G28207">
        <f t="shared" si="440"/>
        <v>19.799999999999997</v>
      </c>
      <c r="H28207">
        <v>18178</v>
      </c>
      <c r="I28207" t="s">
        <v>10</v>
      </c>
      <c r="J28207" s="1">
        <v>40758</v>
      </c>
      <c r="K28207">
        <v>9</v>
      </c>
    </row>
    <row r="28208" spans="1:11" x14ac:dyDescent="0.25">
      <c r="A28208">
        <v>73106</v>
      </c>
      <c r="B28208">
        <v>542303</v>
      </c>
      <c r="C28208" t="s">
        <v>3953</v>
      </c>
      <c r="D28208" t="s">
        <v>3954</v>
      </c>
      <c r="E28208">
        <v>6</v>
      </c>
      <c r="F28208">
        <v>2.5499999999999998</v>
      </c>
      <c r="G28208">
        <f t="shared" si="440"/>
        <v>15.299999999999999</v>
      </c>
      <c r="H28208">
        <v>12539</v>
      </c>
      <c r="I28208" t="s">
        <v>234</v>
      </c>
      <c r="J28208" s="1">
        <v>40570</v>
      </c>
      <c r="K28208">
        <v>11</v>
      </c>
    </row>
    <row r="28209" spans="1:11" x14ac:dyDescent="0.25">
      <c r="A28209">
        <v>463422</v>
      </c>
      <c r="B28209">
        <v>576062</v>
      </c>
      <c r="C28209">
        <v>22082</v>
      </c>
      <c r="D28209" t="s">
        <v>914</v>
      </c>
      <c r="E28209">
        <v>5</v>
      </c>
      <c r="F28209">
        <v>1.65</v>
      </c>
      <c r="G28209">
        <f t="shared" si="440"/>
        <v>8.25</v>
      </c>
      <c r="H28209">
        <v>12867</v>
      </c>
      <c r="I28209" t="s">
        <v>10</v>
      </c>
      <c r="J28209" s="1">
        <v>40860</v>
      </c>
      <c r="K28209">
        <v>15</v>
      </c>
    </row>
    <row r="28210" spans="1:11" x14ac:dyDescent="0.25">
      <c r="A28210">
        <v>122241</v>
      </c>
      <c r="B28210">
        <v>546856</v>
      </c>
      <c r="C28210">
        <v>22334</v>
      </c>
      <c r="D28210" t="s">
        <v>2489</v>
      </c>
      <c r="E28210">
        <v>8</v>
      </c>
      <c r="F28210">
        <v>1.65</v>
      </c>
      <c r="G28210">
        <f t="shared" si="440"/>
        <v>13.2</v>
      </c>
      <c r="H28210">
        <v>15433</v>
      </c>
      <c r="I28210" t="s">
        <v>10</v>
      </c>
      <c r="J28210" s="1">
        <v>40619</v>
      </c>
      <c r="K28210">
        <v>14</v>
      </c>
    </row>
    <row r="28211" spans="1:11" x14ac:dyDescent="0.25">
      <c r="A28211">
        <v>485059</v>
      </c>
      <c r="B28211">
        <v>577549</v>
      </c>
      <c r="C28211" t="s">
        <v>1213</v>
      </c>
      <c r="D28211" t="s">
        <v>1214</v>
      </c>
      <c r="E28211">
        <v>2</v>
      </c>
      <c r="F28211">
        <v>4.95</v>
      </c>
      <c r="G28211">
        <f t="shared" si="440"/>
        <v>9.9</v>
      </c>
      <c r="H28211">
        <v>17841</v>
      </c>
      <c r="I28211" t="s">
        <v>10</v>
      </c>
      <c r="J28211" s="1">
        <v>40867</v>
      </c>
      <c r="K28211">
        <v>15</v>
      </c>
    </row>
    <row r="28212" spans="1:11" x14ac:dyDescent="0.25">
      <c r="A28212">
        <v>157344</v>
      </c>
      <c r="B28212">
        <v>550202</v>
      </c>
      <c r="C28212">
        <v>23010</v>
      </c>
      <c r="D28212" t="s">
        <v>1953</v>
      </c>
      <c r="E28212">
        <v>1</v>
      </c>
      <c r="F28212">
        <v>16.95</v>
      </c>
      <c r="G28212">
        <f t="shared" si="440"/>
        <v>16.95</v>
      </c>
      <c r="H28212">
        <v>13090</v>
      </c>
      <c r="I28212" t="s">
        <v>10</v>
      </c>
      <c r="J28212" s="1">
        <v>40648</v>
      </c>
      <c r="K28212">
        <v>10</v>
      </c>
    </row>
    <row r="28213" spans="1:11" x14ac:dyDescent="0.25">
      <c r="A28213">
        <v>304142</v>
      </c>
      <c r="B28213">
        <v>563565</v>
      </c>
      <c r="C28213">
        <v>22971</v>
      </c>
      <c r="D28213" t="s">
        <v>1436</v>
      </c>
      <c r="E28213">
        <v>6</v>
      </c>
      <c r="F28213">
        <v>2.5499999999999998</v>
      </c>
      <c r="G28213">
        <f t="shared" si="440"/>
        <v>15.299999999999999</v>
      </c>
      <c r="H28213">
        <v>17338</v>
      </c>
      <c r="I28213" t="s">
        <v>10</v>
      </c>
      <c r="J28213" s="1">
        <v>40772</v>
      </c>
      <c r="K28213">
        <v>14</v>
      </c>
    </row>
    <row r="28214" spans="1:11" x14ac:dyDescent="0.25">
      <c r="A28214">
        <v>516901</v>
      </c>
      <c r="B28214">
        <v>580005</v>
      </c>
      <c r="C28214">
        <v>23079</v>
      </c>
      <c r="D28214" t="s">
        <v>934</v>
      </c>
      <c r="E28214">
        <v>1</v>
      </c>
      <c r="F28214">
        <v>8.9499999999999993</v>
      </c>
      <c r="G28214">
        <f t="shared" si="440"/>
        <v>8.9499999999999993</v>
      </c>
      <c r="H28214">
        <v>16376</v>
      </c>
      <c r="I28214" t="s">
        <v>10</v>
      </c>
      <c r="J28214" s="1">
        <v>40878</v>
      </c>
      <c r="K28214">
        <v>11</v>
      </c>
    </row>
    <row r="28215" spans="1:11" x14ac:dyDescent="0.25">
      <c r="A28215">
        <v>58288</v>
      </c>
      <c r="B28215">
        <v>541224</v>
      </c>
      <c r="C28215">
        <v>22326</v>
      </c>
      <c r="D28215" t="s">
        <v>100</v>
      </c>
      <c r="E28215">
        <v>6</v>
      </c>
      <c r="F28215">
        <v>2.95</v>
      </c>
      <c r="G28215">
        <f t="shared" si="440"/>
        <v>17.700000000000003</v>
      </c>
      <c r="H28215">
        <v>12474</v>
      </c>
      <c r="I28215" t="s">
        <v>21</v>
      </c>
      <c r="J28215" s="1">
        <v>40557</v>
      </c>
      <c r="K28215">
        <v>14</v>
      </c>
    </row>
    <row r="28216" spans="1:11" x14ac:dyDescent="0.25">
      <c r="A28216">
        <v>258715</v>
      </c>
      <c r="B28216">
        <v>559669</v>
      </c>
      <c r="C28216" t="s">
        <v>2191</v>
      </c>
      <c r="D28216" t="s">
        <v>2192</v>
      </c>
      <c r="E28216">
        <v>24</v>
      </c>
      <c r="F28216">
        <v>0.39</v>
      </c>
      <c r="G28216">
        <f t="shared" si="440"/>
        <v>9.36</v>
      </c>
      <c r="H28216">
        <v>16332</v>
      </c>
      <c r="I28216" t="s">
        <v>10</v>
      </c>
      <c r="J28216" s="1">
        <v>40735</v>
      </c>
      <c r="K28216">
        <v>13</v>
      </c>
    </row>
    <row r="28217" spans="1:11" x14ac:dyDescent="0.25">
      <c r="A28217">
        <v>151037</v>
      </c>
      <c r="B28217" t="s">
        <v>3955</v>
      </c>
      <c r="C28217">
        <v>22231</v>
      </c>
      <c r="D28217" t="s">
        <v>2916</v>
      </c>
      <c r="E28217">
        <v>-4</v>
      </c>
      <c r="F28217">
        <v>1.45</v>
      </c>
      <c r="G28217">
        <f t="shared" si="440"/>
        <v>-5.8</v>
      </c>
      <c r="H28217">
        <v>13863</v>
      </c>
      <c r="I28217" t="s">
        <v>10</v>
      </c>
      <c r="J28217" s="1">
        <v>40641</v>
      </c>
      <c r="K28217">
        <v>17</v>
      </c>
    </row>
    <row r="28218" spans="1:11" x14ac:dyDescent="0.25">
      <c r="A28218">
        <v>208053</v>
      </c>
      <c r="B28218">
        <v>555092</v>
      </c>
      <c r="C28218">
        <v>22605</v>
      </c>
      <c r="D28218" t="s">
        <v>1039</v>
      </c>
      <c r="E28218">
        <v>1</v>
      </c>
      <c r="F28218">
        <v>14.95</v>
      </c>
      <c r="G28218">
        <f t="shared" si="440"/>
        <v>14.95</v>
      </c>
      <c r="H28218">
        <v>16483</v>
      </c>
      <c r="I28218" t="s">
        <v>10</v>
      </c>
      <c r="J28218" s="1">
        <v>40694</v>
      </c>
      <c r="K28218">
        <v>13</v>
      </c>
    </row>
    <row r="28219" spans="1:11" x14ac:dyDescent="0.25">
      <c r="A28219">
        <v>413122</v>
      </c>
      <c r="B28219">
        <v>572306</v>
      </c>
      <c r="C28219">
        <v>23212</v>
      </c>
      <c r="D28219" t="s">
        <v>861</v>
      </c>
      <c r="E28219">
        <v>2</v>
      </c>
      <c r="F28219">
        <v>1.25</v>
      </c>
      <c r="G28219">
        <f t="shared" si="440"/>
        <v>2.5</v>
      </c>
      <c r="H28219">
        <v>17841</v>
      </c>
      <c r="I28219" t="s">
        <v>10</v>
      </c>
      <c r="J28219" s="1">
        <v>40839</v>
      </c>
      <c r="K28219">
        <v>15</v>
      </c>
    </row>
    <row r="28220" spans="1:11" x14ac:dyDescent="0.25">
      <c r="A28220">
        <v>249296</v>
      </c>
      <c r="B28220">
        <v>558900</v>
      </c>
      <c r="C28220">
        <v>22464</v>
      </c>
      <c r="D28220" t="s">
        <v>2166</v>
      </c>
      <c r="E28220">
        <v>3</v>
      </c>
      <c r="F28220">
        <v>1.65</v>
      </c>
      <c r="G28220">
        <f t="shared" si="440"/>
        <v>4.9499999999999993</v>
      </c>
      <c r="H28220">
        <v>15349</v>
      </c>
      <c r="I28220" t="s">
        <v>10</v>
      </c>
      <c r="J28220" s="1">
        <v>40728</v>
      </c>
      <c r="K28220">
        <v>16</v>
      </c>
    </row>
    <row r="28221" spans="1:11" x14ac:dyDescent="0.25">
      <c r="A28221">
        <v>476977</v>
      </c>
      <c r="B28221">
        <v>577043</v>
      </c>
      <c r="C28221">
        <v>23581</v>
      </c>
      <c r="D28221" t="s">
        <v>2241</v>
      </c>
      <c r="E28221">
        <v>10</v>
      </c>
      <c r="F28221">
        <v>2.08</v>
      </c>
      <c r="G28221">
        <f t="shared" si="440"/>
        <v>20.8</v>
      </c>
      <c r="H28221">
        <v>14282</v>
      </c>
      <c r="I28221" t="s">
        <v>10</v>
      </c>
      <c r="J28221" s="1">
        <v>40864</v>
      </c>
      <c r="K28221">
        <v>13</v>
      </c>
    </row>
    <row r="28222" spans="1:11" x14ac:dyDescent="0.25">
      <c r="A28222">
        <v>401655</v>
      </c>
      <c r="B28222">
        <v>571441</v>
      </c>
      <c r="C28222">
        <v>22979</v>
      </c>
      <c r="D28222" t="s">
        <v>771</v>
      </c>
      <c r="E28222">
        <v>1</v>
      </c>
      <c r="F28222">
        <v>3.29</v>
      </c>
      <c r="G28222">
        <f t="shared" si="440"/>
        <v>3.29</v>
      </c>
      <c r="H28222">
        <v>14096</v>
      </c>
      <c r="I28222" t="s">
        <v>10</v>
      </c>
      <c r="J28222" s="1">
        <v>40833</v>
      </c>
      <c r="K28222">
        <v>13</v>
      </c>
    </row>
    <row r="28223" spans="1:11" x14ac:dyDescent="0.25">
      <c r="A28223">
        <v>384077</v>
      </c>
      <c r="B28223">
        <v>570102</v>
      </c>
      <c r="C28223">
        <v>22078</v>
      </c>
      <c r="D28223" t="s">
        <v>1302</v>
      </c>
      <c r="E28223">
        <v>10</v>
      </c>
      <c r="F28223">
        <v>2.1</v>
      </c>
      <c r="G28223">
        <f t="shared" si="440"/>
        <v>21</v>
      </c>
      <c r="H28223">
        <v>16455</v>
      </c>
      <c r="I28223" t="s">
        <v>10</v>
      </c>
      <c r="J28223" s="1">
        <v>40823</v>
      </c>
      <c r="K28223">
        <v>12</v>
      </c>
    </row>
    <row r="28224" spans="1:11" x14ac:dyDescent="0.25">
      <c r="A28224">
        <v>76730</v>
      </c>
      <c r="B28224">
        <v>542646</v>
      </c>
      <c r="C28224">
        <v>21034</v>
      </c>
      <c r="D28224" t="s">
        <v>239</v>
      </c>
      <c r="E28224">
        <v>1</v>
      </c>
      <c r="F28224">
        <v>0.95</v>
      </c>
      <c r="G28224">
        <f t="shared" si="440"/>
        <v>0.95</v>
      </c>
      <c r="H28224">
        <v>17220</v>
      </c>
      <c r="I28224" t="s">
        <v>10</v>
      </c>
      <c r="J28224" s="1">
        <v>40574</v>
      </c>
      <c r="K28224">
        <v>11</v>
      </c>
    </row>
    <row r="28225" spans="1:11" x14ac:dyDescent="0.25">
      <c r="A28225">
        <v>302112</v>
      </c>
      <c r="B28225">
        <v>563376</v>
      </c>
      <c r="C28225">
        <v>21980</v>
      </c>
      <c r="D28225" t="s">
        <v>756</v>
      </c>
      <c r="E28225">
        <v>12</v>
      </c>
      <c r="F28225">
        <v>0.28999999999999998</v>
      </c>
      <c r="G28225">
        <f t="shared" si="440"/>
        <v>3.4799999999999995</v>
      </c>
      <c r="H28225">
        <v>15752</v>
      </c>
      <c r="I28225" t="s">
        <v>10</v>
      </c>
      <c r="J28225" s="1">
        <v>40771</v>
      </c>
      <c r="K28225">
        <v>10</v>
      </c>
    </row>
    <row r="28226" spans="1:11" x14ac:dyDescent="0.25">
      <c r="A28226">
        <v>98051</v>
      </c>
      <c r="B28226">
        <v>544666</v>
      </c>
      <c r="C28226">
        <v>22173</v>
      </c>
      <c r="D28226" t="s">
        <v>1202</v>
      </c>
      <c r="E28226">
        <v>1</v>
      </c>
      <c r="F28226">
        <v>2.95</v>
      </c>
      <c r="G28226">
        <f t="shared" si="440"/>
        <v>2.95</v>
      </c>
      <c r="H28226">
        <v>16907</v>
      </c>
      <c r="I28226" t="s">
        <v>10</v>
      </c>
      <c r="J28226" s="1">
        <v>40596</v>
      </c>
      <c r="K28226">
        <v>15</v>
      </c>
    </row>
    <row r="28227" spans="1:11" x14ac:dyDescent="0.25">
      <c r="A28227">
        <v>135360</v>
      </c>
      <c r="B28227">
        <v>547892</v>
      </c>
      <c r="C28227">
        <v>23178</v>
      </c>
      <c r="D28227" t="s">
        <v>3036</v>
      </c>
      <c r="E28227">
        <v>6</v>
      </c>
      <c r="F28227">
        <v>2.89</v>
      </c>
      <c r="G28227">
        <f t="shared" ref="G28227:G28290" si="441">E28227*F28227</f>
        <v>17.34</v>
      </c>
      <c r="H28227">
        <v>12669</v>
      </c>
      <c r="I28227" t="s">
        <v>16</v>
      </c>
      <c r="J28227" s="1">
        <v>40630</v>
      </c>
      <c r="K28227">
        <v>10</v>
      </c>
    </row>
    <row r="28228" spans="1:11" x14ac:dyDescent="0.25">
      <c r="A28228">
        <v>304685</v>
      </c>
      <c r="B28228" t="s">
        <v>3956</v>
      </c>
      <c r="C28228">
        <v>22634</v>
      </c>
      <c r="D28228" t="s">
        <v>586</v>
      </c>
      <c r="E28228">
        <v>-1</v>
      </c>
      <c r="F28228">
        <v>9.9499999999999993</v>
      </c>
      <c r="G28228">
        <f t="shared" si="441"/>
        <v>-9.9499999999999993</v>
      </c>
      <c r="H28228">
        <v>14291</v>
      </c>
      <c r="I28228" t="s">
        <v>10</v>
      </c>
      <c r="J28228" s="1">
        <v>40773</v>
      </c>
      <c r="K28228">
        <v>6</v>
      </c>
    </row>
    <row r="28229" spans="1:11" x14ac:dyDescent="0.25">
      <c r="A28229">
        <v>374028</v>
      </c>
      <c r="B28229">
        <v>569371</v>
      </c>
      <c r="C28229">
        <v>72741</v>
      </c>
      <c r="D28229" t="s">
        <v>1348</v>
      </c>
      <c r="E28229">
        <v>9</v>
      </c>
      <c r="F28229">
        <v>1.45</v>
      </c>
      <c r="G28229">
        <f t="shared" si="441"/>
        <v>13.049999999999999</v>
      </c>
      <c r="H28229">
        <v>14651</v>
      </c>
      <c r="I28229" t="s">
        <v>10</v>
      </c>
      <c r="J28229" s="1">
        <v>40819</v>
      </c>
      <c r="K28229">
        <v>15</v>
      </c>
    </row>
    <row r="28230" spans="1:11" x14ac:dyDescent="0.25">
      <c r="A28230">
        <v>422776</v>
      </c>
      <c r="B28230">
        <v>573116</v>
      </c>
      <c r="C28230">
        <v>84946</v>
      </c>
      <c r="D28230" t="s">
        <v>975</v>
      </c>
      <c r="E28230">
        <v>6</v>
      </c>
      <c r="F28230">
        <v>1.25</v>
      </c>
      <c r="G28230">
        <f t="shared" si="441"/>
        <v>7.5</v>
      </c>
      <c r="H28230">
        <v>14525</v>
      </c>
      <c r="I28230" t="s">
        <v>10</v>
      </c>
      <c r="J28230" s="1">
        <v>40843</v>
      </c>
      <c r="K28230">
        <v>15</v>
      </c>
    </row>
    <row r="28231" spans="1:11" x14ac:dyDescent="0.25">
      <c r="A28231">
        <v>117291</v>
      </c>
      <c r="B28231">
        <v>546378</v>
      </c>
      <c r="C28231">
        <v>21982</v>
      </c>
      <c r="D28231" t="s">
        <v>710</v>
      </c>
      <c r="E28231">
        <v>24</v>
      </c>
      <c r="F28231">
        <v>0.28999999999999998</v>
      </c>
      <c r="G28231">
        <f t="shared" si="441"/>
        <v>6.9599999999999991</v>
      </c>
      <c r="H28231">
        <v>14329</v>
      </c>
      <c r="I28231" t="s">
        <v>10</v>
      </c>
      <c r="J28231" s="1">
        <v>40613</v>
      </c>
      <c r="K28231">
        <v>12</v>
      </c>
    </row>
    <row r="28232" spans="1:11" x14ac:dyDescent="0.25">
      <c r="A28232">
        <v>464543</v>
      </c>
      <c r="B28232">
        <v>576112</v>
      </c>
      <c r="C28232">
        <v>22591</v>
      </c>
      <c r="D28232" t="s">
        <v>9</v>
      </c>
      <c r="E28232">
        <v>6</v>
      </c>
      <c r="F28232">
        <v>3.25</v>
      </c>
      <c r="G28232">
        <f t="shared" si="441"/>
        <v>19.5</v>
      </c>
      <c r="H28232">
        <v>14902</v>
      </c>
      <c r="I28232" t="s">
        <v>10</v>
      </c>
      <c r="J28232" s="1">
        <v>40861</v>
      </c>
      <c r="K28232">
        <v>10</v>
      </c>
    </row>
    <row r="28233" spans="1:11" x14ac:dyDescent="0.25">
      <c r="A28233">
        <v>67874</v>
      </c>
      <c r="B28233">
        <v>541848</v>
      </c>
      <c r="C28233">
        <v>21788</v>
      </c>
      <c r="D28233" t="s">
        <v>1127</v>
      </c>
      <c r="E28233">
        <v>2</v>
      </c>
      <c r="F28233">
        <v>0.85</v>
      </c>
      <c r="G28233">
        <f t="shared" si="441"/>
        <v>1.7</v>
      </c>
      <c r="H28233">
        <v>17611</v>
      </c>
      <c r="I28233" t="s">
        <v>10</v>
      </c>
      <c r="J28233" s="1">
        <v>40566</v>
      </c>
      <c r="K28233">
        <v>13</v>
      </c>
    </row>
    <row r="28234" spans="1:11" x14ac:dyDescent="0.25">
      <c r="A28234">
        <v>270630</v>
      </c>
      <c r="B28234">
        <v>560579</v>
      </c>
      <c r="C28234">
        <v>20684</v>
      </c>
      <c r="D28234" t="s">
        <v>2180</v>
      </c>
      <c r="E28234">
        <v>1</v>
      </c>
      <c r="F28234">
        <v>3.25</v>
      </c>
      <c r="G28234">
        <f t="shared" si="441"/>
        <v>3.25</v>
      </c>
      <c r="H28234">
        <v>15867</v>
      </c>
      <c r="I28234" t="s">
        <v>10</v>
      </c>
      <c r="J28234" s="1">
        <v>40743</v>
      </c>
      <c r="K28234">
        <v>15</v>
      </c>
    </row>
    <row r="28235" spans="1:11" x14ac:dyDescent="0.25">
      <c r="A28235">
        <v>362541</v>
      </c>
      <c r="B28235">
        <v>568505</v>
      </c>
      <c r="C28235" t="s">
        <v>40</v>
      </c>
      <c r="D28235" t="s">
        <v>41</v>
      </c>
      <c r="E28235">
        <v>110</v>
      </c>
      <c r="F28235">
        <v>1.79</v>
      </c>
      <c r="G28235">
        <f t="shared" si="441"/>
        <v>196.9</v>
      </c>
      <c r="H28235">
        <v>15311</v>
      </c>
      <c r="I28235" t="s">
        <v>10</v>
      </c>
      <c r="J28235" s="1">
        <v>40813</v>
      </c>
      <c r="K28235">
        <v>12</v>
      </c>
    </row>
    <row r="28236" spans="1:11" x14ac:dyDescent="0.25">
      <c r="A28236">
        <v>146021</v>
      </c>
      <c r="B28236">
        <v>548968</v>
      </c>
      <c r="C28236">
        <v>22348</v>
      </c>
      <c r="D28236" t="s">
        <v>800</v>
      </c>
      <c r="E28236">
        <v>72</v>
      </c>
      <c r="F28236">
        <v>0.85</v>
      </c>
      <c r="G28236">
        <f t="shared" si="441"/>
        <v>61.199999999999996</v>
      </c>
      <c r="H28236">
        <v>12744</v>
      </c>
      <c r="I28236" t="s">
        <v>895</v>
      </c>
      <c r="J28236" s="1">
        <v>40638</v>
      </c>
      <c r="K28236">
        <v>10</v>
      </c>
    </row>
    <row r="28237" spans="1:11" x14ac:dyDescent="0.25">
      <c r="A28237">
        <v>46996</v>
      </c>
      <c r="B28237">
        <v>540372</v>
      </c>
      <c r="C28237">
        <v>21224</v>
      </c>
      <c r="D28237" t="s">
        <v>3431</v>
      </c>
      <c r="E28237">
        <v>10</v>
      </c>
      <c r="F28237">
        <v>1.25</v>
      </c>
      <c r="G28237">
        <f t="shared" si="441"/>
        <v>12.5</v>
      </c>
      <c r="H28237">
        <v>13081</v>
      </c>
      <c r="I28237" t="s">
        <v>10</v>
      </c>
      <c r="J28237" s="1">
        <v>40549</v>
      </c>
      <c r="K28237">
        <v>16</v>
      </c>
    </row>
    <row r="28238" spans="1:11" x14ac:dyDescent="0.25">
      <c r="A28238">
        <v>497177</v>
      </c>
      <c r="B28238">
        <v>578348</v>
      </c>
      <c r="C28238">
        <v>22403</v>
      </c>
      <c r="D28238" t="s">
        <v>2359</v>
      </c>
      <c r="E28238">
        <v>12</v>
      </c>
      <c r="F28238">
        <v>0.39</v>
      </c>
      <c r="G28238">
        <f t="shared" si="441"/>
        <v>4.68</v>
      </c>
      <c r="H28238">
        <v>12494</v>
      </c>
      <c r="I28238" t="s">
        <v>16</v>
      </c>
      <c r="J28238" s="1">
        <v>40871</v>
      </c>
      <c r="K28238">
        <v>9</v>
      </c>
    </row>
    <row r="28239" spans="1:11" x14ac:dyDescent="0.25">
      <c r="A28239">
        <v>403683</v>
      </c>
      <c r="B28239">
        <v>571653</v>
      </c>
      <c r="C28239">
        <v>23507</v>
      </c>
      <c r="D28239" t="s">
        <v>2820</v>
      </c>
      <c r="E28239">
        <v>20</v>
      </c>
      <c r="F28239">
        <v>0.36</v>
      </c>
      <c r="G28239">
        <f t="shared" si="441"/>
        <v>7.1999999999999993</v>
      </c>
      <c r="H28239">
        <v>14298</v>
      </c>
      <c r="I28239" t="s">
        <v>10</v>
      </c>
      <c r="J28239" s="1">
        <v>40834</v>
      </c>
      <c r="K28239">
        <v>12</v>
      </c>
    </row>
    <row r="28240" spans="1:11" x14ac:dyDescent="0.25">
      <c r="A28240">
        <v>484031</v>
      </c>
      <c r="B28240">
        <v>577519</v>
      </c>
      <c r="C28240">
        <v>23046</v>
      </c>
      <c r="D28240" t="s">
        <v>3602</v>
      </c>
      <c r="E28240">
        <v>2</v>
      </c>
      <c r="F28240">
        <v>6.65</v>
      </c>
      <c r="G28240">
        <f t="shared" si="441"/>
        <v>13.3</v>
      </c>
      <c r="H28240">
        <v>15044</v>
      </c>
      <c r="I28240" t="s">
        <v>10</v>
      </c>
      <c r="J28240" s="1">
        <v>40867</v>
      </c>
      <c r="K28240">
        <v>13</v>
      </c>
    </row>
    <row r="28241" spans="1:11" x14ac:dyDescent="0.25">
      <c r="A28241">
        <v>7975</v>
      </c>
      <c r="B28241">
        <v>537077</v>
      </c>
      <c r="C28241">
        <v>21494</v>
      </c>
      <c r="D28241" t="s">
        <v>711</v>
      </c>
      <c r="E28241">
        <v>12</v>
      </c>
      <c r="F28241">
        <v>1.25</v>
      </c>
      <c r="G28241">
        <f t="shared" si="441"/>
        <v>15</v>
      </c>
      <c r="H28241">
        <v>17062</v>
      </c>
      <c r="I28241" t="s">
        <v>10</v>
      </c>
      <c r="J28241" s="1">
        <v>40517</v>
      </c>
      <c r="K28241">
        <v>11</v>
      </c>
    </row>
    <row r="28242" spans="1:11" x14ac:dyDescent="0.25">
      <c r="A28242">
        <v>142947</v>
      </c>
      <c r="B28242">
        <v>548656</v>
      </c>
      <c r="C28242">
        <v>22383</v>
      </c>
      <c r="D28242" t="s">
        <v>270</v>
      </c>
      <c r="E28242">
        <v>1</v>
      </c>
      <c r="F28242">
        <v>1.65</v>
      </c>
      <c r="G28242">
        <f t="shared" si="441"/>
        <v>1.65</v>
      </c>
      <c r="H28242">
        <v>12748</v>
      </c>
      <c r="I28242" t="s">
        <v>10</v>
      </c>
      <c r="J28242" s="1">
        <v>40634</v>
      </c>
      <c r="K28242">
        <v>14</v>
      </c>
    </row>
    <row r="28243" spans="1:11" x14ac:dyDescent="0.25">
      <c r="A28243">
        <v>3291</v>
      </c>
      <c r="B28243">
        <v>536618</v>
      </c>
      <c r="C28243">
        <v>21914</v>
      </c>
      <c r="D28243" t="s">
        <v>609</v>
      </c>
      <c r="E28243">
        <v>36</v>
      </c>
      <c r="F28243">
        <v>1.25</v>
      </c>
      <c r="G28243">
        <f t="shared" si="441"/>
        <v>45</v>
      </c>
      <c r="H28243">
        <v>17017</v>
      </c>
      <c r="I28243" t="s">
        <v>10</v>
      </c>
      <c r="J28243" s="1">
        <v>40514</v>
      </c>
      <c r="K28243">
        <v>10</v>
      </c>
    </row>
    <row r="28244" spans="1:11" x14ac:dyDescent="0.25">
      <c r="A28244">
        <v>205814</v>
      </c>
      <c r="B28244">
        <v>554839</v>
      </c>
      <c r="C28244">
        <v>21374</v>
      </c>
      <c r="D28244" t="s">
        <v>1100</v>
      </c>
      <c r="E28244">
        <v>1</v>
      </c>
      <c r="F28244">
        <v>3.75</v>
      </c>
      <c r="G28244">
        <f t="shared" si="441"/>
        <v>3.75</v>
      </c>
      <c r="H28244">
        <v>14056</v>
      </c>
      <c r="I28244" t="s">
        <v>10</v>
      </c>
      <c r="J28244" s="1">
        <v>40689</v>
      </c>
      <c r="K28244">
        <v>17</v>
      </c>
    </row>
    <row r="28245" spans="1:11" x14ac:dyDescent="0.25">
      <c r="A28245">
        <v>140885</v>
      </c>
      <c r="B28245">
        <v>548486</v>
      </c>
      <c r="C28245">
        <v>22979</v>
      </c>
      <c r="D28245" t="s">
        <v>771</v>
      </c>
      <c r="E28245">
        <v>12</v>
      </c>
      <c r="F28245">
        <v>1.45</v>
      </c>
      <c r="G28245">
        <f t="shared" si="441"/>
        <v>17.399999999999999</v>
      </c>
      <c r="H28245">
        <v>12909</v>
      </c>
      <c r="I28245" t="s">
        <v>10</v>
      </c>
      <c r="J28245" s="1">
        <v>40633</v>
      </c>
      <c r="K28245">
        <v>12</v>
      </c>
    </row>
    <row r="28246" spans="1:11" x14ac:dyDescent="0.25">
      <c r="A28246">
        <v>237479</v>
      </c>
      <c r="B28246">
        <v>557858</v>
      </c>
      <c r="C28246">
        <v>23206</v>
      </c>
      <c r="D28246" t="s">
        <v>663</v>
      </c>
      <c r="E28246">
        <v>4</v>
      </c>
      <c r="F28246">
        <v>1.65</v>
      </c>
      <c r="G28246">
        <f t="shared" si="441"/>
        <v>6.6</v>
      </c>
      <c r="H28246">
        <v>14159</v>
      </c>
      <c r="I28246" t="s">
        <v>10</v>
      </c>
      <c r="J28246" s="1">
        <v>40717</v>
      </c>
      <c r="K28246">
        <v>11</v>
      </c>
    </row>
    <row r="28247" spans="1:11" x14ac:dyDescent="0.25">
      <c r="A28247">
        <v>486001</v>
      </c>
      <c r="B28247">
        <v>577696</v>
      </c>
      <c r="C28247">
        <v>21620</v>
      </c>
      <c r="D28247" t="s">
        <v>1853</v>
      </c>
      <c r="E28247">
        <v>1</v>
      </c>
      <c r="F28247">
        <v>1.25</v>
      </c>
      <c r="G28247">
        <f t="shared" si="441"/>
        <v>1.25</v>
      </c>
      <c r="H28247">
        <v>16406</v>
      </c>
      <c r="I28247" t="s">
        <v>10</v>
      </c>
      <c r="J28247" s="1">
        <v>40868</v>
      </c>
      <c r="K28247">
        <v>11</v>
      </c>
    </row>
    <row r="28248" spans="1:11" x14ac:dyDescent="0.25">
      <c r="A28248">
        <v>173143</v>
      </c>
      <c r="B28248">
        <v>551656</v>
      </c>
      <c r="C28248">
        <v>21781</v>
      </c>
      <c r="D28248" t="s">
        <v>2551</v>
      </c>
      <c r="E28248">
        <v>2</v>
      </c>
      <c r="F28248">
        <v>14.95</v>
      </c>
      <c r="G28248">
        <f t="shared" si="441"/>
        <v>29.9</v>
      </c>
      <c r="H28248">
        <v>14911</v>
      </c>
      <c r="I28248" t="s">
        <v>55</v>
      </c>
      <c r="J28248" s="1">
        <v>40666</v>
      </c>
      <c r="K28248">
        <v>12</v>
      </c>
    </row>
    <row r="28249" spans="1:11" x14ac:dyDescent="0.25">
      <c r="A28249">
        <v>243143</v>
      </c>
      <c r="B28249">
        <v>558420</v>
      </c>
      <c r="C28249">
        <v>22380</v>
      </c>
      <c r="D28249" t="s">
        <v>411</v>
      </c>
      <c r="E28249">
        <v>2</v>
      </c>
      <c r="F28249">
        <v>2.1</v>
      </c>
      <c r="G28249">
        <f t="shared" si="441"/>
        <v>4.2</v>
      </c>
      <c r="H28249">
        <v>14577</v>
      </c>
      <c r="I28249" t="s">
        <v>10</v>
      </c>
      <c r="J28249" s="1">
        <v>40723</v>
      </c>
      <c r="K28249">
        <v>11</v>
      </c>
    </row>
    <row r="28250" spans="1:11" x14ac:dyDescent="0.25">
      <c r="A28250">
        <v>136947</v>
      </c>
      <c r="B28250">
        <v>548006</v>
      </c>
      <c r="C28250">
        <v>21060</v>
      </c>
      <c r="D28250" t="s">
        <v>1005</v>
      </c>
      <c r="E28250">
        <v>12</v>
      </c>
      <c r="F28250">
        <v>0.85</v>
      </c>
      <c r="G28250">
        <f t="shared" si="441"/>
        <v>10.199999999999999</v>
      </c>
      <c r="H28250">
        <v>18226</v>
      </c>
      <c r="I28250" t="s">
        <v>10</v>
      </c>
      <c r="J28250" s="1">
        <v>40631</v>
      </c>
      <c r="K28250">
        <v>10</v>
      </c>
    </row>
    <row r="28251" spans="1:11" x14ac:dyDescent="0.25">
      <c r="A28251">
        <v>216769</v>
      </c>
      <c r="B28251">
        <v>555853</v>
      </c>
      <c r="C28251">
        <v>21704</v>
      </c>
      <c r="D28251" t="s">
        <v>859</v>
      </c>
      <c r="E28251">
        <v>3</v>
      </c>
      <c r="F28251">
        <v>0.85</v>
      </c>
      <c r="G28251">
        <f t="shared" si="441"/>
        <v>2.5499999999999998</v>
      </c>
      <c r="H28251">
        <v>14375</v>
      </c>
      <c r="I28251" t="s">
        <v>10</v>
      </c>
      <c r="J28251" s="1">
        <v>40701</v>
      </c>
      <c r="K28251">
        <v>13</v>
      </c>
    </row>
    <row r="28252" spans="1:11" x14ac:dyDescent="0.25">
      <c r="A28252">
        <v>223383</v>
      </c>
      <c r="B28252">
        <v>556482</v>
      </c>
      <c r="C28252">
        <v>22637</v>
      </c>
      <c r="D28252" t="s">
        <v>262</v>
      </c>
      <c r="E28252">
        <v>4</v>
      </c>
      <c r="F28252">
        <v>2.5499999999999998</v>
      </c>
      <c r="G28252">
        <f t="shared" si="441"/>
        <v>10.199999999999999</v>
      </c>
      <c r="H28252">
        <v>17242</v>
      </c>
      <c r="I28252" t="s">
        <v>10</v>
      </c>
      <c r="J28252" s="1">
        <v>40706</v>
      </c>
      <c r="K28252">
        <v>13</v>
      </c>
    </row>
    <row r="28253" spans="1:11" x14ac:dyDescent="0.25">
      <c r="A28253">
        <v>390695</v>
      </c>
      <c r="B28253">
        <v>570594</v>
      </c>
      <c r="C28253">
        <v>22114</v>
      </c>
      <c r="D28253" t="s">
        <v>17</v>
      </c>
      <c r="E28253">
        <v>4</v>
      </c>
      <c r="F28253">
        <v>4.25</v>
      </c>
      <c r="G28253">
        <f t="shared" si="441"/>
        <v>17</v>
      </c>
      <c r="H28253">
        <v>13517</v>
      </c>
      <c r="I28253" t="s">
        <v>10</v>
      </c>
      <c r="J28253" s="1">
        <v>40827</v>
      </c>
      <c r="K28253">
        <v>11</v>
      </c>
    </row>
    <row r="28254" spans="1:11" x14ac:dyDescent="0.25">
      <c r="A28254">
        <v>212202</v>
      </c>
      <c r="B28254">
        <v>555417</v>
      </c>
      <c r="C28254">
        <v>22426</v>
      </c>
      <c r="D28254" t="s">
        <v>1288</v>
      </c>
      <c r="E28254">
        <v>4</v>
      </c>
      <c r="F28254">
        <v>3.75</v>
      </c>
      <c r="G28254">
        <f t="shared" si="441"/>
        <v>15</v>
      </c>
      <c r="H28254">
        <v>12601</v>
      </c>
      <c r="I28254" t="s">
        <v>21</v>
      </c>
      <c r="J28254" s="1">
        <v>40697</v>
      </c>
      <c r="K28254">
        <v>10</v>
      </c>
    </row>
    <row r="28255" spans="1:11" x14ac:dyDescent="0.25">
      <c r="A28255">
        <v>168838</v>
      </c>
      <c r="B28255">
        <v>551142</v>
      </c>
      <c r="C28255">
        <v>21219</v>
      </c>
      <c r="D28255" t="s">
        <v>1595</v>
      </c>
      <c r="E28255">
        <v>3</v>
      </c>
      <c r="F28255">
        <v>1.25</v>
      </c>
      <c r="G28255">
        <f t="shared" si="441"/>
        <v>3.75</v>
      </c>
      <c r="H28255">
        <v>17613</v>
      </c>
      <c r="I28255" t="s">
        <v>10</v>
      </c>
      <c r="J28255" s="1">
        <v>40659</v>
      </c>
      <c r="K28255">
        <v>13</v>
      </c>
    </row>
    <row r="28256" spans="1:11" x14ac:dyDescent="0.25">
      <c r="A28256">
        <v>238608</v>
      </c>
      <c r="B28256">
        <v>557949</v>
      </c>
      <c r="C28256">
        <v>21094</v>
      </c>
      <c r="D28256" t="s">
        <v>754</v>
      </c>
      <c r="E28256">
        <v>12</v>
      </c>
      <c r="F28256">
        <v>0.85</v>
      </c>
      <c r="G28256">
        <f t="shared" si="441"/>
        <v>10.199999999999999</v>
      </c>
      <c r="H28256">
        <v>15530</v>
      </c>
      <c r="I28256" t="s">
        <v>10</v>
      </c>
      <c r="J28256" s="1">
        <v>40717</v>
      </c>
      <c r="K28256">
        <v>17</v>
      </c>
    </row>
    <row r="28257" spans="1:11" x14ac:dyDescent="0.25">
      <c r="A28257">
        <v>388517</v>
      </c>
      <c r="B28257">
        <v>570442</v>
      </c>
      <c r="C28257">
        <v>21231</v>
      </c>
      <c r="D28257" t="s">
        <v>491</v>
      </c>
      <c r="E28257">
        <v>1</v>
      </c>
      <c r="F28257">
        <v>1.25</v>
      </c>
      <c r="G28257">
        <f t="shared" si="441"/>
        <v>1.25</v>
      </c>
      <c r="H28257">
        <v>16549</v>
      </c>
      <c r="I28257" t="s">
        <v>10</v>
      </c>
      <c r="J28257" s="1">
        <v>40826</v>
      </c>
      <c r="K28257">
        <v>14</v>
      </c>
    </row>
    <row r="28258" spans="1:11" x14ac:dyDescent="0.25">
      <c r="A28258">
        <v>222159</v>
      </c>
      <c r="B28258">
        <v>556365</v>
      </c>
      <c r="C28258">
        <v>21156</v>
      </c>
      <c r="D28258" t="s">
        <v>274</v>
      </c>
      <c r="E28258">
        <v>2</v>
      </c>
      <c r="F28258">
        <v>1.95</v>
      </c>
      <c r="G28258">
        <f t="shared" si="441"/>
        <v>3.9</v>
      </c>
      <c r="H28258">
        <v>16370</v>
      </c>
      <c r="I28258" t="s">
        <v>10</v>
      </c>
      <c r="J28258" s="1">
        <v>40704</v>
      </c>
      <c r="K28258">
        <v>11</v>
      </c>
    </row>
    <row r="28259" spans="1:11" x14ac:dyDescent="0.25">
      <c r="A28259">
        <v>229038</v>
      </c>
      <c r="B28259">
        <v>557008</v>
      </c>
      <c r="C28259">
        <v>84879</v>
      </c>
      <c r="D28259" t="s">
        <v>313</v>
      </c>
      <c r="E28259">
        <v>8</v>
      </c>
      <c r="F28259">
        <v>1.69</v>
      </c>
      <c r="G28259">
        <f t="shared" si="441"/>
        <v>13.52</v>
      </c>
      <c r="H28259">
        <v>16729</v>
      </c>
      <c r="I28259" t="s">
        <v>10</v>
      </c>
      <c r="J28259" s="1">
        <v>40710</v>
      </c>
      <c r="K28259">
        <v>11</v>
      </c>
    </row>
    <row r="28260" spans="1:11" x14ac:dyDescent="0.25">
      <c r="A28260">
        <v>82877</v>
      </c>
      <c r="B28260">
        <v>543273</v>
      </c>
      <c r="C28260">
        <v>22178</v>
      </c>
      <c r="D28260" t="s">
        <v>712</v>
      </c>
      <c r="E28260">
        <v>6</v>
      </c>
      <c r="F28260">
        <v>1.25</v>
      </c>
      <c r="G28260">
        <f t="shared" si="441"/>
        <v>7.5</v>
      </c>
      <c r="H28260">
        <v>16456</v>
      </c>
      <c r="I28260" t="s">
        <v>10</v>
      </c>
      <c r="J28260" s="1">
        <v>40580</v>
      </c>
      <c r="K28260">
        <v>11</v>
      </c>
    </row>
    <row r="28261" spans="1:11" x14ac:dyDescent="0.25">
      <c r="A28261">
        <v>171403</v>
      </c>
      <c r="B28261">
        <v>551414</v>
      </c>
      <c r="C28261">
        <v>23064</v>
      </c>
      <c r="D28261" t="s">
        <v>3937</v>
      </c>
      <c r="E28261">
        <v>1</v>
      </c>
      <c r="F28261">
        <v>49.95</v>
      </c>
      <c r="G28261">
        <f t="shared" si="441"/>
        <v>49.95</v>
      </c>
      <c r="H28261">
        <v>15622</v>
      </c>
      <c r="I28261" t="s">
        <v>10</v>
      </c>
      <c r="J28261" s="1">
        <v>40661</v>
      </c>
      <c r="K28261">
        <v>13</v>
      </c>
    </row>
    <row r="28262" spans="1:11" x14ac:dyDescent="0.25">
      <c r="A28262">
        <v>513831</v>
      </c>
      <c r="B28262">
        <v>579572</v>
      </c>
      <c r="C28262" t="s">
        <v>19</v>
      </c>
      <c r="D28262" t="s">
        <v>20</v>
      </c>
      <c r="E28262">
        <v>10</v>
      </c>
      <c r="F28262">
        <v>2.08</v>
      </c>
      <c r="G28262">
        <f t="shared" si="441"/>
        <v>20.8</v>
      </c>
      <c r="H28262">
        <v>15394</v>
      </c>
      <c r="I28262" t="s">
        <v>10</v>
      </c>
      <c r="J28262" s="1">
        <v>40877</v>
      </c>
      <c r="K28262">
        <v>11</v>
      </c>
    </row>
    <row r="28263" spans="1:11" x14ac:dyDescent="0.25">
      <c r="A28263">
        <v>488971</v>
      </c>
      <c r="B28263">
        <v>577860</v>
      </c>
      <c r="C28263">
        <v>22716</v>
      </c>
      <c r="D28263" t="s">
        <v>158</v>
      </c>
      <c r="E28263">
        <v>12</v>
      </c>
      <c r="F28263">
        <v>0.42</v>
      </c>
      <c r="G28263">
        <f t="shared" si="441"/>
        <v>5.04</v>
      </c>
      <c r="H28263">
        <v>16655</v>
      </c>
      <c r="I28263" t="s">
        <v>10</v>
      </c>
      <c r="J28263" s="1">
        <v>40869</v>
      </c>
      <c r="K28263">
        <v>11</v>
      </c>
    </row>
    <row r="28264" spans="1:11" x14ac:dyDescent="0.25">
      <c r="A28264">
        <v>380812</v>
      </c>
      <c r="B28264">
        <v>569838</v>
      </c>
      <c r="C28264">
        <v>84692</v>
      </c>
      <c r="D28264" t="s">
        <v>446</v>
      </c>
      <c r="E28264">
        <v>25</v>
      </c>
      <c r="F28264">
        <v>0.42</v>
      </c>
      <c r="G28264">
        <f t="shared" si="441"/>
        <v>10.5</v>
      </c>
      <c r="H28264">
        <v>13504</v>
      </c>
      <c r="I28264" t="s">
        <v>10</v>
      </c>
      <c r="J28264" s="1">
        <v>40822</v>
      </c>
      <c r="K28264">
        <v>13</v>
      </c>
    </row>
    <row r="28265" spans="1:11" x14ac:dyDescent="0.25">
      <c r="A28265">
        <v>311410</v>
      </c>
      <c r="B28265">
        <v>564300</v>
      </c>
      <c r="C28265">
        <v>23192</v>
      </c>
      <c r="D28265" t="s">
        <v>1322</v>
      </c>
      <c r="E28265">
        <v>1</v>
      </c>
      <c r="F28265">
        <v>1.65</v>
      </c>
      <c r="G28265">
        <f t="shared" si="441"/>
        <v>1.65</v>
      </c>
      <c r="H28265">
        <v>16723</v>
      </c>
      <c r="I28265" t="s">
        <v>10</v>
      </c>
      <c r="J28265" s="1">
        <v>40779</v>
      </c>
      <c r="K28265">
        <v>11</v>
      </c>
    </row>
    <row r="28266" spans="1:11" x14ac:dyDescent="0.25">
      <c r="A28266">
        <v>466060</v>
      </c>
      <c r="B28266">
        <v>576301</v>
      </c>
      <c r="C28266">
        <v>21172</v>
      </c>
      <c r="D28266" t="s">
        <v>329</v>
      </c>
      <c r="E28266">
        <v>6</v>
      </c>
      <c r="F28266">
        <v>1.45</v>
      </c>
      <c r="G28266">
        <f t="shared" si="441"/>
        <v>8.6999999999999993</v>
      </c>
      <c r="H28266">
        <v>14667</v>
      </c>
      <c r="I28266" t="s">
        <v>10</v>
      </c>
      <c r="J28266" s="1">
        <v>40861</v>
      </c>
      <c r="K28266">
        <v>14</v>
      </c>
    </row>
    <row r="28267" spans="1:11" x14ac:dyDescent="0.25">
      <c r="A28267">
        <v>409769</v>
      </c>
      <c r="B28267">
        <v>572073</v>
      </c>
      <c r="C28267">
        <v>23451</v>
      </c>
      <c r="D28267" t="s">
        <v>1530</v>
      </c>
      <c r="E28267">
        <v>1</v>
      </c>
      <c r="F28267">
        <v>1.95</v>
      </c>
      <c r="G28267">
        <f t="shared" si="441"/>
        <v>1.95</v>
      </c>
      <c r="H28267">
        <v>13263</v>
      </c>
      <c r="I28267" t="s">
        <v>10</v>
      </c>
      <c r="J28267" s="1">
        <v>40836</v>
      </c>
      <c r="K28267">
        <v>13</v>
      </c>
    </row>
    <row r="28268" spans="1:11" x14ac:dyDescent="0.25">
      <c r="A28268">
        <v>19260</v>
      </c>
      <c r="B28268">
        <v>537851</v>
      </c>
      <c r="C28268">
        <v>84754</v>
      </c>
      <c r="D28268" t="s">
        <v>3215</v>
      </c>
      <c r="E28268">
        <v>12</v>
      </c>
      <c r="F28268">
        <v>1.25</v>
      </c>
      <c r="G28268">
        <f t="shared" si="441"/>
        <v>15</v>
      </c>
      <c r="H28268">
        <v>13758</v>
      </c>
      <c r="I28268" t="s">
        <v>10</v>
      </c>
      <c r="J28268" s="1">
        <v>40520</v>
      </c>
      <c r="K28268">
        <v>15</v>
      </c>
    </row>
    <row r="28269" spans="1:11" x14ac:dyDescent="0.25">
      <c r="A28269">
        <v>127710</v>
      </c>
      <c r="B28269">
        <v>547246</v>
      </c>
      <c r="C28269">
        <v>84375</v>
      </c>
      <c r="D28269" t="s">
        <v>1489</v>
      </c>
      <c r="E28269">
        <v>24</v>
      </c>
      <c r="F28269">
        <v>2.1</v>
      </c>
      <c r="G28269">
        <f t="shared" si="441"/>
        <v>50.400000000000006</v>
      </c>
      <c r="H28269">
        <v>16191</v>
      </c>
      <c r="I28269" t="s">
        <v>10</v>
      </c>
      <c r="J28269" s="1">
        <v>40624</v>
      </c>
      <c r="K28269">
        <v>8</v>
      </c>
    </row>
    <row r="28270" spans="1:11" x14ac:dyDescent="0.25">
      <c r="A28270">
        <v>506878</v>
      </c>
      <c r="B28270">
        <v>579161</v>
      </c>
      <c r="C28270">
        <v>22079</v>
      </c>
      <c r="D28270" t="s">
        <v>1114</v>
      </c>
      <c r="E28270">
        <v>5</v>
      </c>
      <c r="F28270">
        <v>1.65</v>
      </c>
      <c r="G28270">
        <f t="shared" si="441"/>
        <v>8.25</v>
      </c>
      <c r="H28270">
        <v>17379</v>
      </c>
      <c r="I28270" t="s">
        <v>10</v>
      </c>
      <c r="J28270" s="1">
        <v>40875</v>
      </c>
      <c r="K28270">
        <v>13</v>
      </c>
    </row>
    <row r="28271" spans="1:11" x14ac:dyDescent="0.25">
      <c r="A28271">
        <v>179049</v>
      </c>
      <c r="B28271">
        <v>552259</v>
      </c>
      <c r="C28271" t="s">
        <v>1197</v>
      </c>
      <c r="D28271" t="s">
        <v>1198</v>
      </c>
      <c r="E28271">
        <v>1</v>
      </c>
      <c r="F28271">
        <v>1</v>
      </c>
      <c r="G28271">
        <f t="shared" si="441"/>
        <v>1</v>
      </c>
      <c r="H28271">
        <v>15796</v>
      </c>
      <c r="I28271" t="s">
        <v>10</v>
      </c>
      <c r="J28271" s="1">
        <v>40671</v>
      </c>
      <c r="K28271">
        <v>11</v>
      </c>
    </row>
    <row r="28272" spans="1:11" x14ac:dyDescent="0.25">
      <c r="A28272">
        <v>415512</v>
      </c>
      <c r="B28272">
        <v>572542</v>
      </c>
      <c r="C28272">
        <v>22197</v>
      </c>
      <c r="D28272" t="s">
        <v>36</v>
      </c>
      <c r="E28272">
        <v>24</v>
      </c>
      <c r="F28272">
        <v>0.85</v>
      </c>
      <c r="G28272">
        <f t="shared" si="441"/>
        <v>20.399999999999999</v>
      </c>
      <c r="H28272">
        <v>17272</v>
      </c>
      <c r="I28272" t="s">
        <v>10</v>
      </c>
      <c r="J28272" s="1">
        <v>40840</v>
      </c>
      <c r="K28272">
        <v>16</v>
      </c>
    </row>
    <row r="28273" spans="1:11" x14ac:dyDescent="0.25">
      <c r="A28273">
        <v>75779</v>
      </c>
      <c r="B28273">
        <v>542610</v>
      </c>
      <c r="C28273">
        <v>21703</v>
      </c>
      <c r="D28273" t="s">
        <v>230</v>
      </c>
      <c r="E28273">
        <v>10</v>
      </c>
      <c r="F28273">
        <v>0.42</v>
      </c>
      <c r="G28273">
        <f t="shared" si="441"/>
        <v>4.2</v>
      </c>
      <c r="H28273">
        <v>13148</v>
      </c>
      <c r="I28273" t="s">
        <v>10</v>
      </c>
      <c r="J28273" s="1">
        <v>40573</v>
      </c>
      <c r="K28273">
        <v>14</v>
      </c>
    </row>
    <row r="28274" spans="1:11" x14ac:dyDescent="0.25">
      <c r="A28274">
        <v>113947</v>
      </c>
      <c r="B28274">
        <v>546003</v>
      </c>
      <c r="C28274">
        <v>22088</v>
      </c>
      <c r="D28274" t="s">
        <v>980</v>
      </c>
      <c r="E28274">
        <v>3</v>
      </c>
      <c r="F28274">
        <v>2.95</v>
      </c>
      <c r="G28274">
        <f t="shared" si="441"/>
        <v>8.8500000000000014</v>
      </c>
      <c r="H28274">
        <v>16712</v>
      </c>
      <c r="I28274" t="s">
        <v>10</v>
      </c>
      <c r="J28274" s="1">
        <v>40610</v>
      </c>
      <c r="K28274">
        <v>15</v>
      </c>
    </row>
    <row r="28275" spans="1:11" x14ac:dyDescent="0.25">
      <c r="A28275">
        <v>386802</v>
      </c>
      <c r="B28275">
        <v>570246</v>
      </c>
      <c r="C28275">
        <v>22349</v>
      </c>
      <c r="D28275" t="s">
        <v>644</v>
      </c>
      <c r="E28275">
        <v>2</v>
      </c>
      <c r="F28275">
        <v>3.75</v>
      </c>
      <c r="G28275">
        <f t="shared" si="441"/>
        <v>7.5</v>
      </c>
      <c r="H28275">
        <v>16921</v>
      </c>
      <c r="I28275" t="s">
        <v>10</v>
      </c>
      <c r="J28275" s="1">
        <v>40825</v>
      </c>
      <c r="K28275">
        <v>16</v>
      </c>
    </row>
    <row r="28276" spans="1:11" x14ac:dyDescent="0.25">
      <c r="A28276">
        <v>257365</v>
      </c>
      <c r="B28276">
        <v>559526</v>
      </c>
      <c r="C28276">
        <v>23288</v>
      </c>
      <c r="D28276" t="s">
        <v>915</v>
      </c>
      <c r="E28276">
        <v>1</v>
      </c>
      <c r="F28276">
        <v>0.85</v>
      </c>
      <c r="G28276">
        <f t="shared" si="441"/>
        <v>0.85</v>
      </c>
      <c r="H28276">
        <v>15756</v>
      </c>
      <c r="I28276" t="s">
        <v>10</v>
      </c>
      <c r="J28276" s="1">
        <v>40734</v>
      </c>
      <c r="K28276">
        <v>11</v>
      </c>
    </row>
    <row r="28277" spans="1:11" x14ac:dyDescent="0.25">
      <c r="A28277">
        <v>50766</v>
      </c>
      <c r="B28277">
        <v>540552</v>
      </c>
      <c r="C28277" t="s">
        <v>3622</v>
      </c>
      <c r="D28277" t="s">
        <v>977</v>
      </c>
      <c r="E28277">
        <v>20</v>
      </c>
      <c r="F28277">
        <v>0.42</v>
      </c>
      <c r="G28277">
        <f t="shared" si="441"/>
        <v>8.4</v>
      </c>
      <c r="H28277">
        <v>16350</v>
      </c>
      <c r="I28277" t="s">
        <v>10</v>
      </c>
      <c r="J28277" s="1">
        <v>40553</v>
      </c>
      <c r="K28277">
        <v>9</v>
      </c>
    </row>
    <row r="28278" spans="1:11" x14ac:dyDescent="0.25">
      <c r="A28278">
        <v>478963</v>
      </c>
      <c r="B28278">
        <v>577121</v>
      </c>
      <c r="C28278">
        <v>22365</v>
      </c>
      <c r="D28278" t="s">
        <v>2226</v>
      </c>
      <c r="E28278">
        <v>2</v>
      </c>
      <c r="F28278">
        <v>8.25</v>
      </c>
      <c r="G28278">
        <f t="shared" si="441"/>
        <v>16.5</v>
      </c>
      <c r="H28278">
        <v>12681</v>
      </c>
      <c r="I28278" t="s">
        <v>16</v>
      </c>
      <c r="J28278" s="1">
        <v>40864</v>
      </c>
      <c r="K28278">
        <v>18</v>
      </c>
    </row>
    <row r="28279" spans="1:11" x14ac:dyDescent="0.25">
      <c r="A28279">
        <v>177109</v>
      </c>
      <c r="B28279">
        <v>552040</v>
      </c>
      <c r="C28279" t="s">
        <v>14</v>
      </c>
      <c r="D28279" t="s">
        <v>15</v>
      </c>
      <c r="E28279">
        <v>4</v>
      </c>
      <c r="F28279">
        <v>28</v>
      </c>
      <c r="G28279">
        <f t="shared" si="441"/>
        <v>112</v>
      </c>
      <c r="H28279">
        <v>12502</v>
      </c>
      <c r="I28279" t="s">
        <v>234</v>
      </c>
      <c r="J28279" s="1">
        <v>40669</v>
      </c>
      <c r="K28279">
        <v>8</v>
      </c>
    </row>
    <row r="28280" spans="1:11" x14ac:dyDescent="0.25">
      <c r="A28280">
        <v>303034</v>
      </c>
      <c r="B28280">
        <v>563504</v>
      </c>
      <c r="C28280">
        <v>21931</v>
      </c>
      <c r="D28280" t="s">
        <v>156</v>
      </c>
      <c r="E28280">
        <v>10</v>
      </c>
      <c r="F28280">
        <v>2.08</v>
      </c>
      <c r="G28280">
        <f t="shared" si="441"/>
        <v>20.8</v>
      </c>
      <c r="H28280">
        <v>16218</v>
      </c>
      <c r="I28280" t="s">
        <v>10</v>
      </c>
      <c r="J28280" s="1">
        <v>40772</v>
      </c>
      <c r="K28280">
        <v>9</v>
      </c>
    </row>
    <row r="28281" spans="1:11" x14ac:dyDescent="0.25">
      <c r="A28281">
        <v>507344</v>
      </c>
      <c r="B28281">
        <v>579175</v>
      </c>
      <c r="C28281">
        <v>22114</v>
      </c>
      <c r="D28281" t="s">
        <v>17</v>
      </c>
      <c r="E28281">
        <v>6</v>
      </c>
      <c r="F28281">
        <v>4.25</v>
      </c>
      <c r="G28281">
        <f t="shared" si="441"/>
        <v>25.5</v>
      </c>
      <c r="H28281">
        <v>14562</v>
      </c>
      <c r="I28281" t="s">
        <v>10</v>
      </c>
      <c r="J28281" s="1">
        <v>40875</v>
      </c>
      <c r="K28281">
        <v>14</v>
      </c>
    </row>
    <row r="28282" spans="1:11" x14ac:dyDescent="0.25">
      <c r="A28282">
        <v>216811</v>
      </c>
      <c r="B28282">
        <v>555854</v>
      </c>
      <c r="C28282">
        <v>47469</v>
      </c>
      <c r="D28282" t="s">
        <v>1337</v>
      </c>
      <c r="E28282">
        <v>2</v>
      </c>
      <c r="F28282">
        <v>0.65</v>
      </c>
      <c r="G28282">
        <f t="shared" si="441"/>
        <v>1.3</v>
      </c>
      <c r="H28282">
        <v>12748</v>
      </c>
      <c r="I28282" t="s">
        <v>10</v>
      </c>
      <c r="J28282" s="1">
        <v>40701</v>
      </c>
      <c r="K28282">
        <v>13</v>
      </c>
    </row>
    <row r="28283" spans="1:11" x14ac:dyDescent="0.25">
      <c r="A28283">
        <v>233331</v>
      </c>
      <c r="B28283">
        <v>557468</v>
      </c>
      <c r="C28283">
        <v>22498</v>
      </c>
      <c r="D28283" t="s">
        <v>1486</v>
      </c>
      <c r="E28283">
        <v>1</v>
      </c>
      <c r="F28283">
        <v>5.95</v>
      </c>
      <c r="G28283">
        <f t="shared" si="441"/>
        <v>5.95</v>
      </c>
      <c r="H28283">
        <v>16713</v>
      </c>
      <c r="I28283" t="s">
        <v>10</v>
      </c>
      <c r="J28283" s="1">
        <v>40714</v>
      </c>
      <c r="K28283">
        <v>13</v>
      </c>
    </row>
    <row r="28284" spans="1:11" x14ac:dyDescent="0.25">
      <c r="A28284">
        <v>517266</v>
      </c>
      <c r="B28284">
        <v>580048</v>
      </c>
      <c r="C28284">
        <v>23198</v>
      </c>
      <c r="D28284" t="s">
        <v>767</v>
      </c>
      <c r="E28284">
        <v>2</v>
      </c>
      <c r="F28284">
        <v>1.45</v>
      </c>
      <c r="G28284">
        <f t="shared" si="441"/>
        <v>2.9</v>
      </c>
      <c r="H28284">
        <v>12748</v>
      </c>
      <c r="I28284" t="s">
        <v>10</v>
      </c>
      <c r="J28284" s="1">
        <v>40878</v>
      </c>
      <c r="K28284">
        <v>12</v>
      </c>
    </row>
    <row r="28285" spans="1:11" x14ac:dyDescent="0.25">
      <c r="A28285">
        <v>293285</v>
      </c>
      <c r="B28285">
        <v>562593</v>
      </c>
      <c r="C28285">
        <v>20654</v>
      </c>
      <c r="D28285" t="s">
        <v>2710</v>
      </c>
      <c r="E28285">
        <v>1</v>
      </c>
      <c r="F28285">
        <v>1.25</v>
      </c>
      <c r="G28285">
        <f t="shared" si="441"/>
        <v>1.25</v>
      </c>
      <c r="H28285">
        <v>16549</v>
      </c>
      <c r="I28285" t="s">
        <v>10</v>
      </c>
      <c r="J28285" s="1">
        <v>40762</v>
      </c>
      <c r="K28285">
        <v>15</v>
      </c>
    </row>
    <row r="28286" spans="1:11" x14ac:dyDescent="0.25">
      <c r="A28286">
        <v>199970</v>
      </c>
      <c r="B28286">
        <v>554106</v>
      </c>
      <c r="C28286">
        <v>22129</v>
      </c>
      <c r="D28286" t="s">
        <v>3350</v>
      </c>
      <c r="E28286">
        <v>12</v>
      </c>
      <c r="F28286">
        <v>0.85</v>
      </c>
      <c r="G28286">
        <f t="shared" si="441"/>
        <v>10.199999999999999</v>
      </c>
      <c r="H28286">
        <v>12710</v>
      </c>
      <c r="I28286" t="s">
        <v>21</v>
      </c>
      <c r="J28286" s="1">
        <v>40685</v>
      </c>
      <c r="K28286">
        <v>14</v>
      </c>
    </row>
    <row r="28287" spans="1:11" x14ac:dyDescent="0.25">
      <c r="A28287">
        <v>4381</v>
      </c>
      <c r="B28287">
        <v>536771</v>
      </c>
      <c r="C28287">
        <v>22964</v>
      </c>
      <c r="D28287" t="s">
        <v>167</v>
      </c>
      <c r="E28287">
        <v>6</v>
      </c>
      <c r="F28287">
        <v>2.1</v>
      </c>
      <c r="G28287">
        <f t="shared" si="441"/>
        <v>12.600000000000001</v>
      </c>
      <c r="H28287">
        <v>17581</v>
      </c>
      <c r="I28287" t="s">
        <v>10</v>
      </c>
      <c r="J28287" s="1">
        <v>40514</v>
      </c>
      <c r="K28287">
        <v>14</v>
      </c>
    </row>
    <row r="28288" spans="1:11" x14ac:dyDescent="0.25">
      <c r="A28288">
        <v>333226</v>
      </c>
      <c r="B28288">
        <v>566190</v>
      </c>
      <c r="C28288">
        <v>85203</v>
      </c>
      <c r="D28288" t="s">
        <v>677</v>
      </c>
      <c r="E28288">
        <v>10</v>
      </c>
      <c r="F28288">
        <v>0.42</v>
      </c>
      <c r="G28288">
        <f t="shared" si="441"/>
        <v>4.2</v>
      </c>
      <c r="H28288">
        <v>12748</v>
      </c>
      <c r="I28288" t="s">
        <v>10</v>
      </c>
      <c r="J28288" s="1">
        <v>40795</v>
      </c>
      <c r="K28288">
        <v>13</v>
      </c>
    </row>
    <row r="28289" spans="1:11" x14ac:dyDescent="0.25">
      <c r="A28289">
        <v>334869</v>
      </c>
      <c r="B28289">
        <v>566271</v>
      </c>
      <c r="C28289">
        <v>21980</v>
      </c>
      <c r="D28289" t="s">
        <v>756</v>
      </c>
      <c r="E28289">
        <v>24</v>
      </c>
      <c r="F28289">
        <v>0.39</v>
      </c>
      <c r="G28289">
        <f t="shared" si="441"/>
        <v>9.36</v>
      </c>
      <c r="H28289">
        <v>14250</v>
      </c>
      <c r="I28289" t="s">
        <v>10</v>
      </c>
      <c r="J28289" s="1">
        <v>40797</v>
      </c>
      <c r="K28289">
        <v>13</v>
      </c>
    </row>
    <row r="28290" spans="1:11" x14ac:dyDescent="0.25">
      <c r="A28290">
        <v>58517</v>
      </c>
      <c r="B28290">
        <v>541249</v>
      </c>
      <c r="C28290">
        <v>22661</v>
      </c>
      <c r="D28290" t="s">
        <v>91</v>
      </c>
      <c r="E28290">
        <v>10</v>
      </c>
      <c r="F28290">
        <v>0.85</v>
      </c>
      <c r="G28290">
        <f t="shared" si="441"/>
        <v>8.5</v>
      </c>
      <c r="H28290">
        <v>13700</v>
      </c>
      <c r="I28290" t="s">
        <v>10</v>
      </c>
      <c r="J28290" s="1">
        <v>40559</v>
      </c>
      <c r="K28290">
        <v>13</v>
      </c>
    </row>
    <row r="28291" spans="1:11" x14ac:dyDescent="0.25">
      <c r="A28291">
        <v>98958</v>
      </c>
      <c r="B28291">
        <v>544690</v>
      </c>
      <c r="C28291">
        <v>22843</v>
      </c>
      <c r="D28291" t="s">
        <v>1298</v>
      </c>
      <c r="E28291">
        <v>12</v>
      </c>
      <c r="F28291">
        <v>5.95</v>
      </c>
      <c r="G28291">
        <f t="shared" ref="G28291:G28354" si="442">E28291*F28291</f>
        <v>71.400000000000006</v>
      </c>
      <c r="H28291">
        <v>14156</v>
      </c>
      <c r="I28291" t="s">
        <v>55</v>
      </c>
      <c r="J28291" s="1">
        <v>40597</v>
      </c>
      <c r="K28291">
        <v>8</v>
      </c>
    </row>
    <row r="28292" spans="1:11" x14ac:dyDescent="0.25">
      <c r="A28292">
        <v>538360</v>
      </c>
      <c r="B28292">
        <v>581405</v>
      </c>
      <c r="C28292">
        <v>21739</v>
      </c>
      <c r="D28292" t="s">
        <v>3368</v>
      </c>
      <c r="E28292">
        <v>1</v>
      </c>
      <c r="F28292">
        <v>2.95</v>
      </c>
      <c r="G28292">
        <f t="shared" si="442"/>
        <v>2.95</v>
      </c>
      <c r="H28292">
        <v>13521</v>
      </c>
      <c r="I28292" t="s">
        <v>10</v>
      </c>
      <c r="J28292" s="1">
        <v>40885</v>
      </c>
      <c r="K28292">
        <v>13</v>
      </c>
    </row>
    <row r="28293" spans="1:11" x14ac:dyDescent="0.25">
      <c r="A28293">
        <v>23204</v>
      </c>
      <c r="B28293">
        <v>538184</v>
      </c>
      <c r="C28293">
        <v>22492</v>
      </c>
      <c r="D28293" t="s">
        <v>1012</v>
      </c>
      <c r="E28293">
        <v>36</v>
      </c>
      <c r="F28293">
        <v>0.65</v>
      </c>
      <c r="G28293">
        <f t="shared" si="442"/>
        <v>23.400000000000002</v>
      </c>
      <c r="H28293">
        <v>17880</v>
      </c>
      <c r="I28293" t="s">
        <v>10</v>
      </c>
      <c r="J28293" s="1">
        <v>40522</v>
      </c>
      <c r="K28293">
        <v>10</v>
      </c>
    </row>
    <row r="28294" spans="1:11" x14ac:dyDescent="0.25">
      <c r="A28294">
        <v>198873</v>
      </c>
      <c r="B28294">
        <v>554072</v>
      </c>
      <c r="C28294">
        <v>23148</v>
      </c>
      <c r="D28294" t="s">
        <v>1636</v>
      </c>
      <c r="E28294">
        <v>12</v>
      </c>
      <c r="F28294">
        <v>0.83</v>
      </c>
      <c r="G28294">
        <f t="shared" si="442"/>
        <v>9.9599999999999991</v>
      </c>
      <c r="H28294">
        <v>13555</v>
      </c>
      <c r="I28294" t="s">
        <v>10</v>
      </c>
      <c r="J28294" s="1">
        <v>40685</v>
      </c>
      <c r="K28294">
        <v>11</v>
      </c>
    </row>
    <row r="28295" spans="1:11" x14ac:dyDescent="0.25">
      <c r="A28295">
        <v>70824</v>
      </c>
      <c r="B28295">
        <v>542103</v>
      </c>
      <c r="C28295">
        <v>84678</v>
      </c>
      <c r="D28295" t="s">
        <v>3540</v>
      </c>
      <c r="E28295">
        <v>6</v>
      </c>
      <c r="F28295">
        <v>2.5499999999999998</v>
      </c>
      <c r="G28295">
        <f t="shared" si="442"/>
        <v>15.299999999999999</v>
      </c>
      <c r="H28295">
        <v>13198</v>
      </c>
      <c r="I28295" t="s">
        <v>10</v>
      </c>
      <c r="J28295" s="1">
        <v>40568</v>
      </c>
      <c r="K28295">
        <v>13</v>
      </c>
    </row>
    <row r="28296" spans="1:11" x14ac:dyDescent="0.25">
      <c r="A28296">
        <v>230898</v>
      </c>
      <c r="B28296">
        <v>557222</v>
      </c>
      <c r="C28296">
        <v>21874</v>
      </c>
      <c r="D28296" t="s">
        <v>305</v>
      </c>
      <c r="E28296">
        <v>12</v>
      </c>
      <c r="F28296">
        <v>1.25</v>
      </c>
      <c r="G28296">
        <f t="shared" si="442"/>
        <v>15</v>
      </c>
      <c r="H28296">
        <v>14936</v>
      </c>
      <c r="I28296" t="s">
        <v>194</v>
      </c>
      <c r="J28296" s="1">
        <v>40711</v>
      </c>
      <c r="K28296">
        <v>13</v>
      </c>
    </row>
    <row r="28297" spans="1:11" x14ac:dyDescent="0.25">
      <c r="A28297">
        <v>538960</v>
      </c>
      <c r="B28297">
        <v>581425</v>
      </c>
      <c r="C28297">
        <v>23156</v>
      </c>
      <c r="D28297" t="s">
        <v>1276</v>
      </c>
      <c r="E28297">
        <v>1</v>
      </c>
      <c r="F28297">
        <v>2.08</v>
      </c>
      <c r="G28297">
        <f t="shared" si="442"/>
        <v>2.08</v>
      </c>
      <c r="H28297">
        <v>14796</v>
      </c>
      <c r="I28297" t="s">
        <v>10</v>
      </c>
      <c r="J28297" s="1">
        <v>40885</v>
      </c>
      <c r="K28297">
        <v>15</v>
      </c>
    </row>
    <row r="28298" spans="1:11" x14ac:dyDescent="0.25">
      <c r="A28298">
        <v>403353</v>
      </c>
      <c r="B28298">
        <v>571562</v>
      </c>
      <c r="C28298">
        <v>23207</v>
      </c>
      <c r="D28298" t="s">
        <v>545</v>
      </c>
      <c r="E28298">
        <v>20</v>
      </c>
      <c r="F28298">
        <v>1.65</v>
      </c>
      <c r="G28298">
        <f t="shared" si="442"/>
        <v>33</v>
      </c>
      <c r="H28298">
        <v>14156</v>
      </c>
      <c r="I28298" t="s">
        <v>55</v>
      </c>
      <c r="J28298" s="1">
        <v>40834</v>
      </c>
      <c r="K28298">
        <v>10</v>
      </c>
    </row>
    <row r="28299" spans="1:11" x14ac:dyDescent="0.25">
      <c r="A28299">
        <v>460029</v>
      </c>
      <c r="B28299">
        <v>575893</v>
      </c>
      <c r="C28299">
        <v>22776</v>
      </c>
      <c r="D28299" t="s">
        <v>856</v>
      </c>
      <c r="E28299">
        <v>2</v>
      </c>
      <c r="F28299">
        <v>9.9499999999999993</v>
      </c>
      <c r="G28299">
        <f t="shared" si="442"/>
        <v>19.899999999999999</v>
      </c>
      <c r="H28299">
        <v>17088</v>
      </c>
      <c r="I28299" t="s">
        <v>10</v>
      </c>
      <c r="J28299" s="1">
        <v>40858</v>
      </c>
      <c r="K28299">
        <v>14</v>
      </c>
    </row>
    <row r="28300" spans="1:11" x14ac:dyDescent="0.25">
      <c r="A28300">
        <v>78769</v>
      </c>
      <c r="B28300">
        <v>542898</v>
      </c>
      <c r="C28300">
        <v>21121</v>
      </c>
      <c r="D28300" t="s">
        <v>1054</v>
      </c>
      <c r="E28300">
        <v>1</v>
      </c>
      <c r="F28300">
        <v>1.25</v>
      </c>
      <c r="G28300">
        <f t="shared" si="442"/>
        <v>1.25</v>
      </c>
      <c r="H28300">
        <v>16110</v>
      </c>
      <c r="I28300" t="s">
        <v>10</v>
      </c>
      <c r="J28300" s="1">
        <v>40575</v>
      </c>
      <c r="K28300">
        <v>14</v>
      </c>
    </row>
    <row r="28301" spans="1:11" x14ac:dyDescent="0.25">
      <c r="A28301">
        <v>232919</v>
      </c>
      <c r="B28301">
        <v>557389</v>
      </c>
      <c r="C28301">
        <v>22847</v>
      </c>
      <c r="D28301" t="s">
        <v>423</v>
      </c>
      <c r="E28301">
        <v>1</v>
      </c>
      <c r="F28301">
        <v>16.95</v>
      </c>
      <c r="G28301">
        <f t="shared" si="442"/>
        <v>16.95</v>
      </c>
      <c r="H28301">
        <v>15921</v>
      </c>
      <c r="I28301" t="s">
        <v>10</v>
      </c>
      <c r="J28301" s="1">
        <v>40714</v>
      </c>
      <c r="K28301">
        <v>11</v>
      </c>
    </row>
    <row r="28302" spans="1:11" x14ac:dyDescent="0.25">
      <c r="A28302">
        <v>313164</v>
      </c>
      <c r="B28302">
        <v>564439</v>
      </c>
      <c r="C28302">
        <v>21215</v>
      </c>
      <c r="D28302" t="s">
        <v>1217</v>
      </c>
      <c r="E28302">
        <v>24</v>
      </c>
      <c r="F28302">
        <v>0.55000000000000004</v>
      </c>
      <c r="G28302">
        <f t="shared" si="442"/>
        <v>13.200000000000001</v>
      </c>
      <c r="H28302">
        <v>12841</v>
      </c>
      <c r="I28302" t="s">
        <v>10</v>
      </c>
      <c r="J28302" s="1">
        <v>40780</v>
      </c>
      <c r="K28302">
        <v>12</v>
      </c>
    </row>
    <row r="28303" spans="1:11" x14ac:dyDescent="0.25">
      <c r="A28303">
        <v>195830</v>
      </c>
      <c r="B28303">
        <v>553750</v>
      </c>
      <c r="C28303">
        <v>22029</v>
      </c>
      <c r="D28303" t="s">
        <v>1620</v>
      </c>
      <c r="E28303">
        <v>12</v>
      </c>
      <c r="F28303">
        <v>0.42</v>
      </c>
      <c r="G28303">
        <f t="shared" si="442"/>
        <v>5.04</v>
      </c>
      <c r="H28303">
        <v>15660</v>
      </c>
      <c r="I28303" t="s">
        <v>10</v>
      </c>
      <c r="J28303" s="1">
        <v>40682</v>
      </c>
      <c r="K28303">
        <v>10</v>
      </c>
    </row>
    <row r="28304" spans="1:11" x14ac:dyDescent="0.25">
      <c r="A28304">
        <v>132932</v>
      </c>
      <c r="B28304">
        <v>547709</v>
      </c>
      <c r="C28304">
        <v>21259</v>
      </c>
      <c r="D28304" t="s">
        <v>1060</v>
      </c>
      <c r="E28304">
        <v>1</v>
      </c>
      <c r="F28304">
        <v>5.95</v>
      </c>
      <c r="G28304">
        <f t="shared" si="442"/>
        <v>5.95</v>
      </c>
      <c r="H28304">
        <v>18109</v>
      </c>
      <c r="I28304" t="s">
        <v>10</v>
      </c>
      <c r="J28304" s="1">
        <v>40626</v>
      </c>
      <c r="K28304">
        <v>18</v>
      </c>
    </row>
    <row r="28305" spans="1:11" x14ac:dyDescent="0.25">
      <c r="A28305">
        <v>211916</v>
      </c>
      <c r="B28305">
        <v>555400</v>
      </c>
      <c r="C28305">
        <v>20728</v>
      </c>
      <c r="D28305" t="s">
        <v>28</v>
      </c>
      <c r="E28305">
        <v>51</v>
      </c>
      <c r="F28305">
        <v>1.45</v>
      </c>
      <c r="G28305">
        <f t="shared" si="442"/>
        <v>73.95</v>
      </c>
      <c r="H28305">
        <v>14088</v>
      </c>
      <c r="I28305" t="s">
        <v>10</v>
      </c>
      <c r="J28305" s="1">
        <v>40696</v>
      </c>
      <c r="K28305">
        <v>17</v>
      </c>
    </row>
    <row r="28306" spans="1:11" x14ac:dyDescent="0.25">
      <c r="A28306">
        <v>311499</v>
      </c>
      <c r="B28306">
        <v>564301</v>
      </c>
      <c r="C28306">
        <v>22028</v>
      </c>
      <c r="D28306" t="s">
        <v>1749</v>
      </c>
      <c r="E28306">
        <v>12</v>
      </c>
      <c r="F28306">
        <v>0.42</v>
      </c>
      <c r="G28306">
        <f t="shared" si="442"/>
        <v>5.04</v>
      </c>
      <c r="H28306">
        <v>14299</v>
      </c>
      <c r="I28306" t="s">
        <v>10</v>
      </c>
      <c r="J28306" s="1">
        <v>40779</v>
      </c>
      <c r="K28306">
        <v>11</v>
      </c>
    </row>
    <row r="28307" spans="1:11" x14ac:dyDescent="0.25">
      <c r="A28307">
        <v>154768</v>
      </c>
      <c r="B28307">
        <v>549944</v>
      </c>
      <c r="C28307">
        <v>21498</v>
      </c>
      <c r="D28307" t="s">
        <v>316</v>
      </c>
      <c r="E28307">
        <v>25</v>
      </c>
      <c r="F28307">
        <v>0.42</v>
      </c>
      <c r="G28307">
        <f t="shared" si="442"/>
        <v>10.5</v>
      </c>
      <c r="H28307">
        <v>14262</v>
      </c>
      <c r="I28307" t="s">
        <v>10</v>
      </c>
      <c r="J28307" s="1">
        <v>40646</v>
      </c>
      <c r="K28307">
        <v>12</v>
      </c>
    </row>
    <row r="28308" spans="1:11" x14ac:dyDescent="0.25">
      <c r="A28308">
        <v>106726</v>
      </c>
      <c r="B28308">
        <v>545340</v>
      </c>
      <c r="C28308">
        <v>22699</v>
      </c>
      <c r="D28308" t="s">
        <v>97</v>
      </c>
      <c r="E28308">
        <v>6</v>
      </c>
      <c r="F28308">
        <v>2.95</v>
      </c>
      <c r="G28308">
        <f t="shared" si="442"/>
        <v>17.700000000000003</v>
      </c>
      <c r="H28308">
        <v>15416</v>
      </c>
      <c r="I28308" t="s">
        <v>10</v>
      </c>
      <c r="J28308" s="1">
        <v>40604</v>
      </c>
      <c r="K28308">
        <v>8</v>
      </c>
    </row>
    <row r="28309" spans="1:11" x14ac:dyDescent="0.25">
      <c r="A28309">
        <v>33569</v>
      </c>
      <c r="B28309">
        <v>539263</v>
      </c>
      <c r="C28309">
        <v>21217</v>
      </c>
      <c r="D28309" t="s">
        <v>1131</v>
      </c>
      <c r="E28309">
        <v>1</v>
      </c>
      <c r="F28309">
        <v>9.9499999999999993</v>
      </c>
      <c r="G28309">
        <f t="shared" si="442"/>
        <v>9.9499999999999993</v>
      </c>
      <c r="H28309">
        <v>16560</v>
      </c>
      <c r="I28309" t="s">
        <v>10</v>
      </c>
      <c r="J28309" s="1">
        <v>40528</v>
      </c>
      <c r="K28309">
        <v>14</v>
      </c>
    </row>
    <row r="28310" spans="1:11" x14ac:dyDescent="0.25">
      <c r="A28310">
        <v>91931</v>
      </c>
      <c r="B28310">
        <v>544161</v>
      </c>
      <c r="C28310">
        <v>21121</v>
      </c>
      <c r="D28310" t="s">
        <v>1054</v>
      </c>
      <c r="E28310">
        <v>24</v>
      </c>
      <c r="F28310">
        <v>1.25</v>
      </c>
      <c r="G28310">
        <f t="shared" si="442"/>
        <v>30</v>
      </c>
      <c r="H28310">
        <v>16875</v>
      </c>
      <c r="I28310" t="s">
        <v>10</v>
      </c>
      <c r="J28310" s="1">
        <v>40590</v>
      </c>
      <c r="K28310">
        <v>12</v>
      </c>
    </row>
    <row r="28311" spans="1:11" x14ac:dyDescent="0.25">
      <c r="A28311">
        <v>520919</v>
      </c>
      <c r="B28311">
        <v>580305</v>
      </c>
      <c r="C28311">
        <v>23343</v>
      </c>
      <c r="D28311" t="s">
        <v>1484</v>
      </c>
      <c r="E28311">
        <v>1</v>
      </c>
      <c r="F28311">
        <v>2.08</v>
      </c>
      <c r="G28311">
        <f t="shared" si="442"/>
        <v>2.08</v>
      </c>
      <c r="H28311">
        <v>12970</v>
      </c>
      <c r="I28311" t="s">
        <v>10</v>
      </c>
      <c r="J28311" s="1">
        <v>40879</v>
      </c>
      <c r="K28311">
        <v>14</v>
      </c>
    </row>
    <row r="28312" spans="1:11" x14ac:dyDescent="0.25">
      <c r="A28312">
        <v>478686</v>
      </c>
      <c r="B28312">
        <v>577103</v>
      </c>
      <c r="C28312" t="s">
        <v>3957</v>
      </c>
      <c r="D28312" t="s">
        <v>3958</v>
      </c>
      <c r="E28312">
        <v>2</v>
      </c>
      <c r="F28312">
        <v>4.95</v>
      </c>
      <c r="G28312">
        <f t="shared" si="442"/>
        <v>9.9</v>
      </c>
      <c r="H28312">
        <v>15081</v>
      </c>
      <c r="I28312" t="s">
        <v>10</v>
      </c>
      <c r="J28312" s="1">
        <v>40864</v>
      </c>
      <c r="K28312">
        <v>17</v>
      </c>
    </row>
    <row r="28313" spans="1:11" x14ac:dyDescent="0.25">
      <c r="A28313">
        <v>266883</v>
      </c>
      <c r="B28313">
        <v>560272</v>
      </c>
      <c r="C28313">
        <v>23256</v>
      </c>
      <c r="D28313" t="s">
        <v>131</v>
      </c>
      <c r="E28313">
        <v>8</v>
      </c>
      <c r="F28313">
        <v>4.1500000000000004</v>
      </c>
      <c r="G28313">
        <f t="shared" si="442"/>
        <v>33.200000000000003</v>
      </c>
      <c r="H28313">
        <v>12691</v>
      </c>
      <c r="I28313" t="s">
        <v>16</v>
      </c>
      <c r="J28313" s="1">
        <v>40741</v>
      </c>
      <c r="K28313">
        <v>14</v>
      </c>
    </row>
    <row r="28314" spans="1:11" x14ac:dyDescent="0.25">
      <c r="A28314">
        <v>499965</v>
      </c>
      <c r="B28314">
        <v>578702</v>
      </c>
      <c r="C28314">
        <v>20726</v>
      </c>
      <c r="D28314" t="s">
        <v>450</v>
      </c>
      <c r="E28314">
        <v>10</v>
      </c>
      <c r="F28314">
        <v>1.65</v>
      </c>
      <c r="G28314">
        <f t="shared" si="442"/>
        <v>16.5</v>
      </c>
      <c r="H28314">
        <v>15382</v>
      </c>
      <c r="I28314" t="s">
        <v>10</v>
      </c>
      <c r="J28314" s="1">
        <v>40872</v>
      </c>
      <c r="K28314">
        <v>10</v>
      </c>
    </row>
    <row r="28315" spans="1:11" x14ac:dyDescent="0.25">
      <c r="A28315">
        <v>533826</v>
      </c>
      <c r="B28315">
        <v>581116</v>
      </c>
      <c r="C28315">
        <v>22428</v>
      </c>
      <c r="D28315" t="s">
        <v>806</v>
      </c>
      <c r="E28315">
        <v>1</v>
      </c>
      <c r="F28315">
        <v>6.95</v>
      </c>
      <c r="G28315">
        <f t="shared" si="442"/>
        <v>6.95</v>
      </c>
      <c r="H28315">
        <v>17232</v>
      </c>
      <c r="I28315" t="s">
        <v>10</v>
      </c>
      <c r="J28315" s="1">
        <v>40884</v>
      </c>
      <c r="K28315">
        <v>12</v>
      </c>
    </row>
    <row r="28316" spans="1:11" x14ac:dyDescent="0.25">
      <c r="A28316">
        <v>196461</v>
      </c>
      <c r="B28316">
        <v>553850</v>
      </c>
      <c r="C28316">
        <v>22457</v>
      </c>
      <c r="D28316" t="s">
        <v>197</v>
      </c>
      <c r="E28316">
        <v>6</v>
      </c>
      <c r="F28316">
        <v>2.95</v>
      </c>
      <c r="G28316">
        <f t="shared" si="442"/>
        <v>17.700000000000003</v>
      </c>
      <c r="H28316">
        <v>18075</v>
      </c>
      <c r="I28316" t="s">
        <v>10</v>
      </c>
      <c r="J28316" s="1">
        <v>40682</v>
      </c>
      <c r="K28316">
        <v>12</v>
      </c>
    </row>
    <row r="28317" spans="1:11" x14ac:dyDescent="0.25">
      <c r="A28317">
        <v>482847</v>
      </c>
      <c r="B28317">
        <v>577485</v>
      </c>
      <c r="C28317">
        <v>23263</v>
      </c>
      <c r="D28317" t="s">
        <v>1052</v>
      </c>
      <c r="E28317">
        <v>2</v>
      </c>
      <c r="F28317">
        <v>1.25</v>
      </c>
      <c r="G28317">
        <f t="shared" si="442"/>
        <v>2.5</v>
      </c>
      <c r="H28317">
        <v>16360</v>
      </c>
      <c r="I28317" t="s">
        <v>10</v>
      </c>
      <c r="J28317" s="1">
        <v>40867</v>
      </c>
      <c r="K28317">
        <v>11</v>
      </c>
    </row>
    <row r="28318" spans="1:11" x14ac:dyDescent="0.25">
      <c r="A28318">
        <v>386520</v>
      </c>
      <c r="B28318">
        <v>570237</v>
      </c>
      <c r="C28318">
        <v>22593</v>
      </c>
      <c r="D28318" t="s">
        <v>2036</v>
      </c>
      <c r="E28318">
        <v>3</v>
      </c>
      <c r="F28318">
        <v>0.85</v>
      </c>
      <c r="G28318">
        <f t="shared" si="442"/>
        <v>2.5499999999999998</v>
      </c>
      <c r="H28318">
        <v>13212</v>
      </c>
      <c r="I28318" t="s">
        <v>10</v>
      </c>
      <c r="J28318" s="1">
        <v>40825</v>
      </c>
      <c r="K28318">
        <v>14</v>
      </c>
    </row>
    <row r="28319" spans="1:11" x14ac:dyDescent="0.25">
      <c r="A28319">
        <v>273349</v>
      </c>
      <c r="B28319">
        <v>560827</v>
      </c>
      <c r="C28319">
        <v>82484</v>
      </c>
      <c r="D28319" t="s">
        <v>51</v>
      </c>
      <c r="E28319">
        <v>2</v>
      </c>
      <c r="F28319">
        <v>7.95</v>
      </c>
      <c r="G28319">
        <f t="shared" si="442"/>
        <v>15.9</v>
      </c>
      <c r="H28319">
        <v>14517</v>
      </c>
      <c r="I28319" t="s">
        <v>10</v>
      </c>
      <c r="J28319" s="1">
        <v>40745</v>
      </c>
      <c r="K28319">
        <v>11</v>
      </c>
    </row>
    <row r="28320" spans="1:11" x14ac:dyDescent="0.25">
      <c r="A28320">
        <v>54061</v>
      </c>
      <c r="B28320">
        <v>540849</v>
      </c>
      <c r="C28320">
        <v>21485</v>
      </c>
      <c r="D28320" t="s">
        <v>126</v>
      </c>
      <c r="E28320">
        <v>3</v>
      </c>
      <c r="F28320">
        <v>4.95</v>
      </c>
      <c r="G28320">
        <f t="shared" si="442"/>
        <v>14.850000000000001</v>
      </c>
      <c r="H28320">
        <v>14270</v>
      </c>
      <c r="I28320" t="s">
        <v>10</v>
      </c>
      <c r="J28320" s="1">
        <v>40555</v>
      </c>
      <c r="K28320">
        <v>9</v>
      </c>
    </row>
    <row r="28321" spans="1:11" x14ac:dyDescent="0.25">
      <c r="A28321">
        <v>56246</v>
      </c>
      <c r="B28321">
        <v>541094</v>
      </c>
      <c r="C28321" t="s">
        <v>2540</v>
      </c>
      <c r="D28321" t="s">
        <v>2541</v>
      </c>
      <c r="E28321">
        <v>6</v>
      </c>
      <c r="F28321">
        <v>0.85</v>
      </c>
      <c r="G28321">
        <f t="shared" si="442"/>
        <v>5.0999999999999996</v>
      </c>
      <c r="H28321">
        <v>13246</v>
      </c>
      <c r="I28321" t="s">
        <v>10</v>
      </c>
      <c r="J28321" s="1">
        <v>40556</v>
      </c>
      <c r="K28321">
        <v>13</v>
      </c>
    </row>
    <row r="28322" spans="1:11" x14ac:dyDescent="0.25">
      <c r="A28322">
        <v>436175</v>
      </c>
      <c r="B28322">
        <v>574091</v>
      </c>
      <c r="C28322">
        <v>22609</v>
      </c>
      <c r="D28322" t="s">
        <v>1695</v>
      </c>
      <c r="E28322">
        <v>36</v>
      </c>
      <c r="F28322">
        <v>0.19</v>
      </c>
      <c r="G28322">
        <f t="shared" si="442"/>
        <v>6.84</v>
      </c>
      <c r="H28322">
        <v>17086</v>
      </c>
      <c r="I28322" t="s">
        <v>10</v>
      </c>
      <c r="J28322" s="1">
        <v>40850</v>
      </c>
      <c r="K28322">
        <v>9</v>
      </c>
    </row>
    <row r="28323" spans="1:11" x14ac:dyDescent="0.25">
      <c r="A28323">
        <v>333741</v>
      </c>
      <c r="B28323">
        <v>566215</v>
      </c>
      <c r="C28323">
        <v>21539</v>
      </c>
      <c r="D28323" t="s">
        <v>1967</v>
      </c>
      <c r="E28323">
        <v>3</v>
      </c>
      <c r="F28323">
        <v>4.95</v>
      </c>
      <c r="G28323">
        <f t="shared" si="442"/>
        <v>14.850000000000001</v>
      </c>
      <c r="H28323">
        <v>14895</v>
      </c>
      <c r="I28323" t="s">
        <v>10</v>
      </c>
      <c r="J28323" s="1">
        <v>40795</v>
      </c>
      <c r="K28323">
        <v>15</v>
      </c>
    </row>
    <row r="28324" spans="1:11" x14ac:dyDescent="0.25">
      <c r="A28324">
        <v>531393</v>
      </c>
      <c r="B28324">
        <v>580939</v>
      </c>
      <c r="C28324">
        <v>23355</v>
      </c>
      <c r="D28324" t="s">
        <v>107</v>
      </c>
      <c r="E28324">
        <v>8</v>
      </c>
      <c r="F28324">
        <v>4.95</v>
      </c>
      <c r="G28324">
        <f t="shared" si="442"/>
        <v>39.6</v>
      </c>
      <c r="H28324">
        <v>14907</v>
      </c>
      <c r="I28324" t="s">
        <v>10</v>
      </c>
      <c r="J28324" s="1">
        <v>40883</v>
      </c>
      <c r="K28324">
        <v>14</v>
      </c>
    </row>
    <row r="28325" spans="1:11" x14ac:dyDescent="0.25">
      <c r="A28325">
        <v>467858</v>
      </c>
      <c r="B28325">
        <v>576372</v>
      </c>
      <c r="C28325" t="s">
        <v>40</v>
      </c>
      <c r="D28325" t="s">
        <v>41</v>
      </c>
      <c r="E28325">
        <v>20</v>
      </c>
      <c r="F28325">
        <v>2.08</v>
      </c>
      <c r="G28325">
        <f t="shared" si="442"/>
        <v>41.6</v>
      </c>
      <c r="H28325">
        <v>15144</v>
      </c>
      <c r="I28325" t="s">
        <v>10</v>
      </c>
      <c r="J28325" s="1">
        <v>40862</v>
      </c>
      <c r="K28325">
        <v>8</v>
      </c>
    </row>
    <row r="28326" spans="1:11" x14ac:dyDescent="0.25">
      <c r="A28326">
        <v>266009</v>
      </c>
      <c r="B28326">
        <v>560239</v>
      </c>
      <c r="C28326">
        <v>22427</v>
      </c>
      <c r="D28326" t="s">
        <v>358</v>
      </c>
      <c r="E28326">
        <v>3</v>
      </c>
      <c r="F28326">
        <v>5.95</v>
      </c>
      <c r="G28326">
        <f t="shared" si="442"/>
        <v>17.850000000000001</v>
      </c>
      <c r="H28326">
        <v>13507</v>
      </c>
      <c r="I28326" t="s">
        <v>10</v>
      </c>
      <c r="J28326" s="1">
        <v>40741</v>
      </c>
      <c r="K28326">
        <v>11</v>
      </c>
    </row>
    <row r="28327" spans="1:11" x14ac:dyDescent="0.25">
      <c r="A28327">
        <v>112237</v>
      </c>
      <c r="B28327">
        <v>545888</v>
      </c>
      <c r="C28327">
        <v>82583</v>
      </c>
      <c r="D28327" t="s">
        <v>190</v>
      </c>
      <c r="E28327">
        <v>72</v>
      </c>
      <c r="F28327">
        <v>1.85</v>
      </c>
      <c r="G28327">
        <f t="shared" si="442"/>
        <v>133.20000000000002</v>
      </c>
      <c r="H28327">
        <v>13798</v>
      </c>
      <c r="I28327" t="s">
        <v>10</v>
      </c>
      <c r="J28327" s="1">
        <v>40609</v>
      </c>
      <c r="K28327">
        <v>16</v>
      </c>
    </row>
    <row r="28328" spans="1:11" x14ac:dyDescent="0.25">
      <c r="A28328">
        <v>115528</v>
      </c>
      <c r="B28328">
        <v>546133</v>
      </c>
      <c r="C28328">
        <v>22634</v>
      </c>
      <c r="D28328" t="s">
        <v>586</v>
      </c>
      <c r="E28328">
        <v>2</v>
      </c>
      <c r="F28328">
        <v>9.9499999999999993</v>
      </c>
      <c r="G28328">
        <f t="shared" si="442"/>
        <v>19.899999999999999</v>
      </c>
      <c r="H28328">
        <v>14291</v>
      </c>
      <c r="I28328" t="s">
        <v>10</v>
      </c>
      <c r="J28328" s="1">
        <v>40611</v>
      </c>
      <c r="K28328">
        <v>15</v>
      </c>
    </row>
    <row r="28329" spans="1:11" x14ac:dyDescent="0.25">
      <c r="A28329">
        <v>417683</v>
      </c>
      <c r="B28329">
        <v>572669</v>
      </c>
      <c r="C28329">
        <v>21820</v>
      </c>
      <c r="D28329" t="s">
        <v>1692</v>
      </c>
      <c r="E28329">
        <v>1</v>
      </c>
      <c r="F28329">
        <v>3.75</v>
      </c>
      <c r="G28329">
        <f t="shared" si="442"/>
        <v>3.75</v>
      </c>
      <c r="H28329">
        <v>16549</v>
      </c>
      <c r="I28329" t="s">
        <v>10</v>
      </c>
      <c r="J28329" s="1">
        <v>40841</v>
      </c>
      <c r="K28329">
        <v>13</v>
      </c>
    </row>
    <row r="28330" spans="1:11" x14ac:dyDescent="0.25">
      <c r="A28330">
        <v>264112</v>
      </c>
      <c r="B28330">
        <v>560080</v>
      </c>
      <c r="C28330">
        <v>82583</v>
      </c>
      <c r="D28330" t="s">
        <v>190</v>
      </c>
      <c r="E28330">
        <v>96</v>
      </c>
      <c r="F28330">
        <v>2.39</v>
      </c>
      <c r="G28330">
        <f t="shared" si="442"/>
        <v>229.44</v>
      </c>
      <c r="H28330">
        <v>17450</v>
      </c>
      <c r="I28330" t="s">
        <v>10</v>
      </c>
      <c r="J28330" s="1">
        <v>40738</v>
      </c>
      <c r="K28330">
        <v>16</v>
      </c>
    </row>
    <row r="28331" spans="1:11" x14ac:dyDescent="0.25">
      <c r="A28331">
        <v>410274</v>
      </c>
      <c r="B28331">
        <v>572098</v>
      </c>
      <c r="C28331">
        <v>22113</v>
      </c>
      <c r="D28331" t="s">
        <v>1120</v>
      </c>
      <c r="E28331">
        <v>4</v>
      </c>
      <c r="F28331">
        <v>4.25</v>
      </c>
      <c r="G28331">
        <f t="shared" si="442"/>
        <v>17</v>
      </c>
      <c r="H28331">
        <v>15117</v>
      </c>
      <c r="I28331" t="s">
        <v>10</v>
      </c>
      <c r="J28331" s="1">
        <v>40836</v>
      </c>
      <c r="K28331">
        <v>15</v>
      </c>
    </row>
    <row r="28332" spans="1:11" x14ac:dyDescent="0.25">
      <c r="A28332">
        <v>312713</v>
      </c>
      <c r="B28332">
        <v>564366</v>
      </c>
      <c r="C28332">
        <v>22469</v>
      </c>
      <c r="D28332" t="s">
        <v>597</v>
      </c>
      <c r="E28332">
        <v>12</v>
      </c>
      <c r="F28332">
        <v>1.65</v>
      </c>
      <c r="G28332">
        <f t="shared" si="442"/>
        <v>19.799999999999997</v>
      </c>
      <c r="H28332">
        <v>13236</v>
      </c>
      <c r="I28332" t="s">
        <v>10</v>
      </c>
      <c r="J28332" s="1">
        <v>40780</v>
      </c>
      <c r="K28332">
        <v>8</v>
      </c>
    </row>
    <row r="28333" spans="1:11" x14ac:dyDescent="0.25">
      <c r="A28333">
        <v>49429</v>
      </c>
      <c r="B28333">
        <v>540515</v>
      </c>
      <c r="C28333">
        <v>84843</v>
      </c>
      <c r="D28333" t="s">
        <v>3213</v>
      </c>
      <c r="E28333">
        <v>1</v>
      </c>
      <c r="F28333">
        <v>5.95</v>
      </c>
      <c r="G28333">
        <f t="shared" si="442"/>
        <v>5.95</v>
      </c>
      <c r="H28333">
        <v>15059</v>
      </c>
      <c r="I28333" t="s">
        <v>10</v>
      </c>
      <c r="J28333" s="1">
        <v>40552</v>
      </c>
      <c r="K28333">
        <v>11</v>
      </c>
    </row>
    <row r="28334" spans="1:11" x14ac:dyDescent="0.25">
      <c r="A28334">
        <v>497434</v>
      </c>
      <c r="B28334">
        <v>578370</v>
      </c>
      <c r="C28334">
        <v>84879</v>
      </c>
      <c r="D28334" t="s">
        <v>313</v>
      </c>
      <c r="E28334">
        <v>8</v>
      </c>
      <c r="F28334">
        <v>1.69</v>
      </c>
      <c r="G28334">
        <f t="shared" si="442"/>
        <v>13.52</v>
      </c>
      <c r="H28334">
        <v>17346</v>
      </c>
      <c r="I28334" t="s">
        <v>10</v>
      </c>
      <c r="J28334" s="1">
        <v>40871</v>
      </c>
      <c r="K28334">
        <v>11</v>
      </c>
    </row>
    <row r="28335" spans="1:11" x14ac:dyDescent="0.25">
      <c r="A28335">
        <v>221848</v>
      </c>
      <c r="B28335">
        <v>556283</v>
      </c>
      <c r="C28335">
        <v>21211</v>
      </c>
      <c r="D28335" t="s">
        <v>387</v>
      </c>
      <c r="E28335">
        <v>12</v>
      </c>
      <c r="F28335">
        <v>1.45</v>
      </c>
      <c r="G28335">
        <f t="shared" si="442"/>
        <v>17.399999999999999</v>
      </c>
      <c r="H28335">
        <v>15628</v>
      </c>
      <c r="I28335" t="s">
        <v>10</v>
      </c>
      <c r="J28335" s="1">
        <v>40704</v>
      </c>
      <c r="K28335">
        <v>8</v>
      </c>
    </row>
    <row r="28336" spans="1:11" x14ac:dyDescent="0.25">
      <c r="A28336">
        <v>191639</v>
      </c>
      <c r="B28336">
        <v>553384</v>
      </c>
      <c r="C28336">
        <v>22727</v>
      </c>
      <c r="D28336" t="s">
        <v>149</v>
      </c>
      <c r="E28336">
        <v>1</v>
      </c>
      <c r="F28336">
        <v>3.75</v>
      </c>
      <c r="G28336">
        <f t="shared" si="442"/>
        <v>3.75</v>
      </c>
      <c r="H28336">
        <v>16899</v>
      </c>
      <c r="I28336" t="s">
        <v>10</v>
      </c>
      <c r="J28336" s="1">
        <v>40679</v>
      </c>
      <c r="K28336">
        <v>15</v>
      </c>
    </row>
    <row r="28337" spans="1:11" x14ac:dyDescent="0.25">
      <c r="A28337">
        <v>182539</v>
      </c>
      <c r="B28337">
        <v>552554</v>
      </c>
      <c r="C28337">
        <v>85141</v>
      </c>
      <c r="D28337" t="s">
        <v>2059</v>
      </c>
      <c r="E28337">
        <v>1</v>
      </c>
      <c r="F28337">
        <v>3.95</v>
      </c>
      <c r="G28337">
        <f t="shared" si="442"/>
        <v>3.95</v>
      </c>
      <c r="H28337">
        <v>12843</v>
      </c>
      <c r="I28337" t="s">
        <v>10</v>
      </c>
      <c r="J28337" s="1">
        <v>40673</v>
      </c>
      <c r="K28337">
        <v>11</v>
      </c>
    </row>
    <row r="28338" spans="1:11" x14ac:dyDescent="0.25">
      <c r="A28338">
        <v>250298</v>
      </c>
      <c r="B28338">
        <v>559017</v>
      </c>
      <c r="C28338">
        <v>21810</v>
      </c>
      <c r="D28338" t="s">
        <v>893</v>
      </c>
      <c r="E28338">
        <v>48</v>
      </c>
      <c r="F28338">
        <v>1.25</v>
      </c>
      <c r="G28338">
        <f t="shared" si="442"/>
        <v>60</v>
      </c>
      <c r="H28338">
        <v>14034</v>
      </c>
      <c r="I28338" t="s">
        <v>10</v>
      </c>
      <c r="J28338" s="1">
        <v>40729</v>
      </c>
      <c r="K28338">
        <v>13</v>
      </c>
    </row>
    <row r="28339" spans="1:11" x14ac:dyDescent="0.25">
      <c r="A28339">
        <v>445060</v>
      </c>
      <c r="B28339">
        <v>574750</v>
      </c>
      <c r="C28339">
        <v>20971</v>
      </c>
      <c r="D28339" t="s">
        <v>635</v>
      </c>
      <c r="E28339">
        <v>12</v>
      </c>
      <c r="F28339">
        <v>1.25</v>
      </c>
      <c r="G28339">
        <f t="shared" si="442"/>
        <v>15</v>
      </c>
      <c r="H28339">
        <v>17164</v>
      </c>
      <c r="I28339" t="s">
        <v>10</v>
      </c>
      <c r="J28339" s="1">
        <v>40854</v>
      </c>
      <c r="K28339">
        <v>9</v>
      </c>
    </row>
    <row r="28340" spans="1:11" x14ac:dyDescent="0.25">
      <c r="A28340">
        <v>406929</v>
      </c>
      <c r="B28340">
        <v>571840</v>
      </c>
      <c r="C28340">
        <v>22991</v>
      </c>
      <c r="D28340" t="s">
        <v>1694</v>
      </c>
      <c r="E28340">
        <v>12</v>
      </c>
      <c r="F28340">
        <v>1.95</v>
      </c>
      <c r="G28340">
        <f t="shared" si="442"/>
        <v>23.4</v>
      </c>
      <c r="H28340">
        <v>13590</v>
      </c>
      <c r="I28340" t="s">
        <v>10</v>
      </c>
      <c r="J28340" s="1">
        <v>40835</v>
      </c>
      <c r="K28340">
        <v>12</v>
      </c>
    </row>
    <row r="28341" spans="1:11" x14ac:dyDescent="0.25">
      <c r="A28341">
        <v>301734</v>
      </c>
      <c r="B28341">
        <v>563352</v>
      </c>
      <c r="C28341">
        <v>23152</v>
      </c>
      <c r="D28341" t="s">
        <v>1809</v>
      </c>
      <c r="E28341">
        <v>4</v>
      </c>
      <c r="F28341">
        <v>3.75</v>
      </c>
      <c r="G28341">
        <f t="shared" si="442"/>
        <v>15</v>
      </c>
      <c r="H28341">
        <v>15706</v>
      </c>
      <c r="I28341" t="s">
        <v>10</v>
      </c>
      <c r="J28341" s="1">
        <v>40770</v>
      </c>
      <c r="K28341">
        <v>14</v>
      </c>
    </row>
    <row r="28342" spans="1:11" x14ac:dyDescent="0.25">
      <c r="A28342">
        <v>361207</v>
      </c>
      <c r="B28342">
        <v>568331</v>
      </c>
      <c r="C28342">
        <v>22065</v>
      </c>
      <c r="D28342" t="s">
        <v>133</v>
      </c>
      <c r="E28342">
        <v>48</v>
      </c>
      <c r="F28342">
        <v>0.39</v>
      </c>
      <c r="G28342">
        <f t="shared" si="442"/>
        <v>18.72</v>
      </c>
      <c r="H28342">
        <v>16600</v>
      </c>
      <c r="I28342" t="s">
        <v>10</v>
      </c>
      <c r="J28342" s="1">
        <v>40812</v>
      </c>
      <c r="K28342">
        <v>14</v>
      </c>
    </row>
    <row r="28343" spans="1:11" x14ac:dyDescent="0.25">
      <c r="A28343">
        <v>401209</v>
      </c>
      <c r="B28343">
        <v>571429</v>
      </c>
      <c r="C28343">
        <v>84879</v>
      </c>
      <c r="D28343" t="s">
        <v>313</v>
      </c>
      <c r="E28343">
        <v>8</v>
      </c>
      <c r="F28343">
        <v>1.69</v>
      </c>
      <c r="G28343">
        <f t="shared" si="442"/>
        <v>13.52</v>
      </c>
      <c r="H28343">
        <v>15335</v>
      </c>
      <c r="I28343" t="s">
        <v>10</v>
      </c>
      <c r="J28343" s="1">
        <v>40833</v>
      </c>
      <c r="K28343">
        <v>12</v>
      </c>
    </row>
    <row r="28344" spans="1:11" x14ac:dyDescent="0.25">
      <c r="A28344">
        <v>137918</v>
      </c>
      <c r="B28344">
        <v>548176</v>
      </c>
      <c r="C28344">
        <v>84789</v>
      </c>
      <c r="D28344" t="s">
        <v>3552</v>
      </c>
      <c r="E28344">
        <v>2</v>
      </c>
      <c r="F28344">
        <v>3.75</v>
      </c>
      <c r="G28344">
        <f t="shared" si="442"/>
        <v>7.5</v>
      </c>
      <c r="H28344">
        <v>13439</v>
      </c>
      <c r="I28344" t="s">
        <v>10</v>
      </c>
      <c r="J28344" s="1">
        <v>40631</v>
      </c>
      <c r="K28344">
        <v>14</v>
      </c>
    </row>
    <row r="28345" spans="1:11" x14ac:dyDescent="0.25">
      <c r="A28345">
        <v>494212</v>
      </c>
      <c r="B28345">
        <v>578264</v>
      </c>
      <c r="C28345">
        <v>23084</v>
      </c>
      <c r="D28345" t="s">
        <v>251</v>
      </c>
      <c r="E28345">
        <v>1</v>
      </c>
      <c r="F28345">
        <v>2.08</v>
      </c>
      <c r="G28345">
        <f t="shared" si="442"/>
        <v>2.08</v>
      </c>
      <c r="H28345">
        <v>12748</v>
      </c>
      <c r="I28345" t="s">
        <v>10</v>
      </c>
      <c r="J28345" s="1">
        <v>40870</v>
      </c>
      <c r="K28345">
        <v>13</v>
      </c>
    </row>
    <row r="28346" spans="1:11" x14ac:dyDescent="0.25">
      <c r="A28346">
        <v>179950</v>
      </c>
      <c r="B28346">
        <v>552294</v>
      </c>
      <c r="C28346" t="s">
        <v>1162</v>
      </c>
      <c r="D28346" t="s">
        <v>1163</v>
      </c>
      <c r="E28346">
        <v>24</v>
      </c>
      <c r="F28346">
        <v>0.85</v>
      </c>
      <c r="G28346">
        <f t="shared" si="442"/>
        <v>20.399999999999999</v>
      </c>
      <c r="H28346">
        <v>16232</v>
      </c>
      <c r="I28346" t="s">
        <v>10</v>
      </c>
      <c r="J28346" s="1">
        <v>40671</v>
      </c>
      <c r="K28346">
        <v>14</v>
      </c>
    </row>
    <row r="28347" spans="1:11" x14ac:dyDescent="0.25">
      <c r="A28347">
        <v>110149</v>
      </c>
      <c r="B28347">
        <v>545676</v>
      </c>
      <c r="C28347">
        <v>21918</v>
      </c>
      <c r="D28347" t="s">
        <v>132</v>
      </c>
      <c r="E28347">
        <v>24</v>
      </c>
      <c r="F28347">
        <v>0.42</v>
      </c>
      <c r="G28347">
        <f t="shared" si="442"/>
        <v>10.08</v>
      </c>
      <c r="H28347">
        <v>15034</v>
      </c>
      <c r="I28347" t="s">
        <v>10</v>
      </c>
      <c r="J28347" s="1">
        <v>40608</v>
      </c>
      <c r="K28347">
        <v>10</v>
      </c>
    </row>
    <row r="28348" spans="1:11" x14ac:dyDescent="0.25">
      <c r="A28348">
        <v>419837</v>
      </c>
      <c r="B28348">
        <v>572860</v>
      </c>
      <c r="C28348">
        <v>22109</v>
      </c>
      <c r="D28348" t="s">
        <v>2257</v>
      </c>
      <c r="E28348">
        <v>4</v>
      </c>
      <c r="F28348">
        <v>3.75</v>
      </c>
      <c r="G28348">
        <f t="shared" si="442"/>
        <v>15</v>
      </c>
      <c r="H28348">
        <v>17470</v>
      </c>
      <c r="I28348" t="s">
        <v>10</v>
      </c>
      <c r="J28348" s="1">
        <v>40842</v>
      </c>
      <c r="K28348">
        <v>12</v>
      </c>
    </row>
    <row r="28349" spans="1:11" x14ac:dyDescent="0.25">
      <c r="A28349">
        <v>307044</v>
      </c>
      <c r="B28349">
        <v>563897</v>
      </c>
      <c r="C28349">
        <v>22617</v>
      </c>
      <c r="D28349" t="s">
        <v>568</v>
      </c>
      <c r="E28349">
        <v>3</v>
      </c>
      <c r="F28349">
        <v>4.95</v>
      </c>
      <c r="G28349">
        <f t="shared" si="442"/>
        <v>14.850000000000001</v>
      </c>
      <c r="H28349">
        <v>12523</v>
      </c>
      <c r="I28349" t="s">
        <v>16</v>
      </c>
      <c r="J28349" s="1">
        <v>40776</v>
      </c>
      <c r="K28349">
        <v>10</v>
      </c>
    </row>
    <row r="28350" spans="1:11" x14ac:dyDescent="0.25">
      <c r="A28350">
        <v>288471</v>
      </c>
      <c r="B28350">
        <v>562161</v>
      </c>
      <c r="C28350">
        <v>22380</v>
      </c>
      <c r="D28350" t="s">
        <v>411</v>
      </c>
      <c r="E28350">
        <v>2</v>
      </c>
      <c r="F28350">
        <v>2.1</v>
      </c>
      <c r="G28350">
        <f t="shared" si="442"/>
        <v>4.2</v>
      </c>
      <c r="H28350">
        <v>17841</v>
      </c>
      <c r="I28350" t="s">
        <v>10</v>
      </c>
      <c r="J28350" s="1">
        <v>40758</v>
      </c>
      <c r="K28350">
        <v>11</v>
      </c>
    </row>
    <row r="28351" spans="1:11" x14ac:dyDescent="0.25">
      <c r="A28351">
        <v>303171</v>
      </c>
      <c r="B28351">
        <v>563532</v>
      </c>
      <c r="C28351">
        <v>21239</v>
      </c>
      <c r="D28351" t="s">
        <v>152</v>
      </c>
      <c r="E28351">
        <v>96</v>
      </c>
      <c r="F28351">
        <v>0.72</v>
      </c>
      <c r="G28351">
        <f t="shared" si="442"/>
        <v>69.12</v>
      </c>
      <c r="H28351">
        <v>17511</v>
      </c>
      <c r="I28351" t="s">
        <v>10</v>
      </c>
      <c r="J28351" s="1">
        <v>40772</v>
      </c>
      <c r="K28351">
        <v>11</v>
      </c>
    </row>
    <row r="28352" spans="1:11" x14ac:dyDescent="0.25">
      <c r="A28352">
        <v>497371</v>
      </c>
      <c r="B28352">
        <v>578366</v>
      </c>
      <c r="C28352">
        <v>23203</v>
      </c>
      <c r="D28352" t="s">
        <v>837</v>
      </c>
      <c r="E28352">
        <v>10</v>
      </c>
      <c r="F28352">
        <v>2.08</v>
      </c>
      <c r="G28352">
        <f t="shared" si="442"/>
        <v>20.8</v>
      </c>
      <c r="H28352">
        <v>16173</v>
      </c>
      <c r="I28352" t="s">
        <v>10</v>
      </c>
      <c r="J28352" s="1">
        <v>40871</v>
      </c>
      <c r="K28352">
        <v>10</v>
      </c>
    </row>
    <row r="28353" spans="1:11" x14ac:dyDescent="0.25">
      <c r="A28353">
        <v>364656</v>
      </c>
      <c r="B28353">
        <v>568668</v>
      </c>
      <c r="C28353">
        <v>22633</v>
      </c>
      <c r="D28353" t="s">
        <v>355</v>
      </c>
      <c r="E28353">
        <v>3</v>
      </c>
      <c r="F28353">
        <v>2.1</v>
      </c>
      <c r="G28353">
        <f t="shared" si="442"/>
        <v>6.3000000000000007</v>
      </c>
      <c r="H28353">
        <v>15750</v>
      </c>
      <c r="I28353" t="s">
        <v>10</v>
      </c>
      <c r="J28353" s="1">
        <v>40814</v>
      </c>
      <c r="K28353">
        <v>13</v>
      </c>
    </row>
    <row r="28354" spans="1:11" x14ac:dyDescent="0.25">
      <c r="A28354">
        <v>201982</v>
      </c>
      <c r="B28354">
        <v>554348</v>
      </c>
      <c r="C28354">
        <v>22524</v>
      </c>
      <c r="D28354" t="s">
        <v>2961</v>
      </c>
      <c r="E28354">
        <v>7</v>
      </c>
      <c r="F28354">
        <v>1.25</v>
      </c>
      <c r="G28354">
        <f t="shared" si="442"/>
        <v>8.75</v>
      </c>
      <c r="H28354">
        <v>13523</v>
      </c>
      <c r="I28354" t="s">
        <v>10</v>
      </c>
      <c r="J28354" s="1">
        <v>40687</v>
      </c>
      <c r="K28354">
        <v>8</v>
      </c>
    </row>
    <row r="28355" spans="1:11" x14ac:dyDescent="0.25">
      <c r="A28355">
        <v>346338</v>
      </c>
      <c r="B28355">
        <v>567184</v>
      </c>
      <c r="C28355">
        <v>23156</v>
      </c>
      <c r="D28355" t="s">
        <v>1276</v>
      </c>
      <c r="E28355">
        <v>2</v>
      </c>
      <c r="F28355">
        <v>2.08</v>
      </c>
      <c r="G28355">
        <f t="shared" ref="G28355:G28418" si="443">E28355*F28355</f>
        <v>4.16</v>
      </c>
      <c r="H28355">
        <v>16033</v>
      </c>
      <c r="I28355" t="s">
        <v>10</v>
      </c>
      <c r="J28355" s="1">
        <v>40804</v>
      </c>
      <c r="K28355">
        <v>15</v>
      </c>
    </row>
    <row r="28356" spans="1:11" x14ac:dyDescent="0.25">
      <c r="A28356">
        <v>507391</v>
      </c>
      <c r="B28356">
        <v>579183</v>
      </c>
      <c r="C28356" t="s">
        <v>431</v>
      </c>
      <c r="D28356" t="s">
        <v>432</v>
      </c>
      <c r="E28356">
        <v>64</v>
      </c>
      <c r="F28356">
        <v>2.5499999999999998</v>
      </c>
      <c r="G28356">
        <f t="shared" si="443"/>
        <v>163.19999999999999</v>
      </c>
      <c r="H28356">
        <v>15621</v>
      </c>
      <c r="I28356" t="s">
        <v>10</v>
      </c>
      <c r="J28356" s="1">
        <v>40875</v>
      </c>
      <c r="K28356">
        <v>15</v>
      </c>
    </row>
    <row r="28357" spans="1:11" x14ac:dyDescent="0.25">
      <c r="A28357">
        <v>435905</v>
      </c>
      <c r="B28357">
        <v>574077</v>
      </c>
      <c r="C28357">
        <v>72122</v>
      </c>
      <c r="D28357" t="s">
        <v>2563</v>
      </c>
      <c r="E28357">
        <v>2</v>
      </c>
      <c r="F28357">
        <v>0.95</v>
      </c>
      <c r="G28357">
        <f t="shared" si="443"/>
        <v>1.9</v>
      </c>
      <c r="H28357">
        <v>17999</v>
      </c>
      <c r="I28357" t="s">
        <v>10</v>
      </c>
      <c r="J28357" s="1">
        <v>40849</v>
      </c>
      <c r="K28357">
        <v>15</v>
      </c>
    </row>
    <row r="28358" spans="1:11" x14ac:dyDescent="0.25">
      <c r="A28358">
        <v>212937</v>
      </c>
      <c r="B28358">
        <v>555511</v>
      </c>
      <c r="C28358">
        <v>22728</v>
      </c>
      <c r="D28358" t="s">
        <v>311</v>
      </c>
      <c r="E28358">
        <v>8</v>
      </c>
      <c r="F28358">
        <v>3.75</v>
      </c>
      <c r="G28358">
        <f t="shared" si="443"/>
        <v>30</v>
      </c>
      <c r="H28358">
        <v>17708</v>
      </c>
      <c r="I28358" t="s">
        <v>10</v>
      </c>
      <c r="J28358" s="1">
        <v>40699</v>
      </c>
      <c r="K28358">
        <v>10</v>
      </c>
    </row>
    <row r="28359" spans="1:11" x14ac:dyDescent="0.25">
      <c r="A28359">
        <v>398448</v>
      </c>
      <c r="B28359">
        <v>571241</v>
      </c>
      <c r="C28359">
        <v>21524</v>
      </c>
      <c r="D28359" t="s">
        <v>114</v>
      </c>
      <c r="E28359">
        <v>1</v>
      </c>
      <c r="F28359">
        <v>8.25</v>
      </c>
      <c r="G28359">
        <f t="shared" si="443"/>
        <v>8.25</v>
      </c>
      <c r="H28359">
        <v>14592</v>
      </c>
      <c r="I28359" t="s">
        <v>10</v>
      </c>
      <c r="J28359" s="1">
        <v>40830</v>
      </c>
      <c r="K28359">
        <v>14</v>
      </c>
    </row>
    <row r="28360" spans="1:11" x14ac:dyDescent="0.25">
      <c r="A28360">
        <v>134157</v>
      </c>
      <c r="B28360">
        <v>547829</v>
      </c>
      <c r="C28360">
        <v>22297</v>
      </c>
      <c r="D28360" t="s">
        <v>770</v>
      </c>
      <c r="E28360">
        <v>24</v>
      </c>
      <c r="F28360">
        <v>1.25</v>
      </c>
      <c r="G28360">
        <f t="shared" si="443"/>
        <v>30</v>
      </c>
      <c r="H28360">
        <v>16081</v>
      </c>
      <c r="I28360" t="s">
        <v>10</v>
      </c>
      <c r="J28360" s="1">
        <v>40627</v>
      </c>
      <c r="K28360">
        <v>15</v>
      </c>
    </row>
    <row r="28361" spans="1:11" x14ac:dyDescent="0.25">
      <c r="A28361">
        <v>268284</v>
      </c>
      <c r="B28361">
        <v>560398</v>
      </c>
      <c r="C28361">
        <v>22134</v>
      </c>
      <c r="D28361" t="s">
        <v>3594</v>
      </c>
      <c r="E28361">
        <v>48</v>
      </c>
      <c r="F28361">
        <v>0.42</v>
      </c>
      <c r="G28361">
        <f t="shared" si="443"/>
        <v>20.16</v>
      </c>
      <c r="H28361">
        <v>12731</v>
      </c>
      <c r="I28361" t="s">
        <v>16</v>
      </c>
      <c r="J28361" s="1">
        <v>40742</v>
      </c>
      <c r="K28361">
        <v>14</v>
      </c>
    </row>
    <row r="28362" spans="1:11" x14ac:dyDescent="0.25">
      <c r="A28362">
        <v>75681</v>
      </c>
      <c r="B28362">
        <v>542607</v>
      </c>
      <c r="C28362">
        <v>21361</v>
      </c>
      <c r="D28362" t="s">
        <v>546</v>
      </c>
      <c r="E28362">
        <v>1</v>
      </c>
      <c r="F28362">
        <v>12.75</v>
      </c>
      <c r="G28362">
        <f t="shared" si="443"/>
        <v>12.75</v>
      </c>
      <c r="H28362">
        <v>13148</v>
      </c>
      <c r="I28362" t="s">
        <v>10</v>
      </c>
      <c r="J28362" s="1">
        <v>40573</v>
      </c>
      <c r="K28362">
        <v>13</v>
      </c>
    </row>
    <row r="28363" spans="1:11" x14ac:dyDescent="0.25">
      <c r="A28363">
        <v>503004</v>
      </c>
      <c r="B28363">
        <v>578858</v>
      </c>
      <c r="C28363">
        <v>23508</v>
      </c>
      <c r="D28363" t="s">
        <v>238</v>
      </c>
      <c r="E28363">
        <v>10</v>
      </c>
      <c r="F28363">
        <v>0.42</v>
      </c>
      <c r="G28363">
        <f t="shared" si="443"/>
        <v>4.2</v>
      </c>
      <c r="H28363">
        <v>18145</v>
      </c>
      <c r="I28363" t="s">
        <v>10</v>
      </c>
      <c r="J28363" s="1">
        <v>40874</v>
      </c>
      <c r="K28363">
        <v>11</v>
      </c>
    </row>
    <row r="28364" spans="1:11" x14ac:dyDescent="0.25">
      <c r="A28364">
        <v>244408</v>
      </c>
      <c r="B28364">
        <v>558524</v>
      </c>
      <c r="C28364">
        <v>21936</v>
      </c>
      <c r="D28364" t="s">
        <v>138</v>
      </c>
      <c r="E28364">
        <v>8</v>
      </c>
      <c r="F28364">
        <v>2.95</v>
      </c>
      <c r="G28364">
        <f t="shared" si="443"/>
        <v>23.6</v>
      </c>
      <c r="H28364">
        <v>13113</v>
      </c>
      <c r="I28364" t="s">
        <v>10</v>
      </c>
      <c r="J28364" s="1">
        <v>40724</v>
      </c>
      <c r="K28364">
        <v>10</v>
      </c>
    </row>
    <row r="28365" spans="1:11" x14ac:dyDescent="0.25">
      <c r="A28365">
        <v>475306</v>
      </c>
      <c r="B28365">
        <v>576876</v>
      </c>
      <c r="C28365">
        <v>22867</v>
      </c>
      <c r="D28365" t="s">
        <v>1315</v>
      </c>
      <c r="E28365">
        <v>4</v>
      </c>
      <c r="F28365">
        <v>2.1</v>
      </c>
      <c r="G28365">
        <f t="shared" si="443"/>
        <v>8.4</v>
      </c>
      <c r="H28365">
        <v>16804</v>
      </c>
      <c r="I28365" t="s">
        <v>10</v>
      </c>
      <c r="J28365" s="1">
        <v>40863</v>
      </c>
      <c r="K28365">
        <v>16</v>
      </c>
    </row>
    <row r="28366" spans="1:11" x14ac:dyDescent="0.25">
      <c r="A28366">
        <v>236926</v>
      </c>
      <c r="B28366">
        <v>557790</v>
      </c>
      <c r="C28366">
        <v>21908</v>
      </c>
      <c r="D28366" t="s">
        <v>959</v>
      </c>
      <c r="E28366">
        <v>12</v>
      </c>
      <c r="F28366">
        <v>2.1</v>
      </c>
      <c r="G28366">
        <f t="shared" si="443"/>
        <v>25.200000000000003</v>
      </c>
      <c r="H28366">
        <v>14099</v>
      </c>
      <c r="I28366" t="s">
        <v>10</v>
      </c>
      <c r="J28366" s="1">
        <v>40716</v>
      </c>
      <c r="K28366">
        <v>16</v>
      </c>
    </row>
    <row r="28367" spans="1:11" x14ac:dyDescent="0.25">
      <c r="A28367">
        <v>197288</v>
      </c>
      <c r="B28367">
        <v>553894</v>
      </c>
      <c r="C28367">
        <v>21673</v>
      </c>
      <c r="D28367" t="s">
        <v>2321</v>
      </c>
      <c r="E28367">
        <v>12</v>
      </c>
      <c r="F28367">
        <v>1.25</v>
      </c>
      <c r="G28367">
        <f t="shared" si="443"/>
        <v>15</v>
      </c>
      <c r="H28367">
        <v>13658</v>
      </c>
      <c r="I28367" t="s">
        <v>10</v>
      </c>
      <c r="J28367" s="1">
        <v>40682</v>
      </c>
      <c r="K28367">
        <v>17</v>
      </c>
    </row>
    <row r="28368" spans="1:11" x14ac:dyDescent="0.25">
      <c r="A28368">
        <v>338018</v>
      </c>
      <c r="B28368">
        <v>566491</v>
      </c>
      <c r="C28368">
        <v>22178</v>
      </c>
      <c r="D28368" t="s">
        <v>712</v>
      </c>
      <c r="E28368">
        <v>12</v>
      </c>
      <c r="F28368">
        <v>1.95</v>
      </c>
      <c r="G28368">
        <f t="shared" si="443"/>
        <v>23.4</v>
      </c>
      <c r="H28368">
        <v>14060</v>
      </c>
      <c r="I28368" t="s">
        <v>10</v>
      </c>
      <c r="J28368" s="1">
        <v>40799</v>
      </c>
      <c r="K28368">
        <v>10</v>
      </c>
    </row>
    <row r="28369" spans="1:11" x14ac:dyDescent="0.25">
      <c r="A28369">
        <v>94417</v>
      </c>
      <c r="B28369">
        <v>544356</v>
      </c>
      <c r="C28369">
        <v>22908</v>
      </c>
      <c r="D28369" t="s">
        <v>394</v>
      </c>
      <c r="E28369">
        <v>12</v>
      </c>
      <c r="F28369">
        <v>0.85</v>
      </c>
      <c r="G28369">
        <f t="shared" si="443"/>
        <v>10.199999999999999</v>
      </c>
      <c r="H28369">
        <v>13904</v>
      </c>
      <c r="I28369" t="s">
        <v>10</v>
      </c>
      <c r="J28369" s="1">
        <v>40592</v>
      </c>
      <c r="K28369">
        <v>11</v>
      </c>
    </row>
    <row r="28370" spans="1:11" x14ac:dyDescent="0.25">
      <c r="A28370">
        <v>88268</v>
      </c>
      <c r="B28370">
        <v>543800</v>
      </c>
      <c r="C28370">
        <v>22523</v>
      </c>
      <c r="D28370" t="s">
        <v>2632</v>
      </c>
      <c r="E28370">
        <v>1</v>
      </c>
      <c r="F28370">
        <v>0.85</v>
      </c>
      <c r="G28370">
        <f t="shared" si="443"/>
        <v>0.85</v>
      </c>
      <c r="H28370">
        <v>17282</v>
      </c>
      <c r="I28370" t="s">
        <v>10</v>
      </c>
      <c r="J28370" s="1">
        <v>40587</v>
      </c>
      <c r="K28370">
        <v>11</v>
      </c>
    </row>
    <row r="28371" spans="1:11" x14ac:dyDescent="0.25">
      <c r="A28371">
        <v>517034</v>
      </c>
      <c r="B28371">
        <v>580027</v>
      </c>
      <c r="C28371">
        <v>23002</v>
      </c>
      <c r="D28371" t="s">
        <v>780</v>
      </c>
      <c r="E28371">
        <v>1</v>
      </c>
      <c r="F28371">
        <v>0.42</v>
      </c>
      <c r="G28371">
        <f t="shared" si="443"/>
        <v>0.42</v>
      </c>
      <c r="H28371">
        <v>14178</v>
      </c>
      <c r="I28371" t="s">
        <v>10</v>
      </c>
      <c r="J28371" s="1">
        <v>40878</v>
      </c>
      <c r="K28371">
        <v>12</v>
      </c>
    </row>
    <row r="28372" spans="1:11" x14ac:dyDescent="0.25">
      <c r="A28372">
        <v>20604</v>
      </c>
      <c r="B28372">
        <v>538068</v>
      </c>
      <c r="C28372">
        <v>21080</v>
      </c>
      <c r="D28372" t="s">
        <v>26</v>
      </c>
      <c r="E28372">
        <v>3</v>
      </c>
      <c r="F28372">
        <v>0.85</v>
      </c>
      <c r="G28372">
        <f t="shared" si="443"/>
        <v>2.5499999999999998</v>
      </c>
      <c r="H28372">
        <v>17978</v>
      </c>
      <c r="I28372" t="s">
        <v>10</v>
      </c>
      <c r="J28372" s="1">
        <v>40521</v>
      </c>
      <c r="K28372">
        <v>14</v>
      </c>
    </row>
    <row r="28373" spans="1:11" x14ac:dyDescent="0.25">
      <c r="A28373">
        <v>104089</v>
      </c>
      <c r="B28373">
        <v>545148</v>
      </c>
      <c r="C28373">
        <v>21390</v>
      </c>
      <c r="D28373" t="s">
        <v>1735</v>
      </c>
      <c r="E28373">
        <v>24</v>
      </c>
      <c r="F28373">
        <v>1.25</v>
      </c>
      <c r="G28373">
        <f t="shared" si="443"/>
        <v>30</v>
      </c>
      <c r="H28373">
        <v>13675</v>
      </c>
      <c r="I28373" t="s">
        <v>10</v>
      </c>
      <c r="J28373" s="1">
        <v>40602</v>
      </c>
      <c r="K28373">
        <v>12</v>
      </c>
    </row>
    <row r="28374" spans="1:11" x14ac:dyDescent="0.25">
      <c r="A28374">
        <v>526328</v>
      </c>
      <c r="B28374">
        <v>580661</v>
      </c>
      <c r="C28374">
        <v>22952</v>
      </c>
      <c r="D28374" t="s">
        <v>560</v>
      </c>
      <c r="E28374">
        <v>4</v>
      </c>
      <c r="F28374">
        <v>0.55000000000000004</v>
      </c>
      <c r="G28374">
        <f t="shared" si="443"/>
        <v>2.2000000000000002</v>
      </c>
      <c r="H28374">
        <v>17218</v>
      </c>
      <c r="I28374" t="s">
        <v>10</v>
      </c>
      <c r="J28374" s="1">
        <v>40882</v>
      </c>
      <c r="K28374">
        <v>13</v>
      </c>
    </row>
    <row r="28375" spans="1:11" x14ac:dyDescent="0.25">
      <c r="A28375">
        <v>497667</v>
      </c>
      <c r="B28375">
        <v>578445</v>
      </c>
      <c r="C28375">
        <v>22355</v>
      </c>
      <c r="D28375" t="s">
        <v>587</v>
      </c>
      <c r="E28375">
        <v>10</v>
      </c>
      <c r="F28375">
        <v>0.85</v>
      </c>
      <c r="G28375">
        <f t="shared" si="443"/>
        <v>8.5</v>
      </c>
      <c r="H28375">
        <v>15005</v>
      </c>
      <c r="I28375" t="s">
        <v>10</v>
      </c>
      <c r="J28375" s="1">
        <v>40871</v>
      </c>
      <c r="K28375">
        <v>12</v>
      </c>
    </row>
    <row r="28376" spans="1:11" x14ac:dyDescent="0.25">
      <c r="A28376">
        <v>148525</v>
      </c>
      <c r="B28376">
        <v>549241</v>
      </c>
      <c r="C28376">
        <v>21936</v>
      </c>
      <c r="D28376" t="s">
        <v>138</v>
      </c>
      <c r="E28376">
        <v>4</v>
      </c>
      <c r="F28376">
        <v>2.95</v>
      </c>
      <c r="G28376">
        <f t="shared" si="443"/>
        <v>11.8</v>
      </c>
      <c r="H28376">
        <v>15719</v>
      </c>
      <c r="I28376" t="s">
        <v>10</v>
      </c>
      <c r="J28376" s="1">
        <v>40640</v>
      </c>
      <c r="K28376">
        <v>11</v>
      </c>
    </row>
    <row r="28377" spans="1:11" x14ac:dyDescent="0.25">
      <c r="A28377">
        <v>26136</v>
      </c>
      <c r="B28377">
        <v>538497</v>
      </c>
      <c r="C28377">
        <v>22754</v>
      </c>
      <c r="D28377" t="s">
        <v>1126</v>
      </c>
      <c r="E28377">
        <v>2</v>
      </c>
      <c r="F28377">
        <v>0.85</v>
      </c>
      <c r="G28377">
        <f t="shared" si="443"/>
        <v>1.7</v>
      </c>
      <c r="H28377">
        <v>14684</v>
      </c>
      <c r="I28377" t="s">
        <v>10</v>
      </c>
      <c r="J28377" s="1">
        <v>40524</v>
      </c>
      <c r="K28377">
        <v>12</v>
      </c>
    </row>
    <row r="28378" spans="1:11" x14ac:dyDescent="0.25">
      <c r="A28378">
        <v>312367</v>
      </c>
      <c r="B28378">
        <v>564352</v>
      </c>
      <c r="C28378">
        <v>22972</v>
      </c>
      <c r="D28378" t="s">
        <v>531</v>
      </c>
      <c r="E28378">
        <v>12</v>
      </c>
      <c r="F28378">
        <v>1.65</v>
      </c>
      <c r="G28378">
        <f t="shared" si="443"/>
        <v>19.799999999999997</v>
      </c>
      <c r="H28378">
        <v>14262</v>
      </c>
      <c r="I28378" t="s">
        <v>10</v>
      </c>
      <c r="J28378" s="1">
        <v>40779</v>
      </c>
      <c r="K28378">
        <v>15</v>
      </c>
    </row>
    <row r="28379" spans="1:11" x14ac:dyDescent="0.25">
      <c r="A28379">
        <v>476579</v>
      </c>
      <c r="B28379">
        <v>577025</v>
      </c>
      <c r="C28379">
        <v>21098</v>
      </c>
      <c r="D28379" t="s">
        <v>1364</v>
      </c>
      <c r="E28379">
        <v>12</v>
      </c>
      <c r="F28379">
        <v>1.25</v>
      </c>
      <c r="G28379">
        <f t="shared" si="443"/>
        <v>15</v>
      </c>
      <c r="H28379">
        <v>16161</v>
      </c>
      <c r="I28379" t="s">
        <v>10</v>
      </c>
      <c r="J28379" s="1">
        <v>40864</v>
      </c>
      <c r="K28379">
        <v>12</v>
      </c>
    </row>
    <row r="28380" spans="1:11" x14ac:dyDescent="0.25">
      <c r="A28380">
        <v>123871</v>
      </c>
      <c r="B28380">
        <v>546918</v>
      </c>
      <c r="C28380" t="s">
        <v>1141</v>
      </c>
      <c r="D28380" t="s">
        <v>1142</v>
      </c>
      <c r="E28380">
        <v>8</v>
      </c>
      <c r="F28380">
        <v>5.95</v>
      </c>
      <c r="G28380">
        <f t="shared" si="443"/>
        <v>47.6</v>
      </c>
      <c r="H28380">
        <v>15854</v>
      </c>
      <c r="I28380" t="s">
        <v>10</v>
      </c>
      <c r="J28380" s="1">
        <v>40620</v>
      </c>
      <c r="K28380">
        <v>9</v>
      </c>
    </row>
    <row r="28381" spans="1:11" x14ac:dyDescent="0.25">
      <c r="A28381">
        <v>380554</v>
      </c>
      <c r="B28381">
        <v>569823</v>
      </c>
      <c r="C28381">
        <v>21371</v>
      </c>
      <c r="D28381" t="s">
        <v>2302</v>
      </c>
      <c r="E28381">
        <v>1</v>
      </c>
      <c r="F28381">
        <v>0.75</v>
      </c>
      <c r="G28381">
        <f t="shared" si="443"/>
        <v>0.75</v>
      </c>
      <c r="H28381">
        <v>16895</v>
      </c>
      <c r="I28381" t="s">
        <v>10</v>
      </c>
      <c r="J28381" s="1">
        <v>40822</v>
      </c>
      <c r="K28381">
        <v>12</v>
      </c>
    </row>
    <row r="28382" spans="1:11" x14ac:dyDescent="0.25">
      <c r="A28382">
        <v>182368</v>
      </c>
      <c r="B28382">
        <v>552542</v>
      </c>
      <c r="C28382">
        <v>21932</v>
      </c>
      <c r="D28382" t="s">
        <v>622</v>
      </c>
      <c r="E28382">
        <v>10</v>
      </c>
      <c r="F28382">
        <v>1.65</v>
      </c>
      <c r="G28382">
        <f t="shared" si="443"/>
        <v>16.5</v>
      </c>
      <c r="H28382">
        <v>16841</v>
      </c>
      <c r="I28382" t="s">
        <v>10</v>
      </c>
      <c r="J28382" s="1">
        <v>40673</v>
      </c>
      <c r="K28382">
        <v>10</v>
      </c>
    </row>
    <row r="28383" spans="1:11" x14ac:dyDescent="0.25">
      <c r="A28383">
        <v>362953</v>
      </c>
      <c r="B28383">
        <v>568531</v>
      </c>
      <c r="C28383">
        <v>22045</v>
      </c>
      <c r="D28383" t="s">
        <v>1487</v>
      </c>
      <c r="E28383">
        <v>25</v>
      </c>
      <c r="F28383">
        <v>0.42</v>
      </c>
      <c r="G28383">
        <f t="shared" si="443"/>
        <v>10.5</v>
      </c>
      <c r="H28383">
        <v>16713</v>
      </c>
      <c r="I28383" t="s">
        <v>10</v>
      </c>
      <c r="J28383" s="1">
        <v>40813</v>
      </c>
      <c r="K28383">
        <v>13</v>
      </c>
    </row>
    <row r="28384" spans="1:11" x14ac:dyDescent="0.25">
      <c r="A28384">
        <v>303889</v>
      </c>
      <c r="B28384">
        <v>563557</v>
      </c>
      <c r="C28384">
        <v>21790</v>
      </c>
      <c r="D28384" t="s">
        <v>65</v>
      </c>
      <c r="E28384">
        <v>12</v>
      </c>
      <c r="F28384">
        <v>0.85</v>
      </c>
      <c r="G28384">
        <f t="shared" si="443"/>
        <v>10.199999999999999</v>
      </c>
      <c r="H28384">
        <v>15786</v>
      </c>
      <c r="I28384" t="s">
        <v>10</v>
      </c>
      <c r="J28384" s="1">
        <v>40772</v>
      </c>
      <c r="K28384">
        <v>13</v>
      </c>
    </row>
    <row r="28385" spans="1:11" x14ac:dyDescent="0.25">
      <c r="A28385">
        <v>194985</v>
      </c>
      <c r="B28385">
        <v>553685</v>
      </c>
      <c r="C28385">
        <v>48138</v>
      </c>
      <c r="D28385" t="s">
        <v>42</v>
      </c>
      <c r="E28385">
        <v>2</v>
      </c>
      <c r="F28385">
        <v>7.95</v>
      </c>
      <c r="G28385">
        <f t="shared" si="443"/>
        <v>15.9</v>
      </c>
      <c r="H28385">
        <v>18097</v>
      </c>
      <c r="I28385" t="s">
        <v>10</v>
      </c>
      <c r="J28385" s="1">
        <v>40681</v>
      </c>
      <c r="K28385">
        <v>13</v>
      </c>
    </row>
    <row r="28386" spans="1:11" x14ac:dyDescent="0.25">
      <c r="A28386">
        <v>246725</v>
      </c>
      <c r="B28386">
        <v>558713</v>
      </c>
      <c r="C28386">
        <v>15034</v>
      </c>
      <c r="D28386" t="s">
        <v>487</v>
      </c>
      <c r="E28386">
        <v>24</v>
      </c>
      <c r="F28386">
        <v>0.14000000000000001</v>
      </c>
      <c r="G28386">
        <f t="shared" si="443"/>
        <v>3.3600000000000003</v>
      </c>
      <c r="H28386">
        <v>15483</v>
      </c>
      <c r="I28386" t="s">
        <v>10</v>
      </c>
      <c r="J28386" s="1">
        <v>40725</v>
      </c>
      <c r="K28386">
        <v>13</v>
      </c>
    </row>
    <row r="28387" spans="1:11" x14ac:dyDescent="0.25">
      <c r="A28387">
        <v>452788</v>
      </c>
      <c r="B28387">
        <v>575388</v>
      </c>
      <c r="C28387">
        <v>22086</v>
      </c>
      <c r="D28387" t="s">
        <v>339</v>
      </c>
      <c r="E28387">
        <v>12</v>
      </c>
      <c r="F28387">
        <v>2.95</v>
      </c>
      <c r="G28387">
        <f t="shared" si="443"/>
        <v>35.400000000000006</v>
      </c>
      <c r="H28387">
        <v>12971</v>
      </c>
      <c r="I28387" t="s">
        <v>10</v>
      </c>
      <c r="J28387" s="1">
        <v>40856</v>
      </c>
      <c r="K28387">
        <v>15</v>
      </c>
    </row>
    <row r="28388" spans="1:11" x14ac:dyDescent="0.25">
      <c r="A28388">
        <v>183087</v>
      </c>
      <c r="B28388">
        <v>552643</v>
      </c>
      <c r="C28388" t="s">
        <v>497</v>
      </c>
      <c r="D28388" t="s">
        <v>498</v>
      </c>
      <c r="E28388">
        <v>3</v>
      </c>
      <c r="F28388">
        <v>2.1</v>
      </c>
      <c r="G28388">
        <f t="shared" si="443"/>
        <v>6.3000000000000007</v>
      </c>
      <c r="H28388">
        <v>16791</v>
      </c>
      <c r="I28388" t="s">
        <v>10</v>
      </c>
      <c r="J28388" s="1">
        <v>40673</v>
      </c>
      <c r="K28388">
        <v>13</v>
      </c>
    </row>
    <row r="28389" spans="1:11" x14ac:dyDescent="0.25">
      <c r="A28389">
        <v>25725</v>
      </c>
      <c r="B28389">
        <v>538382</v>
      </c>
      <c r="C28389">
        <v>22556</v>
      </c>
      <c r="D28389" t="s">
        <v>1618</v>
      </c>
      <c r="E28389">
        <v>3</v>
      </c>
      <c r="F28389">
        <v>1.65</v>
      </c>
      <c r="G28389">
        <f t="shared" si="443"/>
        <v>4.9499999999999993</v>
      </c>
      <c r="H28389">
        <v>17218</v>
      </c>
      <c r="I28389" t="s">
        <v>10</v>
      </c>
      <c r="J28389" s="1">
        <v>40524</v>
      </c>
      <c r="K28389">
        <v>11</v>
      </c>
    </row>
    <row r="28390" spans="1:11" x14ac:dyDescent="0.25">
      <c r="A28390">
        <v>439566</v>
      </c>
      <c r="B28390">
        <v>574477</v>
      </c>
      <c r="C28390">
        <v>23323</v>
      </c>
      <c r="D28390" t="s">
        <v>731</v>
      </c>
      <c r="E28390">
        <v>1</v>
      </c>
      <c r="F28390">
        <v>2.1</v>
      </c>
      <c r="G28390">
        <f t="shared" si="443"/>
        <v>2.1</v>
      </c>
      <c r="H28390">
        <v>15453</v>
      </c>
      <c r="I28390" t="s">
        <v>10</v>
      </c>
      <c r="J28390" s="1">
        <v>40851</v>
      </c>
      <c r="K28390">
        <v>12</v>
      </c>
    </row>
    <row r="28391" spans="1:11" x14ac:dyDescent="0.25">
      <c r="A28391">
        <v>183225</v>
      </c>
      <c r="B28391">
        <v>552654</v>
      </c>
      <c r="C28391" t="s">
        <v>271</v>
      </c>
      <c r="D28391" t="s">
        <v>272</v>
      </c>
      <c r="E28391">
        <v>1</v>
      </c>
      <c r="F28391">
        <v>1.95</v>
      </c>
      <c r="G28391">
        <f t="shared" si="443"/>
        <v>1.95</v>
      </c>
      <c r="H28391">
        <v>15756</v>
      </c>
      <c r="I28391" t="s">
        <v>10</v>
      </c>
      <c r="J28391" s="1">
        <v>40673</v>
      </c>
      <c r="K28391">
        <v>14</v>
      </c>
    </row>
    <row r="28392" spans="1:11" x14ac:dyDescent="0.25">
      <c r="A28392">
        <v>131171</v>
      </c>
      <c r="B28392">
        <v>547548</v>
      </c>
      <c r="C28392">
        <v>22554</v>
      </c>
      <c r="D28392" t="s">
        <v>176</v>
      </c>
      <c r="E28392">
        <v>1</v>
      </c>
      <c r="F28392">
        <v>1.65</v>
      </c>
      <c r="G28392">
        <f t="shared" si="443"/>
        <v>1.65</v>
      </c>
      <c r="H28392">
        <v>15644</v>
      </c>
      <c r="I28392" t="s">
        <v>10</v>
      </c>
      <c r="J28392" s="1">
        <v>40625</v>
      </c>
      <c r="K28392">
        <v>15</v>
      </c>
    </row>
    <row r="28393" spans="1:11" x14ac:dyDescent="0.25">
      <c r="A28393">
        <v>488505</v>
      </c>
      <c r="B28393">
        <v>577831</v>
      </c>
      <c r="C28393">
        <v>22355</v>
      </c>
      <c r="D28393" t="s">
        <v>587</v>
      </c>
      <c r="E28393">
        <v>10</v>
      </c>
      <c r="F28393">
        <v>0.85</v>
      </c>
      <c r="G28393">
        <f t="shared" si="443"/>
        <v>8.5</v>
      </c>
      <c r="H28393">
        <v>16748</v>
      </c>
      <c r="I28393" t="s">
        <v>10</v>
      </c>
      <c r="J28393" s="1">
        <v>40869</v>
      </c>
      <c r="K28393">
        <v>10</v>
      </c>
    </row>
    <row r="28394" spans="1:11" x14ac:dyDescent="0.25">
      <c r="A28394">
        <v>263401</v>
      </c>
      <c r="B28394">
        <v>559986</v>
      </c>
      <c r="C28394">
        <v>21238</v>
      </c>
      <c r="D28394" t="s">
        <v>430</v>
      </c>
      <c r="E28394">
        <v>8</v>
      </c>
      <c r="F28394">
        <v>0.85</v>
      </c>
      <c r="G28394">
        <f t="shared" si="443"/>
        <v>6.8</v>
      </c>
      <c r="H28394">
        <v>15256</v>
      </c>
      <c r="I28394" t="s">
        <v>10</v>
      </c>
      <c r="J28394" s="1">
        <v>40738</v>
      </c>
      <c r="K28394">
        <v>11</v>
      </c>
    </row>
    <row r="28395" spans="1:11" x14ac:dyDescent="0.25">
      <c r="A28395">
        <v>206117</v>
      </c>
      <c r="B28395" t="s">
        <v>3959</v>
      </c>
      <c r="C28395">
        <v>21896</v>
      </c>
      <c r="D28395" t="s">
        <v>2881</v>
      </c>
      <c r="E28395">
        <v>-2</v>
      </c>
      <c r="F28395">
        <v>2.1</v>
      </c>
      <c r="G28395">
        <f t="shared" si="443"/>
        <v>-4.2</v>
      </c>
      <c r="H28395">
        <v>13050</v>
      </c>
      <c r="I28395" t="s">
        <v>10</v>
      </c>
      <c r="J28395" s="1">
        <v>40690</v>
      </c>
      <c r="K28395">
        <v>10</v>
      </c>
    </row>
    <row r="28396" spans="1:11" x14ac:dyDescent="0.25">
      <c r="A28396">
        <v>150351</v>
      </c>
      <c r="B28396">
        <v>549428</v>
      </c>
      <c r="C28396">
        <v>22550</v>
      </c>
      <c r="D28396" t="s">
        <v>561</v>
      </c>
      <c r="E28396">
        <v>30</v>
      </c>
      <c r="F28396">
        <v>3.75</v>
      </c>
      <c r="G28396">
        <f t="shared" si="443"/>
        <v>112.5</v>
      </c>
      <c r="H28396">
        <v>15815</v>
      </c>
      <c r="I28396" t="s">
        <v>10</v>
      </c>
      <c r="J28396" s="1">
        <v>40641</v>
      </c>
      <c r="K28396">
        <v>12</v>
      </c>
    </row>
    <row r="28397" spans="1:11" x14ac:dyDescent="0.25">
      <c r="A28397">
        <v>174330</v>
      </c>
      <c r="B28397">
        <v>551810</v>
      </c>
      <c r="C28397">
        <v>84836</v>
      </c>
      <c r="D28397" t="s">
        <v>275</v>
      </c>
      <c r="E28397">
        <v>3</v>
      </c>
      <c r="F28397">
        <v>1.25</v>
      </c>
      <c r="G28397">
        <f t="shared" si="443"/>
        <v>3.75</v>
      </c>
      <c r="H28397">
        <v>15719</v>
      </c>
      <c r="I28397" t="s">
        <v>10</v>
      </c>
      <c r="J28397" s="1">
        <v>40667</v>
      </c>
      <c r="K28397">
        <v>11</v>
      </c>
    </row>
    <row r="28398" spans="1:11" x14ac:dyDescent="0.25">
      <c r="A28398">
        <v>120678</v>
      </c>
      <c r="B28398">
        <v>546670</v>
      </c>
      <c r="C28398">
        <v>22722</v>
      </c>
      <c r="D28398" t="s">
        <v>831</v>
      </c>
      <c r="E28398">
        <v>2</v>
      </c>
      <c r="F28398">
        <v>3.95</v>
      </c>
      <c r="G28398">
        <f t="shared" si="443"/>
        <v>7.9</v>
      </c>
      <c r="H28398">
        <v>13451</v>
      </c>
      <c r="I28398" t="s">
        <v>10</v>
      </c>
      <c r="J28398" s="1">
        <v>40617</v>
      </c>
      <c r="K28398">
        <v>15</v>
      </c>
    </row>
    <row r="28399" spans="1:11" x14ac:dyDescent="0.25">
      <c r="A28399">
        <v>526174</v>
      </c>
      <c r="B28399">
        <v>580653</v>
      </c>
      <c r="C28399">
        <v>22909</v>
      </c>
      <c r="D28399" t="s">
        <v>726</v>
      </c>
      <c r="E28399">
        <v>24</v>
      </c>
      <c r="F28399">
        <v>0.85</v>
      </c>
      <c r="G28399">
        <f t="shared" si="443"/>
        <v>20.399999999999999</v>
      </c>
      <c r="H28399">
        <v>17706</v>
      </c>
      <c r="I28399" t="s">
        <v>10</v>
      </c>
      <c r="J28399" s="1">
        <v>40882</v>
      </c>
      <c r="K28399">
        <v>13</v>
      </c>
    </row>
    <row r="28400" spans="1:11" x14ac:dyDescent="0.25">
      <c r="A28400">
        <v>168947</v>
      </c>
      <c r="B28400">
        <v>551152</v>
      </c>
      <c r="C28400" t="s">
        <v>1213</v>
      </c>
      <c r="D28400" t="s">
        <v>1214</v>
      </c>
      <c r="E28400">
        <v>1</v>
      </c>
      <c r="F28400">
        <v>4.95</v>
      </c>
      <c r="G28400">
        <f t="shared" si="443"/>
        <v>4.95</v>
      </c>
      <c r="H28400">
        <v>13230</v>
      </c>
      <c r="I28400" t="s">
        <v>10</v>
      </c>
      <c r="J28400" s="1">
        <v>40659</v>
      </c>
      <c r="K28400">
        <v>14</v>
      </c>
    </row>
    <row r="28401" spans="1:11" x14ac:dyDescent="0.25">
      <c r="A28401">
        <v>455328</v>
      </c>
      <c r="B28401">
        <v>575610</v>
      </c>
      <c r="C28401">
        <v>22866</v>
      </c>
      <c r="D28401" t="s">
        <v>1409</v>
      </c>
      <c r="E28401">
        <v>12</v>
      </c>
      <c r="F28401">
        <v>2.1</v>
      </c>
      <c r="G28401">
        <f t="shared" si="443"/>
        <v>25.200000000000003</v>
      </c>
      <c r="H28401">
        <v>16628</v>
      </c>
      <c r="I28401" t="s">
        <v>10</v>
      </c>
      <c r="J28401" s="1">
        <v>40857</v>
      </c>
      <c r="K28401">
        <v>12</v>
      </c>
    </row>
    <row r="28402" spans="1:11" x14ac:dyDescent="0.25">
      <c r="A28402">
        <v>507289</v>
      </c>
      <c r="B28402">
        <v>579173</v>
      </c>
      <c r="C28402">
        <v>22585</v>
      </c>
      <c r="D28402" t="s">
        <v>1346</v>
      </c>
      <c r="E28402">
        <v>1</v>
      </c>
      <c r="F28402">
        <v>1.25</v>
      </c>
      <c r="G28402">
        <f t="shared" si="443"/>
        <v>1.25</v>
      </c>
      <c r="H28402">
        <v>17359</v>
      </c>
      <c r="I28402" t="s">
        <v>10</v>
      </c>
      <c r="J28402" s="1">
        <v>40875</v>
      </c>
      <c r="K28402">
        <v>14</v>
      </c>
    </row>
    <row r="28403" spans="1:11" x14ac:dyDescent="0.25">
      <c r="A28403">
        <v>194197</v>
      </c>
      <c r="B28403">
        <v>553556</v>
      </c>
      <c r="C28403">
        <v>23300</v>
      </c>
      <c r="D28403" t="s">
        <v>103</v>
      </c>
      <c r="E28403">
        <v>2</v>
      </c>
      <c r="F28403">
        <v>1.65</v>
      </c>
      <c r="G28403">
        <f t="shared" si="443"/>
        <v>3.3</v>
      </c>
      <c r="H28403">
        <v>17530</v>
      </c>
      <c r="I28403" t="s">
        <v>10</v>
      </c>
      <c r="J28403" s="1">
        <v>40680</v>
      </c>
      <c r="K28403">
        <v>16</v>
      </c>
    </row>
    <row r="28404" spans="1:11" x14ac:dyDescent="0.25">
      <c r="A28404">
        <v>436325</v>
      </c>
      <c r="B28404">
        <v>574099</v>
      </c>
      <c r="C28404">
        <v>23389</v>
      </c>
      <c r="D28404" t="s">
        <v>693</v>
      </c>
      <c r="E28404">
        <v>4</v>
      </c>
      <c r="F28404">
        <v>4.1500000000000004</v>
      </c>
      <c r="G28404">
        <f t="shared" si="443"/>
        <v>16.600000000000001</v>
      </c>
      <c r="H28404">
        <v>12808</v>
      </c>
      <c r="I28404" t="s">
        <v>24</v>
      </c>
      <c r="J28404" s="1">
        <v>40850</v>
      </c>
      <c r="K28404">
        <v>10</v>
      </c>
    </row>
    <row r="28405" spans="1:11" x14ac:dyDescent="0.25">
      <c r="A28405">
        <v>444730</v>
      </c>
      <c r="B28405">
        <v>574740</v>
      </c>
      <c r="C28405" t="s">
        <v>161</v>
      </c>
      <c r="D28405" t="s">
        <v>162</v>
      </c>
      <c r="E28405">
        <v>24</v>
      </c>
      <c r="F28405">
        <v>3.75</v>
      </c>
      <c r="G28405">
        <f t="shared" si="443"/>
        <v>90</v>
      </c>
      <c r="H28405">
        <v>12357</v>
      </c>
      <c r="I28405" t="s">
        <v>111</v>
      </c>
      <c r="J28405" s="1">
        <v>40853</v>
      </c>
      <c r="K28405">
        <v>16</v>
      </c>
    </row>
    <row r="28406" spans="1:11" x14ac:dyDescent="0.25">
      <c r="A28406">
        <v>169043</v>
      </c>
      <c r="B28406">
        <v>551160</v>
      </c>
      <c r="C28406">
        <v>22960</v>
      </c>
      <c r="D28406" t="s">
        <v>340</v>
      </c>
      <c r="E28406">
        <v>6</v>
      </c>
      <c r="F28406">
        <v>4.25</v>
      </c>
      <c r="G28406">
        <f t="shared" si="443"/>
        <v>25.5</v>
      </c>
      <c r="H28406">
        <v>15237</v>
      </c>
      <c r="I28406" t="s">
        <v>10</v>
      </c>
      <c r="J28406" s="1">
        <v>40659</v>
      </c>
      <c r="K28406">
        <v>15</v>
      </c>
    </row>
    <row r="28407" spans="1:11" x14ac:dyDescent="0.25">
      <c r="A28407">
        <v>417561</v>
      </c>
      <c r="B28407">
        <v>572663</v>
      </c>
      <c r="C28407">
        <v>22909</v>
      </c>
      <c r="D28407" t="s">
        <v>726</v>
      </c>
      <c r="E28407">
        <v>1</v>
      </c>
      <c r="F28407">
        <v>0.85</v>
      </c>
      <c r="G28407">
        <f t="shared" si="443"/>
        <v>0.85</v>
      </c>
      <c r="H28407">
        <v>12748</v>
      </c>
      <c r="I28407" t="s">
        <v>10</v>
      </c>
      <c r="J28407" s="1">
        <v>40841</v>
      </c>
      <c r="K28407">
        <v>12</v>
      </c>
    </row>
    <row r="28408" spans="1:11" x14ac:dyDescent="0.25">
      <c r="A28408">
        <v>509644</v>
      </c>
      <c r="B28408">
        <v>579393</v>
      </c>
      <c r="C28408">
        <v>22554</v>
      </c>
      <c r="D28408" t="s">
        <v>176</v>
      </c>
      <c r="E28408">
        <v>12</v>
      </c>
      <c r="F28408">
        <v>1.65</v>
      </c>
      <c r="G28408">
        <f t="shared" si="443"/>
        <v>19.799999999999997</v>
      </c>
      <c r="H28408">
        <v>12627</v>
      </c>
      <c r="I28408" t="s">
        <v>21</v>
      </c>
      <c r="J28408" s="1">
        <v>40876</v>
      </c>
      <c r="K28408">
        <v>12</v>
      </c>
    </row>
    <row r="28409" spans="1:11" x14ac:dyDescent="0.25">
      <c r="A28409">
        <v>258546</v>
      </c>
      <c r="B28409">
        <v>559656</v>
      </c>
      <c r="C28409">
        <v>22772</v>
      </c>
      <c r="D28409" t="s">
        <v>527</v>
      </c>
      <c r="E28409">
        <v>12</v>
      </c>
      <c r="F28409">
        <v>1.25</v>
      </c>
      <c r="G28409">
        <f t="shared" si="443"/>
        <v>15</v>
      </c>
      <c r="H28409">
        <v>13675</v>
      </c>
      <c r="I28409" t="s">
        <v>10</v>
      </c>
      <c r="J28409" s="1">
        <v>40735</v>
      </c>
      <c r="K28409">
        <v>12</v>
      </c>
    </row>
    <row r="28410" spans="1:11" x14ac:dyDescent="0.25">
      <c r="A28410">
        <v>72405</v>
      </c>
      <c r="B28410">
        <v>542243</v>
      </c>
      <c r="C28410" t="s">
        <v>1751</v>
      </c>
      <c r="D28410" t="s">
        <v>1752</v>
      </c>
      <c r="E28410">
        <v>2</v>
      </c>
      <c r="F28410">
        <v>5.45</v>
      </c>
      <c r="G28410">
        <f t="shared" si="443"/>
        <v>10.9</v>
      </c>
      <c r="H28410">
        <v>17841</v>
      </c>
      <c r="I28410" t="s">
        <v>10</v>
      </c>
      <c r="J28410" s="1">
        <v>40569</v>
      </c>
      <c r="K28410">
        <v>15</v>
      </c>
    </row>
    <row r="28411" spans="1:11" x14ac:dyDescent="0.25">
      <c r="A28411">
        <v>461548</v>
      </c>
      <c r="B28411">
        <v>575944</v>
      </c>
      <c r="C28411">
        <v>23240</v>
      </c>
      <c r="D28411" t="s">
        <v>1257</v>
      </c>
      <c r="E28411">
        <v>6</v>
      </c>
      <c r="F28411">
        <v>4.1500000000000004</v>
      </c>
      <c r="G28411">
        <f t="shared" si="443"/>
        <v>24.900000000000002</v>
      </c>
      <c r="H28411">
        <v>16571</v>
      </c>
      <c r="I28411" t="s">
        <v>10</v>
      </c>
      <c r="J28411" s="1">
        <v>40860</v>
      </c>
      <c r="K28411">
        <v>11</v>
      </c>
    </row>
    <row r="28412" spans="1:11" x14ac:dyDescent="0.25">
      <c r="A28412">
        <v>376421</v>
      </c>
      <c r="B28412">
        <v>569524</v>
      </c>
      <c r="C28412">
        <v>48187</v>
      </c>
      <c r="D28412" t="s">
        <v>377</v>
      </c>
      <c r="E28412">
        <v>2</v>
      </c>
      <c r="F28412">
        <v>8.25</v>
      </c>
      <c r="G28412">
        <f t="shared" si="443"/>
        <v>16.5</v>
      </c>
      <c r="H28412">
        <v>14506</v>
      </c>
      <c r="I28412" t="s">
        <v>10</v>
      </c>
      <c r="J28412" s="1">
        <v>40820</v>
      </c>
      <c r="K28412">
        <v>14</v>
      </c>
    </row>
    <row r="28413" spans="1:11" x14ac:dyDescent="0.25">
      <c r="A28413">
        <v>105723</v>
      </c>
      <c r="B28413">
        <v>545237</v>
      </c>
      <c r="C28413">
        <v>47566</v>
      </c>
      <c r="D28413" t="s">
        <v>228</v>
      </c>
      <c r="E28413">
        <v>4</v>
      </c>
      <c r="F28413">
        <v>4.95</v>
      </c>
      <c r="G28413">
        <f t="shared" si="443"/>
        <v>19.8</v>
      </c>
      <c r="H28413">
        <v>15709</v>
      </c>
      <c r="I28413" t="s">
        <v>10</v>
      </c>
      <c r="J28413" s="1">
        <v>40603</v>
      </c>
      <c r="K28413">
        <v>10</v>
      </c>
    </row>
    <row r="28414" spans="1:11" x14ac:dyDescent="0.25">
      <c r="A28414">
        <v>74625</v>
      </c>
      <c r="B28414">
        <v>542506</v>
      </c>
      <c r="C28414">
        <v>22896</v>
      </c>
      <c r="D28414" t="s">
        <v>696</v>
      </c>
      <c r="E28414">
        <v>12</v>
      </c>
      <c r="F28414">
        <v>2.5499999999999998</v>
      </c>
      <c r="G28414">
        <f t="shared" si="443"/>
        <v>30.599999999999998</v>
      </c>
      <c r="H28414">
        <v>16523</v>
      </c>
      <c r="I28414" t="s">
        <v>10</v>
      </c>
      <c r="J28414" s="1">
        <v>40571</v>
      </c>
      <c r="K28414">
        <v>12</v>
      </c>
    </row>
    <row r="28415" spans="1:11" x14ac:dyDescent="0.25">
      <c r="A28415">
        <v>424049</v>
      </c>
      <c r="B28415">
        <v>573182</v>
      </c>
      <c r="C28415">
        <v>23322</v>
      </c>
      <c r="D28415" t="s">
        <v>828</v>
      </c>
      <c r="E28415">
        <v>12</v>
      </c>
      <c r="F28415">
        <v>2.95</v>
      </c>
      <c r="G28415">
        <f t="shared" si="443"/>
        <v>35.400000000000006</v>
      </c>
      <c r="H28415">
        <v>14232</v>
      </c>
      <c r="I28415" t="s">
        <v>10</v>
      </c>
      <c r="J28415" s="1">
        <v>40844</v>
      </c>
      <c r="K28415">
        <v>11</v>
      </c>
    </row>
    <row r="28416" spans="1:11" x14ac:dyDescent="0.25">
      <c r="A28416">
        <v>446524</v>
      </c>
      <c r="B28416">
        <v>574901</v>
      </c>
      <c r="C28416">
        <v>23025</v>
      </c>
      <c r="D28416" t="s">
        <v>2350</v>
      </c>
      <c r="E28416">
        <v>6</v>
      </c>
      <c r="F28416">
        <v>2.08</v>
      </c>
      <c r="G28416">
        <f t="shared" si="443"/>
        <v>12.48</v>
      </c>
      <c r="H28416">
        <v>17158</v>
      </c>
      <c r="I28416" t="s">
        <v>10</v>
      </c>
      <c r="J28416" s="1">
        <v>40854</v>
      </c>
      <c r="K28416">
        <v>15</v>
      </c>
    </row>
    <row r="28417" spans="1:11" x14ac:dyDescent="0.25">
      <c r="A28417">
        <v>499262</v>
      </c>
      <c r="B28417">
        <v>578663</v>
      </c>
      <c r="C28417">
        <v>21821</v>
      </c>
      <c r="D28417" t="s">
        <v>3531</v>
      </c>
      <c r="E28417">
        <v>6</v>
      </c>
      <c r="F28417">
        <v>3.75</v>
      </c>
      <c r="G28417">
        <f t="shared" si="443"/>
        <v>22.5</v>
      </c>
      <c r="H28417">
        <v>15428</v>
      </c>
      <c r="I28417" t="s">
        <v>10</v>
      </c>
      <c r="J28417" s="1">
        <v>40871</v>
      </c>
      <c r="K28417">
        <v>16</v>
      </c>
    </row>
    <row r="28418" spans="1:11" x14ac:dyDescent="0.25">
      <c r="A28418">
        <v>201988</v>
      </c>
      <c r="B28418">
        <v>554348</v>
      </c>
      <c r="C28418">
        <v>22457</v>
      </c>
      <c r="D28418" t="s">
        <v>197</v>
      </c>
      <c r="E28418">
        <v>6</v>
      </c>
      <c r="F28418">
        <v>2.95</v>
      </c>
      <c r="G28418">
        <f t="shared" si="443"/>
        <v>17.700000000000003</v>
      </c>
      <c r="H28418">
        <v>13523</v>
      </c>
      <c r="I28418" t="s">
        <v>10</v>
      </c>
      <c r="J28418" s="1">
        <v>40687</v>
      </c>
      <c r="K28418">
        <v>8</v>
      </c>
    </row>
    <row r="28419" spans="1:11" x14ac:dyDescent="0.25">
      <c r="A28419">
        <v>846</v>
      </c>
      <c r="B28419">
        <v>536464</v>
      </c>
      <c r="C28419">
        <v>22082</v>
      </c>
      <c r="D28419" t="s">
        <v>914</v>
      </c>
      <c r="E28419">
        <v>5</v>
      </c>
      <c r="F28419">
        <v>1.65</v>
      </c>
      <c r="G28419">
        <f t="shared" ref="G28419:G28482" si="444">E28419*F28419</f>
        <v>8.25</v>
      </c>
      <c r="H28419">
        <v>17968</v>
      </c>
      <c r="I28419" t="s">
        <v>10</v>
      </c>
      <c r="J28419" s="1">
        <v>40513</v>
      </c>
      <c r="K28419">
        <v>12</v>
      </c>
    </row>
    <row r="28420" spans="1:11" x14ac:dyDescent="0.25">
      <c r="A28420">
        <v>457078</v>
      </c>
      <c r="B28420">
        <v>575730</v>
      </c>
      <c r="C28420">
        <v>21592</v>
      </c>
      <c r="D28420" t="s">
        <v>438</v>
      </c>
      <c r="E28420">
        <v>1</v>
      </c>
      <c r="F28420">
        <v>1.25</v>
      </c>
      <c r="G28420">
        <f t="shared" si="444"/>
        <v>1.25</v>
      </c>
      <c r="H28420">
        <v>14765</v>
      </c>
      <c r="I28420" t="s">
        <v>10</v>
      </c>
      <c r="J28420" s="1">
        <v>40857</v>
      </c>
      <c r="K28420">
        <v>19</v>
      </c>
    </row>
    <row r="28421" spans="1:11" x14ac:dyDescent="0.25">
      <c r="A28421">
        <v>121549</v>
      </c>
      <c r="B28421">
        <v>546771</v>
      </c>
      <c r="C28421">
        <v>85059</v>
      </c>
      <c r="D28421" t="s">
        <v>2702</v>
      </c>
      <c r="E28421">
        <v>2</v>
      </c>
      <c r="F28421">
        <v>3.75</v>
      </c>
      <c r="G28421">
        <f t="shared" si="444"/>
        <v>7.5</v>
      </c>
      <c r="H28421">
        <v>17515</v>
      </c>
      <c r="I28421" t="s">
        <v>10</v>
      </c>
      <c r="J28421" s="1">
        <v>40618</v>
      </c>
      <c r="K28421">
        <v>15</v>
      </c>
    </row>
    <row r="28422" spans="1:11" x14ac:dyDescent="0.25">
      <c r="A28422">
        <v>155683</v>
      </c>
      <c r="B28422">
        <v>550006</v>
      </c>
      <c r="C28422">
        <v>22417</v>
      </c>
      <c r="D28422" t="s">
        <v>2025</v>
      </c>
      <c r="E28422">
        <v>1</v>
      </c>
      <c r="F28422">
        <v>0.55000000000000004</v>
      </c>
      <c r="G28422">
        <f t="shared" si="444"/>
        <v>0.55000000000000004</v>
      </c>
      <c r="H28422">
        <v>17841</v>
      </c>
      <c r="I28422" t="s">
        <v>10</v>
      </c>
      <c r="J28422" s="1">
        <v>40647</v>
      </c>
      <c r="K28422">
        <v>10</v>
      </c>
    </row>
    <row r="28423" spans="1:11" x14ac:dyDescent="0.25">
      <c r="A28423">
        <v>534373</v>
      </c>
      <c r="B28423">
        <v>581146</v>
      </c>
      <c r="C28423">
        <v>22558</v>
      </c>
      <c r="D28423" t="s">
        <v>879</v>
      </c>
      <c r="E28423">
        <v>3</v>
      </c>
      <c r="F28423">
        <v>1.65</v>
      </c>
      <c r="G28423">
        <f t="shared" si="444"/>
        <v>4.9499999999999993</v>
      </c>
      <c r="H28423">
        <v>17602</v>
      </c>
      <c r="I28423" t="s">
        <v>10</v>
      </c>
      <c r="J28423" s="1">
        <v>40884</v>
      </c>
      <c r="K28423">
        <v>13</v>
      </c>
    </row>
    <row r="28424" spans="1:11" x14ac:dyDescent="0.25">
      <c r="A28424">
        <v>411946</v>
      </c>
      <c r="B28424">
        <v>572241</v>
      </c>
      <c r="C28424" t="s">
        <v>3027</v>
      </c>
      <c r="D28424" t="s">
        <v>3028</v>
      </c>
      <c r="E28424">
        <v>6</v>
      </c>
      <c r="F28424">
        <v>5.95</v>
      </c>
      <c r="G28424">
        <f t="shared" si="444"/>
        <v>35.700000000000003</v>
      </c>
      <c r="H28424">
        <v>12712</v>
      </c>
      <c r="I28424" t="s">
        <v>21</v>
      </c>
      <c r="J28424" s="1">
        <v>40837</v>
      </c>
      <c r="K28424">
        <v>15</v>
      </c>
    </row>
    <row r="28425" spans="1:11" x14ac:dyDescent="0.25">
      <c r="A28425">
        <v>196366</v>
      </c>
      <c r="B28425">
        <v>553842</v>
      </c>
      <c r="C28425">
        <v>20726</v>
      </c>
      <c r="D28425" t="s">
        <v>450</v>
      </c>
      <c r="E28425">
        <v>10</v>
      </c>
      <c r="F28425">
        <v>1.65</v>
      </c>
      <c r="G28425">
        <f t="shared" si="444"/>
        <v>16.5</v>
      </c>
      <c r="H28425">
        <v>12524</v>
      </c>
      <c r="I28425" t="s">
        <v>21</v>
      </c>
      <c r="J28425" s="1">
        <v>40682</v>
      </c>
      <c r="K28425">
        <v>12</v>
      </c>
    </row>
    <row r="28426" spans="1:11" x14ac:dyDescent="0.25">
      <c r="A28426">
        <v>439377</v>
      </c>
      <c r="B28426">
        <v>574470</v>
      </c>
      <c r="C28426">
        <v>22753</v>
      </c>
      <c r="D28426" t="s">
        <v>2610</v>
      </c>
      <c r="E28426">
        <v>7</v>
      </c>
      <c r="F28426">
        <v>0.2</v>
      </c>
      <c r="G28426">
        <f t="shared" si="444"/>
        <v>1.4000000000000001</v>
      </c>
      <c r="H28426">
        <v>12748</v>
      </c>
      <c r="I28426" t="s">
        <v>10</v>
      </c>
      <c r="J28426" s="1">
        <v>40851</v>
      </c>
      <c r="K28426">
        <v>11</v>
      </c>
    </row>
    <row r="28427" spans="1:11" x14ac:dyDescent="0.25">
      <c r="A28427">
        <v>166388</v>
      </c>
      <c r="B28427">
        <v>550915</v>
      </c>
      <c r="C28427">
        <v>85141</v>
      </c>
      <c r="D28427" t="s">
        <v>2059</v>
      </c>
      <c r="E28427">
        <v>3</v>
      </c>
      <c r="F28427">
        <v>3.95</v>
      </c>
      <c r="G28427">
        <f t="shared" si="444"/>
        <v>11.850000000000001</v>
      </c>
      <c r="H28427">
        <v>13263</v>
      </c>
      <c r="I28427" t="s">
        <v>10</v>
      </c>
      <c r="J28427" s="1">
        <v>40654</v>
      </c>
      <c r="K28427">
        <v>13</v>
      </c>
    </row>
    <row r="28428" spans="1:11" x14ac:dyDescent="0.25">
      <c r="A28428">
        <v>312107</v>
      </c>
      <c r="B28428">
        <v>564342</v>
      </c>
      <c r="C28428">
        <v>23122</v>
      </c>
      <c r="D28428" t="s">
        <v>2065</v>
      </c>
      <c r="E28428">
        <v>1</v>
      </c>
      <c r="F28428">
        <v>0.83</v>
      </c>
      <c r="G28428">
        <f t="shared" si="444"/>
        <v>0.83</v>
      </c>
      <c r="H28428">
        <v>16340</v>
      </c>
      <c r="I28428" t="s">
        <v>10</v>
      </c>
      <c r="J28428" s="1">
        <v>40779</v>
      </c>
      <c r="K28428">
        <v>14</v>
      </c>
    </row>
    <row r="28429" spans="1:11" x14ac:dyDescent="0.25">
      <c r="A28429">
        <v>324095</v>
      </c>
      <c r="B28429">
        <v>565388</v>
      </c>
      <c r="C28429">
        <v>85053</v>
      </c>
      <c r="D28429" t="s">
        <v>1713</v>
      </c>
      <c r="E28429">
        <v>1</v>
      </c>
      <c r="F28429">
        <v>2.1</v>
      </c>
      <c r="G28429">
        <f t="shared" si="444"/>
        <v>2.1</v>
      </c>
      <c r="H28429">
        <v>14415</v>
      </c>
      <c r="I28429" t="s">
        <v>10</v>
      </c>
      <c r="J28429" s="1">
        <v>40788</v>
      </c>
      <c r="K28429">
        <v>15</v>
      </c>
    </row>
    <row r="28430" spans="1:11" x14ac:dyDescent="0.25">
      <c r="A28430">
        <v>367232</v>
      </c>
      <c r="B28430">
        <v>568876</v>
      </c>
      <c r="C28430">
        <v>22961</v>
      </c>
      <c r="D28430" t="s">
        <v>1373</v>
      </c>
      <c r="E28430">
        <v>12</v>
      </c>
      <c r="F28430">
        <v>1.45</v>
      </c>
      <c r="G28430">
        <f t="shared" si="444"/>
        <v>17.399999999999999</v>
      </c>
      <c r="H28430">
        <v>13881</v>
      </c>
      <c r="I28430" t="s">
        <v>10</v>
      </c>
      <c r="J28430" s="1">
        <v>40815</v>
      </c>
      <c r="K28430">
        <v>12</v>
      </c>
    </row>
    <row r="28431" spans="1:11" x14ac:dyDescent="0.25">
      <c r="A28431">
        <v>375239</v>
      </c>
      <c r="B28431">
        <v>569424</v>
      </c>
      <c r="C28431">
        <v>22726</v>
      </c>
      <c r="D28431" t="s">
        <v>728</v>
      </c>
      <c r="E28431">
        <v>3</v>
      </c>
      <c r="F28431">
        <v>3.75</v>
      </c>
      <c r="G28431">
        <f t="shared" si="444"/>
        <v>11.25</v>
      </c>
      <c r="H28431">
        <v>15529</v>
      </c>
      <c r="I28431" t="s">
        <v>10</v>
      </c>
      <c r="J28431" s="1">
        <v>40820</v>
      </c>
      <c r="K28431">
        <v>10</v>
      </c>
    </row>
    <row r="28432" spans="1:11" x14ac:dyDescent="0.25">
      <c r="A28432">
        <v>205321</v>
      </c>
      <c r="B28432">
        <v>554794</v>
      </c>
      <c r="C28432">
        <v>22963</v>
      </c>
      <c r="D28432" t="s">
        <v>334</v>
      </c>
      <c r="E28432">
        <v>12</v>
      </c>
      <c r="F28432">
        <v>0.85</v>
      </c>
      <c r="G28432">
        <f t="shared" si="444"/>
        <v>10.199999999999999</v>
      </c>
      <c r="H28432">
        <v>12720</v>
      </c>
      <c r="I28432" t="s">
        <v>21</v>
      </c>
      <c r="J28432" s="1">
        <v>40689</v>
      </c>
      <c r="K28432">
        <v>12</v>
      </c>
    </row>
    <row r="28433" spans="1:11" x14ac:dyDescent="0.25">
      <c r="A28433">
        <v>299814</v>
      </c>
      <c r="B28433">
        <v>563171</v>
      </c>
      <c r="C28433">
        <v>22090</v>
      </c>
      <c r="D28433" t="s">
        <v>1325</v>
      </c>
      <c r="E28433">
        <v>6</v>
      </c>
      <c r="F28433">
        <v>2.95</v>
      </c>
      <c r="G28433">
        <f t="shared" si="444"/>
        <v>17.700000000000003</v>
      </c>
      <c r="H28433">
        <v>16317</v>
      </c>
      <c r="I28433" t="s">
        <v>10</v>
      </c>
      <c r="J28433" s="1">
        <v>40767</v>
      </c>
      <c r="K28433">
        <v>12</v>
      </c>
    </row>
    <row r="28434" spans="1:11" x14ac:dyDescent="0.25">
      <c r="A28434">
        <v>3585</v>
      </c>
      <c r="B28434">
        <v>536637</v>
      </c>
      <c r="C28434">
        <v>22919</v>
      </c>
      <c r="D28434" t="s">
        <v>276</v>
      </c>
      <c r="E28434">
        <v>2</v>
      </c>
      <c r="F28434">
        <v>0.65</v>
      </c>
      <c r="G28434">
        <f t="shared" si="444"/>
        <v>1.3</v>
      </c>
      <c r="H28434">
        <v>18041</v>
      </c>
      <c r="I28434" t="s">
        <v>10</v>
      </c>
      <c r="J28434" s="1">
        <v>40514</v>
      </c>
      <c r="K28434">
        <v>11</v>
      </c>
    </row>
    <row r="28435" spans="1:11" x14ac:dyDescent="0.25">
      <c r="A28435">
        <v>384711</v>
      </c>
      <c r="B28435">
        <v>570177</v>
      </c>
      <c r="C28435">
        <v>21913</v>
      </c>
      <c r="D28435" t="s">
        <v>2546</v>
      </c>
      <c r="E28435">
        <v>4</v>
      </c>
      <c r="F28435">
        <v>3.75</v>
      </c>
      <c r="G28435">
        <f t="shared" si="444"/>
        <v>15</v>
      </c>
      <c r="H28435">
        <v>17509</v>
      </c>
      <c r="I28435" t="s">
        <v>10</v>
      </c>
      <c r="J28435" s="1">
        <v>40823</v>
      </c>
      <c r="K28435">
        <v>14</v>
      </c>
    </row>
    <row r="28436" spans="1:11" x14ac:dyDescent="0.25">
      <c r="A28436">
        <v>501217</v>
      </c>
      <c r="B28436">
        <v>578825</v>
      </c>
      <c r="C28436">
        <v>23343</v>
      </c>
      <c r="D28436" t="s">
        <v>1484</v>
      </c>
      <c r="E28436">
        <v>10</v>
      </c>
      <c r="F28436">
        <v>2.08</v>
      </c>
      <c r="G28436">
        <f t="shared" si="444"/>
        <v>20.8</v>
      </c>
      <c r="H28436">
        <v>17562</v>
      </c>
      <c r="I28436" t="s">
        <v>10</v>
      </c>
      <c r="J28436" s="1">
        <v>40872</v>
      </c>
      <c r="K28436">
        <v>14</v>
      </c>
    </row>
    <row r="28437" spans="1:11" x14ac:dyDescent="0.25">
      <c r="A28437">
        <v>528037</v>
      </c>
      <c r="B28437">
        <v>580727</v>
      </c>
      <c r="C28437">
        <v>84792</v>
      </c>
      <c r="D28437" t="s">
        <v>678</v>
      </c>
      <c r="E28437">
        <v>1</v>
      </c>
      <c r="F28437">
        <v>9.1300000000000008</v>
      </c>
      <c r="G28437">
        <f t="shared" si="444"/>
        <v>9.1300000000000008</v>
      </c>
      <c r="H28437">
        <v>14096</v>
      </c>
      <c r="I28437" t="s">
        <v>10</v>
      </c>
      <c r="J28437" s="1">
        <v>40882</v>
      </c>
      <c r="K28437">
        <v>17</v>
      </c>
    </row>
    <row r="28438" spans="1:11" x14ac:dyDescent="0.25">
      <c r="A28438">
        <v>220274</v>
      </c>
      <c r="B28438">
        <v>556179</v>
      </c>
      <c r="C28438" t="s">
        <v>716</v>
      </c>
      <c r="D28438" t="s">
        <v>717</v>
      </c>
      <c r="E28438">
        <v>25</v>
      </c>
      <c r="F28438">
        <v>0.42</v>
      </c>
      <c r="G28438">
        <f t="shared" si="444"/>
        <v>10.5</v>
      </c>
      <c r="H28438">
        <v>13756</v>
      </c>
      <c r="I28438" t="s">
        <v>10</v>
      </c>
      <c r="J28438" s="1">
        <v>40703</v>
      </c>
      <c r="K28438">
        <v>11</v>
      </c>
    </row>
    <row r="28439" spans="1:11" x14ac:dyDescent="0.25">
      <c r="A28439">
        <v>275930</v>
      </c>
      <c r="B28439">
        <v>561025</v>
      </c>
      <c r="C28439">
        <v>23308</v>
      </c>
      <c r="D28439" t="s">
        <v>912</v>
      </c>
      <c r="E28439">
        <v>1</v>
      </c>
      <c r="F28439">
        <v>0.55000000000000004</v>
      </c>
      <c r="G28439">
        <f t="shared" si="444"/>
        <v>0.55000000000000004</v>
      </c>
      <c r="H28439">
        <v>16241</v>
      </c>
      <c r="I28439" t="s">
        <v>10</v>
      </c>
      <c r="J28439" s="1">
        <v>40748</v>
      </c>
      <c r="K28439">
        <v>10</v>
      </c>
    </row>
    <row r="28440" spans="1:11" x14ac:dyDescent="0.25">
      <c r="A28440">
        <v>240028</v>
      </c>
      <c r="B28440">
        <v>558083</v>
      </c>
      <c r="C28440">
        <v>23309</v>
      </c>
      <c r="D28440" t="s">
        <v>616</v>
      </c>
      <c r="E28440">
        <v>24</v>
      </c>
      <c r="F28440">
        <v>0.55000000000000004</v>
      </c>
      <c r="G28440">
        <f t="shared" si="444"/>
        <v>13.200000000000001</v>
      </c>
      <c r="H28440">
        <v>17284</v>
      </c>
      <c r="I28440" t="s">
        <v>10</v>
      </c>
      <c r="J28440" s="1">
        <v>40720</v>
      </c>
      <c r="K28440">
        <v>11</v>
      </c>
    </row>
    <row r="28441" spans="1:11" x14ac:dyDescent="0.25">
      <c r="A28441">
        <v>307338</v>
      </c>
      <c r="B28441">
        <v>563912</v>
      </c>
      <c r="C28441">
        <v>23240</v>
      </c>
      <c r="D28441" t="s">
        <v>1257</v>
      </c>
      <c r="E28441">
        <v>6</v>
      </c>
      <c r="F28441">
        <v>4.1500000000000004</v>
      </c>
      <c r="G28441">
        <f t="shared" si="444"/>
        <v>24.900000000000002</v>
      </c>
      <c r="H28441">
        <v>17675</v>
      </c>
      <c r="I28441" t="s">
        <v>10</v>
      </c>
      <c r="J28441" s="1">
        <v>40776</v>
      </c>
      <c r="K28441">
        <v>12</v>
      </c>
    </row>
    <row r="28442" spans="1:11" x14ac:dyDescent="0.25">
      <c r="A28442">
        <v>11845</v>
      </c>
      <c r="B28442">
        <v>537334</v>
      </c>
      <c r="C28442">
        <v>22468</v>
      </c>
      <c r="D28442" t="s">
        <v>211</v>
      </c>
      <c r="E28442">
        <v>1</v>
      </c>
      <c r="F28442">
        <v>6.75</v>
      </c>
      <c r="G28442">
        <f t="shared" si="444"/>
        <v>6.75</v>
      </c>
      <c r="H28442">
        <v>16719</v>
      </c>
      <c r="I28442" t="s">
        <v>10</v>
      </c>
      <c r="J28442" s="1">
        <v>40518</v>
      </c>
      <c r="K28442">
        <v>12</v>
      </c>
    </row>
    <row r="28443" spans="1:11" x14ac:dyDescent="0.25">
      <c r="A28443">
        <v>401689</v>
      </c>
      <c r="B28443">
        <v>571441</v>
      </c>
      <c r="C28443">
        <v>23301</v>
      </c>
      <c r="D28443" t="s">
        <v>225</v>
      </c>
      <c r="E28443">
        <v>10</v>
      </c>
      <c r="F28443">
        <v>3.29</v>
      </c>
      <c r="G28443">
        <f t="shared" si="444"/>
        <v>32.9</v>
      </c>
      <c r="H28443">
        <v>14096</v>
      </c>
      <c r="I28443" t="s">
        <v>10</v>
      </c>
      <c r="J28443" s="1">
        <v>40833</v>
      </c>
      <c r="K28443">
        <v>13</v>
      </c>
    </row>
    <row r="28444" spans="1:11" x14ac:dyDescent="0.25">
      <c r="A28444">
        <v>121639</v>
      </c>
      <c r="B28444">
        <v>546774</v>
      </c>
      <c r="C28444">
        <v>47566</v>
      </c>
      <c r="D28444" t="s">
        <v>228</v>
      </c>
      <c r="E28444">
        <v>4</v>
      </c>
      <c r="F28444">
        <v>4.95</v>
      </c>
      <c r="G28444">
        <f t="shared" si="444"/>
        <v>19.8</v>
      </c>
      <c r="H28444">
        <v>14505</v>
      </c>
      <c r="I28444" t="s">
        <v>10</v>
      </c>
      <c r="J28444" s="1">
        <v>40618</v>
      </c>
      <c r="K28444">
        <v>15</v>
      </c>
    </row>
    <row r="28445" spans="1:11" x14ac:dyDescent="0.25">
      <c r="A28445">
        <v>353058</v>
      </c>
      <c r="B28445">
        <v>567720</v>
      </c>
      <c r="C28445">
        <v>20750</v>
      </c>
      <c r="D28445" t="s">
        <v>764</v>
      </c>
      <c r="E28445">
        <v>4</v>
      </c>
      <c r="F28445">
        <v>7.95</v>
      </c>
      <c r="G28445">
        <f t="shared" si="444"/>
        <v>31.8</v>
      </c>
      <c r="H28445">
        <v>14911</v>
      </c>
      <c r="I28445" t="s">
        <v>55</v>
      </c>
      <c r="J28445" s="1">
        <v>40808</v>
      </c>
      <c r="K28445">
        <v>10</v>
      </c>
    </row>
    <row r="28446" spans="1:11" x14ac:dyDescent="0.25">
      <c r="A28446">
        <v>91440</v>
      </c>
      <c r="B28446">
        <v>544098</v>
      </c>
      <c r="C28446">
        <v>84879</v>
      </c>
      <c r="D28446" t="s">
        <v>313</v>
      </c>
      <c r="E28446">
        <v>8</v>
      </c>
      <c r="F28446">
        <v>1.69</v>
      </c>
      <c r="G28446">
        <f t="shared" si="444"/>
        <v>13.52</v>
      </c>
      <c r="H28446">
        <v>16019</v>
      </c>
      <c r="I28446" t="s">
        <v>10</v>
      </c>
      <c r="J28446" s="1">
        <v>40590</v>
      </c>
      <c r="K28446">
        <v>10</v>
      </c>
    </row>
    <row r="28447" spans="1:11" x14ac:dyDescent="0.25">
      <c r="A28447">
        <v>9777</v>
      </c>
      <c r="B28447">
        <v>537216</v>
      </c>
      <c r="C28447">
        <v>21906</v>
      </c>
      <c r="D28447" t="s">
        <v>2792</v>
      </c>
      <c r="E28447">
        <v>4</v>
      </c>
      <c r="F28447">
        <v>6.75</v>
      </c>
      <c r="G28447">
        <f t="shared" si="444"/>
        <v>27</v>
      </c>
      <c r="H28447">
        <v>15502</v>
      </c>
      <c r="I28447" t="s">
        <v>10</v>
      </c>
      <c r="J28447" s="1">
        <v>40517</v>
      </c>
      <c r="K28447">
        <v>15</v>
      </c>
    </row>
    <row r="28448" spans="1:11" x14ac:dyDescent="0.25">
      <c r="A28448">
        <v>347925</v>
      </c>
      <c r="B28448">
        <v>567346</v>
      </c>
      <c r="C28448">
        <v>22867</v>
      </c>
      <c r="D28448" t="s">
        <v>1315</v>
      </c>
      <c r="E28448">
        <v>96</v>
      </c>
      <c r="F28448">
        <v>1.85</v>
      </c>
      <c r="G28448">
        <f t="shared" si="444"/>
        <v>177.60000000000002</v>
      </c>
      <c r="H28448">
        <v>13767</v>
      </c>
      <c r="I28448" t="s">
        <v>10</v>
      </c>
      <c r="J28448" s="1">
        <v>40805</v>
      </c>
      <c r="K28448">
        <v>15</v>
      </c>
    </row>
    <row r="28449" spans="1:11" x14ac:dyDescent="0.25">
      <c r="A28449">
        <v>183801</v>
      </c>
      <c r="B28449">
        <v>552669</v>
      </c>
      <c r="C28449">
        <v>22798</v>
      </c>
      <c r="D28449" t="s">
        <v>725</v>
      </c>
      <c r="E28449">
        <v>4</v>
      </c>
      <c r="F28449">
        <v>2.95</v>
      </c>
      <c r="G28449">
        <f t="shared" si="444"/>
        <v>11.8</v>
      </c>
      <c r="H28449">
        <v>16710</v>
      </c>
      <c r="I28449" t="s">
        <v>10</v>
      </c>
      <c r="J28449" s="1">
        <v>40673</v>
      </c>
      <c r="K28449">
        <v>15</v>
      </c>
    </row>
    <row r="28450" spans="1:11" x14ac:dyDescent="0.25">
      <c r="A28450">
        <v>508832</v>
      </c>
      <c r="B28450">
        <v>579274</v>
      </c>
      <c r="C28450">
        <v>21914</v>
      </c>
      <c r="D28450" t="s">
        <v>609</v>
      </c>
      <c r="E28450">
        <v>12</v>
      </c>
      <c r="F28450">
        <v>1.25</v>
      </c>
      <c r="G28450">
        <f t="shared" si="444"/>
        <v>15</v>
      </c>
      <c r="H28450">
        <v>13467</v>
      </c>
      <c r="I28450" t="s">
        <v>10</v>
      </c>
      <c r="J28450" s="1">
        <v>40876</v>
      </c>
      <c r="K28450">
        <v>10</v>
      </c>
    </row>
    <row r="28451" spans="1:11" x14ac:dyDescent="0.25">
      <c r="A28451">
        <v>381914</v>
      </c>
      <c r="B28451">
        <v>569897</v>
      </c>
      <c r="C28451">
        <v>22128</v>
      </c>
      <c r="D28451" t="s">
        <v>520</v>
      </c>
      <c r="E28451">
        <v>6</v>
      </c>
      <c r="F28451">
        <v>1.25</v>
      </c>
      <c r="G28451">
        <f t="shared" si="444"/>
        <v>7.5</v>
      </c>
      <c r="H28451">
        <v>17813</v>
      </c>
      <c r="I28451" t="s">
        <v>10</v>
      </c>
      <c r="J28451" s="1">
        <v>40822</v>
      </c>
      <c r="K28451">
        <v>16</v>
      </c>
    </row>
    <row r="28452" spans="1:11" x14ac:dyDescent="0.25">
      <c r="A28452">
        <v>121499</v>
      </c>
      <c r="B28452">
        <v>546769</v>
      </c>
      <c r="C28452">
        <v>22561</v>
      </c>
      <c r="D28452" t="s">
        <v>721</v>
      </c>
      <c r="E28452">
        <v>12</v>
      </c>
      <c r="F28452">
        <v>1.65</v>
      </c>
      <c r="G28452">
        <f t="shared" si="444"/>
        <v>19.799999999999997</v>
      </c>
      <c r="H28452">
        <v>17504</v>
      </c>
      <c r="I28452" t="s">
        <v>10</v>
      </c>
      <c r="J28452" s="1">
        <v>40618</v>
      </c>
      <c r="K28452">
        <v>14</v>
      </c>
    </row>
    <row r="28453" spans="1:11" x14ac:dyDescent="0.25">
      <c r="A28453">
        <v>263105</v>
      </c>
      <c r="B28453">
        <v>559937</v>
      </c>
      <c r="C28453">
        <v>22898</v>
      </c>
      <c r="D28453" t="s">
        <v>2006</v>
      </c>
      <c r="E28453">
        <v>8</v>
      </c>
      <c r="F28453">
        <v>1.95</v>
      </c>
      <c r="G28453">
        <f t="shared" si="444"/>
        <v>15.6</v>
      </c>
      <c r="H28453">
        <v>13577</v>
      </c>
      <c r="I28453" t="s">
        <v>10</v>
      </c>
      <c r="J28453" s="1">
        <v>40738</v>
      </c>
      <c r="K28453">
        <v>10</v>
      </c>
    </row>
    <row r="28454" spans="1:11" x14ac:dyDescent="0.25">
      <c r="A28454">
        <v>76072</v>
      </c>
      <c r="B28454">
        <v>542619</v>
      </c>
      <c r="C28454">
        <v>21901</v>
      </c>
      <c r="D28454" t="s">
        <v>757</v>
      </c>
      <c r="E28454">
        <v>5</v>
      </c>
      <c r="F28454">
        <v>0.65</v>
      </c>
      <c r="G28454">
        <f t="shared" si="444"/>
        <v>3.25</v>
      </c>
      <c r="H28454">
        <v>13869</v>
      </c>
      <c r="I28454" t="s">
        <v>10</v>
      </c>
      <c r="J28454" s="1">
        <v>40573</v>
      </c>
      <c r="K28454">
        <v>15</v>
      </c>
    </row>
    <row r="28455" spans="1:11" x14ac:dyDescent="0.25">
      <c r="A28455">
        <v>307184</v>
      </c>
      <c r="B28455">
        <v>563909</v>
      </c>
      <c r="C28455">
        <v>23331</v>
      </c>
      <c r="D28455" t="s">
        <v>567</v>
      </c>
      <c r="E28455">
        <v>6</v>
      </c>
      <c r="F28455">
        <v>0.63</v>
      </c>
      <c r="G28455">
        <f t="shared" si="444"/>
        <v>3.7800000000000002</v>
      </c>
      <c r="H28455">
        <v>15701</v>
      </c>
      <c r="I28455" t="s">
        <v>10</v>
      </c>
      <c r="J28455" s="1">
        <v>40776</v>
      </c>
      <c r="K28455">
        <v>12</v>
      </c>
    </row>
    <row r="28456" spans="1:11" x14ac:dyDescent="0.25">
      <c r="A28456">
        <v>82861</v>
      </c>
      <c r="B28456">
        <v>543273</v>
      </c>
      <c r="C28456">
        <v>21931</v>
      </c>
      <c r="D28456" t="s">
        <v>156</v>
      </c>
      <c r="E28456">
        <v>20</v>
      </c>
      <c r="F28456">
        <v>1.95</v>
      </c>
      <c r="G28456">
        <f t="shared" si="444"/>
        <v>39</v>
      </c>
      <c r="H28456">
        <v>16456</v>
      </c>
      <c r="I28456" t="s">
        <v>10</v>
      </c>
      <c r="J28456" s="1">
        <v>40580</v>
      </c>
      <c r="K28456">
        <v>11</v>
      </c>
    </row>
    <row r="28457" spans="1:11" x14ac:dyDescent="0.25">
      <c r="A28457">
        <v>243544</v>
      </c>
      <c r="B28457">
        <v>558470</v>
      </c>
      <c r="C28457">
        <v>21430</v>
      </c>
      <c r="D28457" t="s">
        <v>328</v>
      </c>
      <c r="E28457">
        <v>4</v>
      </c>
      <c r="F28457">
        <v>3.75</v>
      </c>
      <c r="G28457">
        <f t="shared" si="444"/>
        <v>15</v>
      </c>
      <c r="H28457">
        <v>16801</v>
      </c>
      <c r="I28457" t="s">
        <v>10</v>
      </c>
      <c r="J28457" s="1">
        <v>40723</v>
      </c>
      <c r="K28457">
        <v>15</v>
      </c>
    </row>
    <row r="28458" spans="1:11" x14ac:dyDescent="0.25">
      <c r="A28458">
        <v>401074</v>
      </c>
      <c r="B28458">
        <v>571418</v>
      </c>
      <c r="C28458">
        <v>23329</v>
      </c>
      <c r="D28458" t="s">
        <v>424</v>
      </c>
      <c r="E28458">
        <v>3</v>
      </c>
      <c r="F28458">
        <v>1.65</v>
      </c>
      <c r="G28458">
        <f t="shared" si="444"/>
        <v>4.9499999999999993</v>
      </c>
      <c r="H28458">
        <v>16412</v>
      </c>
      <c r="I28458" t="s">
        <v>10</v>
      </c>
      <c r="J28458" s="1">
        <v>40833</v>
      </c>
      <c r="K28458">
        <v>12</v>
      </c>
    </row>
    <row r="28459" spans="1:11" x14ac:dyDescent="0.25">
      <c r="A28459">
        <v>100523</v>
      </c>
      <c r="B28459">
        <v>544822</v>
      </c>
      <c r="C28459">
        <v>22147</v>
      </c>
      <c r="D28459" t="s">
        <v>482</v>
      </c>
      <c r="E28459">
        <v>36</v>
      </c>
      <c r="F28459">
        <v>1.45</v>
      </c>
      <c r="G28459">
        <f t="shared" si="444"/>
        <v>52.199999999999996</v>
      </c>
      <c r="H28459">
        <v>18231</v>
      </c>
      <c r="I28459" t="s">
        <v>10</v>
      </c>
      <c r="J28459" s="1">
        <v>40598</v>
      </c>
      <c r="K28459">
        <v>9</v>
      </c>
    </row>
    <row r="28460" spans="1:11" x14ac:dyDescent="0.25">
      <c r="A28460">
        <v>434197</v>
      </c>
      <c r="B28460">
        <v>574034</v>
      </c>
      <c r="C28460">
        <v>23403</v>
      </c>
      <c r="D28460" t="s">
        <v>2173</v>
      </c>
      <c r="E28460">
        <v>2</v>
      </c>
      <c r="F28460">
        <v>3.75</v>
      </c>
      <c r="G28460">
        <f t="shared" si="444"/>
        <v>7.5</v>
      </c>
      <c r="H28460">
        <v>17841</v>
      </c>
      <c r="I28460" t="s">
        <v>10</v>
      </c>
      <c r="J28460" s="1">
        <v>40849</v>
      </c>
      <c r="K28460">
        <v>12</v>
      </c>
    </row>
    <row r="28461" spans="1:11" x14ac:dyDescent="0.25">
      <c r="A28461">
        <v>372829</v>
      </c>
      <c r="B28461">
        <v>569248</v>
      </c>
      <c r="C28461">
        <v>22191</v>
      </c>
      <c r="D28461" t="s">
        <v>515</v>
      </c>
      <c r="E28461">
        <v>2</v>
      </c>
      <c r="F28461">
        <v>8.5</v>
      </c>
      <c r="G28461">
        <f t="shared" si="444"/>
        <v>17</v>
      </c>
      <c r="H28461">
        <v>12886</v>
      </c>
      <c r="I28461" t="s">
        <v>10</v>
      </c>
      <c r="J28461" s="1">
        <v>40819</v>
      </c>
      <c r="K28461">
        <v>10</v>
      </c>
    </row>
    <row r="28462" spans="1:11" x14ac:dyDescent="0.25">
      <c r="A28462">
        <v>162667</v>
      </c>
      <c r="B28462">
        <v>550513</v>
      </c>
      <c r="C28462">
        <v>22431</v>
      </c>
      <c r="D28462" t="s">
        <v>2094</v>
      </c>
      <c r="E28462">
        <v>3</v>
      </c>
      <c r="F28462">
        <v>1.95</v>
      </c>
      <c r="G28462">
        <f t="shared" si="444"/>
        <v>5.85</v>
      </c>
      <c r="H28462">
        <v>16928</v>
      </c>
      <c r="I28462" t="s">
        <v>10</v>
      </c>
      <c r="J28462" s="1">
        <v>40651</v>
      </c>
      <c r="K28462">
        <v>16</v>
      </c>
    </row>
    <row r="28463" spans="1:11" x14ac:dyDescent="0.25">
      <c r="A28463">
        <v>49851</v>
      </c>
      <c r="B28463" t="s">
        <v>699</v>
      </c>
      <c r="C28463" t="s">
        <v>2258</v>
      </c>
      <c r="D28463" t="s">
        <v>2259</v>
      </c>
      <c r="E28463">
        <v>-1</v>
      </c>
      <c r="F28463">
        <v>1.65</v>
      </c>
      <c r="G28463">
        <f t="shared" si="444"/>
        <v>-1.65</v>
      </c>
      <c r="H28463">
        <v>15005</v>
      </c>
      <c r="I28463" t="s">
        <v>10</v>
      </c>
      <c r="J28463" s="1">
        <v>40552</v>
      </c>
      <c r="K28463">
        <v>14</v>
      </c>
    </row>
    <row r="28464" spans="1:11" x14ac:dyDescent="0.25">
      <c r="A28464">
        <v>155670</v>
      </c>
      <c r="B28464">
        <v>550006</v>
      </c>
      <c r="C28464">
        <v>21213</v>
      </c>
      <c r="D28464" t="s">
        <v>829</v>
      </c>
      <c r="E28464">
        <v>1</v>
      </c>
      <c r="F28464">
        <v>0.55000000000000004</v>
      </c>
      <c r="G28464">
        <f t="shared" si="444"/>
        <v>0.55000000000000004</v>
      </c>
      <c r="H28464">
        <v>17841</v>
      </c>
      <c r="I28464" t="s">
        <v>10</v>
      </c>
      <c r="J28464" s="1">
        <v>40647</v>
      </c>
      <c r="K28464">
        <v>10</v>
      </c>
    </row>
    <row r="28465" spans="1:11" x14ac:dyDescent="0.25">
      <c r="A28465">
        <v>438008</v>
      </c>
      <c r="B28465">
        <v>574302</v>
      </c>
      <c r="C28465">
        <v>22041</v>
      </c>
      <c r="D28465" t="s">
        <v>2127</v>
      </c>
      <c r="E28465">
        <v>6</v>
      </c>
      <c r="F28465">
        <v>2.5499999999999998</v>
      </c>
      <c r="G28465">
        <f t="shared" si="444"/>
        <v>15.299999999999999</v>
      </c>
      <c r="H28465">
        <v>13914</v>
      </c>
      <c r="I28465" t="s">
        <v>10</v>
      </c>
      <c r="J28465" s="1">
        <v>40850</v>
      </c>
      <c r="K28465">
        <v>16</v>
      </c>
    </row>
    <row r="28466" spans="1:11" x14ac:dyDescent="0.25">
      <c r="A28466">
        <v>108063</v>
      </c>
      <c r="B28466">
        <v>545475</v>
      </c>
      <c r="C28466">
        <v>22620</v>
      </c>
      <c r="D28466" t="s">
        <v>330</v>
      </c>
      <c r="E28466">
        <v>160</v>
      </c>
      <c r="F28466">
        <v>1.06</v>
      </c>
      <c r="G28466">
        <f t="shared" si="444"/>
        <v>169.60000000000002</v>
      </c>
      <c r="H28466">
        <v>12415</v>
      </c>
      <c r="I28466" t="s">
        <v>72</v>
      </c>
      <c r="J28466" s="1">
        <v>40605</v>
      </c>
      <c r="K28466">
        <v>10</v>
      </c>
    </row>
    <row r="28467" spans="1:11" x14ac:dyDescent="0.25">
      <c r="A28467">
        <v>91610</v>
      </c>
      <c r="B28467">
        <v>544110</v>
      </c>
      <c r="C28467">
        <v>82567</v>
      </c>
      <c r="D28467" t="s">
        <v>1661</v>
      </c>
      <c r="E28467">
        <v>2</v>
      </c>
      <c r="F28467">
        <v>2.1</v>
      </c>
      <c r="G28467">
        <f t="shared" si="444"/>
        <v>4.2</v>
      </c>
      <c r="H28467">
        <v>15059</v>
      </c>
      <c r="I28467" t="s">
        <v>10</v>
      </c>
      <c r="J28467" s="1">
        <v>40590</v>
      </c>
      <c r="K28467">
        <v>11</v>
      </c>
    </row>
    <row r="28468" spans="1:11" x14ac:dyDescent="0.25">
      <c r="A28468">
        <v>420728</v>
      </c>
      <c r="B28468">
        <v>572905</v>
      </c>
      <c r="C28468">
        <v>23091</v>
      </c>
      <c r="D28468" t="s">
        <v>786</v>
      </c>
      <c r="E28468">
        <v>2</v>
      </c>
      <c r="F28468">
        <v>6.25</v>
      </c>
      <c r="G28468">
        <f t="shared" si="444"/>
        <v>12.5</v>
      </c>
      <c r="H28468">
        <v>14690</v>
      </c>
      <c r="I28468" t="s">
        <v>10</v>
      </c>
      <c r="J28468" s="1">
        <v>40842</v>
      </c>
      <c r="K28468">
        <v>15</v>
      </c>
    </row>
    <row r="28469" spans="1:11" x14ac:dyDescent="0.25">
      <c r="A28469">
        <v>448953</v>
      </c>
      <c r="B28469">
        <v>575075</v>
      </c>
      <c r="C28469">
        <v>84356</v>
      </c>
      <c r="D28469" t="s">
        <v>3371</v>
      </c>
      <c r="E28469">
        <v>2</v>
      </c>
      <c r="F28469">
        <v>6.95</v>
      </c>
      <c r="G28469">
        <f t="shared" si="444"/>
        <v>13.9</v>
      </c>
      <c r="H28469">
        <v>13975</v>
      </c>
      <c r="I28469" t="s">
        <v>10</v>
      </c>
      <c r="J28469" s="1">
        <v>40855</v>
      </c>
      <c r="K28469">
        <v>13</v>
      </c>
    </row>
    <row r="28470" spans="1:11" x14ac:dyDescent="0.25">
      <c r="A28470">
        <v>174647</v>
      </c>
      <c r="B28470">
        <v>551835</v>
      </c>
      <c r="C28470">
        <v>22072</v>
      </c>
      <c r="D28470" t="s">
        <v>1956</v>
      </c>
      <c r="E28470">
        <v>4</v>
      </c>
      <c r="F28470">
        <v>3.75</v>
      </c>
      <c r="G28470">
        <f t="shared" si="444"/>
        <v>15</v>
      </c>
      <c r="H28470">
        <v>17646</v>
      </c>
      <c r="I28470" t="s">
        <v>10</v>
      </c>
      <c r="J28470" s="1">
        <v>40667</v>
      </c>
      <c r="K28470">
        <v>13</v>
      </c>
    </row>
    <row r="28471" spans="1:11" x14ac:dyDescent="0.25">
      <c r="A28471">
        <v>273332</v>
      </c>
      <c r="B28471">
        <v>560824</v>
      </c>
      <c r="C28471">
        <v>20856</v>
      </c>
      <c r="D28471" t="s">
        <v>2680</v>
      </c>
      <c r="E28471">
        <v>1</v>
      </c>
      <c r="F28471">
        <v>1.65</v>
      </c>
      <c r="G28471">
        <f t="shared" si="444"/>
        <v>1.65</v>
      </c>
      <c r="H28471">
        <v>17935</v>
      </c>
      <c r="I28471" t="s">
        <v>10</v>
      </c>
      <c r="J28471" s="1">
        <v>40745</v>
      </c>
      <c r="K28471">
        <v>11</v>
      </c>
    </row>
    <row r="28472" spans="1:11" x14ac:dyDescent="0.25">
      <c r="A28472">
        <v>44494</v>
      </c>
      <c r="B28472">
        <v>540178</v>
      </c>
      <c r="C28472" t="s">
        <v>14</v>
      </c>
      <c r="D28472" t="s">
        <v>15</v>
      </c>
      <c r="E28472">
        <v>3</v>
      </c>
      <c r="F28472">
        <v>18</v>
      </c>
      <c r="G28472">
        <f t="shared" si="444"/>
        <v>54</v>
      </c>
      <c r="H28472">
        <v>12681</v>
      </c>
      <c r="I28472" t="s">
        <v>16</v>
      </c>
      <c r="J28472" s="1">
        <v>40548</v>
      </c>
      <c r="K28472">
        <v>12</v>
      </c>
    </row>
    <row r="28473" spans="1:11" x14ac:dyDescent="0.25">
      <c r="A28473">
        <v>198009</v>
      </c>
      <c r="B28473">
        <v>553996</v>
      </c>
      <c r="C28473">
        <v>22109</v>
      </c>
      <c r="D28473" t="s">
        <v>2257</v>
      </c>
      <c r="E28473">
        <v>4</v>
      </c>
      <c r="F28473">
        <v>3.75</v>
      </c>
      <c r="G28473">
        <f t="shared" si="444"/>
        <v>15</v>
      </c>
      <c r="H28473">
        <v>15220</v>
      </c>
      <c r="I28473" t="s">
        <v>10</v>
      </c>
      <c r="J28473" s="1">
        <v>40683</v>
      </c>
      <c r="K28473">
        <v>11</v>
      </c>
    </row>
    <row r="28474" spans="1:11" x14ac:dyDescent="0.25">
      <c r="A28474">
        <v>469658</v>
      </c>
      <c r="B28474">
        <v>576602</v>
      </c>
      <c r="C28474">
        <v>23456</v>
      </c>
      <c r="D28474" t="s">
        <v>3960</v>
      </c>
      <c r="E28474">
        <v>18</v>
      </c>
      <c r="F28474">
        <v>3.75</v>
      </c>
      <c r="G28474">
        <f t="shared" si="444"/>
        <v>67.5</v>
      </c>
      <c r="H28474">
        <v>14156</v>
      </c>
      <c r="I28474" t="s">
        <v>55</v>
      </c>
      <c r="J28474" s="1">
        <v>40862</v>
      </c>
      <c r="K28474">
        <v>15</v>
      </c>
    </row>
    <row r="28475" spans="1:11" x14ac:dyDescent="0.25">
      <c r="A28475">
        <v>372891</v>
      </c>
      <c r="B28475">
        <v>569252</v>
      </c>
      <c r="C28475">
        <v>23112</v>
      </c>
      <c r="D28475" t="s">
        <v>1607</v>
      </c>
      <c r="E28475">
        <v>2</v>
      </c>
      <c r="F28475">
        <v>7.5</v>
      </c>
      <c r="G28475">
        <f t="shared" si="444"/>
        <v>15</v>
      </c>
      <c r="H28475">
        <v>14333</v>
      </c>
      <c r="I28475" t="s">
        <v>10</v>
      </c>
      <c r="J28475" s="1">
        <v>40819</v>
      </c>
      <c r="K28475">
        <v>10</v>
      </c>
    </row>
    <row r="28476" spans="1:11" x14ac:dyDescent="0.25">
      <c r="A28476">
        <v>426086</v>
      </c>
      <c r="B28476">
        <v>573343</v>
      </c>
      <c r="C28476">
        <v>20713</v>
      </c>
      <c r="D28476" t="s">
        <v>354</v>
      </c>
      <c r="E28476">
        <v>2</v>
      </c>
      <c r="F28476">
        <v>2.08</v>
      </c>
      <c r="G28476">
        <f t="shared" si="444"/>
        <v>4.16</v>
      </c>
      <c r="H28476">
        <v>13566</v>
      </c>
      <c r="I28476" t="s">
        <v>10</v>
      </c>
      <c r="J28476" s="1">
        <v>40846</v>
      </c>
      <c r="K28476">
        <v>11</v>
      </c>
    </row>
    <row r="28477" spans="1:11" x14ac:dyDescent="0.25">
      <c r="A28477">
        <v>478763</v>
      </c>
      <c r="B28477">
        <v>577106</v>
      </c>
      <c r="C28477">
        <v>21591</v>
      </c>
      <c r="D28477" t="s">
        <v>1463</v>
      </c>
      <c r="E28477">
        <v>1</v>
      </c>
      <c r="F28477">
        <v>1.25</v>
      </c>
      <c r="G28477">
        <f t="shared" si="444"/>
        <v>1.25</v>
      </c>
      <c r="H28477">
        <v>14456</v>
      </c>
      <c r="I28477" t="s">
        <v>10</v>
      </c>
      <c r="J28477" s="1">
        <v>40864</v>
      </c>
      <c r="K28477">
        <v>17</v>
      </c>
    </row>
    <row r="28478" spans="1:11" x14ac:dyDescent="0.25">
      <c r="A28478">
        <v>319878</v>
      </c>
      <c r="B28478">
        <v>564912</v>
      </c>
      <c r="C28478">
        <v>22090</v>
      </c>
      <c r="D28478" t="s">
        <v>1325</v>
      </c>
      <c r="E28478">
        <v>6</v>
      </c>
      <c r="F28478">
        <v>2.95</v>
      </c>
      <c r="G28478">
        <f t="shared" si="444"/>
        <v>17.700000000000003</v>
      </c>
      <c r="H28478">
        <v>12490</v>
      </c>
      <c r="I28478" t="s">
        <v>16</v>
      </c>
      <c r="J28478" s="1">
        <v>40786</v>
      </c>
      <c r="K28478">
        <v>12</v>
      </c>
    </row>
    <row r="28479" spans="1:11" x14ac:dyDescent="0.25">
      <c r="A28479">
        <v>446234</v>
      </c>
      <c r="B28479">
        <v>574885</v>
      </c>
      <c r="C28479">
        <v>23476</v>
      </c>
      <c r="D28479" t="s">
        <v>2465</v>
      </c>
      <c r="E28479">
        <v>12</v>
      </c>
      <c r="F28479">
        <v>1.25</v>
      </c>
      <c r="G28479">
        <f t="shared" si="444"/>
        <v>15</v>
      </c>
      <c r="H28479">
        <v>12472</v>
      </c>
      <c r="I28479" t="s">
        <v>21</v>
      </c>
      <c r="J28479" s="1">
        <v>40854</v>
      </c>
      <c r="K28479">
        <v>14</v>
      </c>
    </row>
    <row r="28480" spans="1:11" x14ac:dyDescent="0.25">
      <c r="A28480">
        <v>408373</v>
      </c>
      <c r="B28480">
        <v>571937</v>
      </c>
      <c r="C28480">
        <v>22230</v>
      </c>
      <c r="D28480" t="s">
        <v>469</v>
      </c>
      <c r="E28480">
        <v>48</v>
      </c>
      <c r="F28480">
        <v>0.28999999999999998</v>
      </c>
      <c r="G28480">
        <f t="shared" si="444"/>
        <v>13.919999999999998</v>
      </c>
      <c r="H28480">
        <v>14911</v>
      </c>
      <c r="I28480" t="s">
        <v>55</v>
      </c>
      <c r="J28480" s="1">
        <v>40836</v>
      </c>
      <c r="K28480">
        <v>9</v>
      </c>
    </row>
    <row r="28481" spans="1:11" x14ac:dyDescent="0.25">
      <c r="A28481">
        <v>162919</v>
      </c>
      <c r="B28481">
        <v>550523</v>
      </c>
      <c r="C28481" t="s">
        <v>1644</v>
      </c>
      <c r="D28481" t="s">
        <v>1645</v>
      </c>
      <c r="E28481">
        <v>4</v>
      </c>
      <c r="F28481">
        <v>4.25</v>
      </c>
      <c r="G28481">
        <f t="shared" si="444"/>
        <v>17</v>
      </c>
      <c r="H28481">
        <v>15594</v>
      </c>
      <c r="I28481" t="s">
        <v>10</v>
      </c>
      <c r="J28481" s="1">
        <v>40652</v>
      </c>
      <c r="K28481">
        <v>10</v>
      </c>
    </row>
    <row r="28482" spans="1:11" x14ac:dyDescent="0.25">
      <c r="A28482">
        <v>380651</v>
      </c>
      <c r="B28482">
        <v>569827</v>
      </c>
      <c r="C28482">
        <v>23247</v>
      </c>
      <c r="D28482" t="s">
        <v>978</v>
      </c>
      <c r="E28482">
        <v>6</v>
      </c>
      <c r="F28482">
        <v>2.89</v>
      </c>
      <c r="G28482">
        <f t="shared" si="444"/>
        <v>17.34</v>
      </c>
      <c r="H28482">
        <v>13591</v>
      </c>
      <c r="I28482" t="s">
        <v>10</v>
      </c>
      <c r="J28482" s="1">
        <v>40822</v>
      </c>
      <c r="K28482">
        <v>12</v>
      </c>
    </row>
    <row r="28483" spans="1:11" x14ac:dyDescent="0.25">
      <c r="A28483">
        <v>8828</v>
      </c>
      <c r="B28483">
        <v>537153</v>
      </c>
      <c r="C28483">
        <v>22034</v>
      </c>
      <c r="D28483" t="s">
        <v>3961</v>
      </c>
      <c r="E28483">
        <v>3</v>
      </c>
      <c r="F28483">
        <v>0.42</v>
      </c>
      <c r="G28483">
        <f t="shared" ref="G28483:G28546" si="445">E28483*F28483</f>
        <v>1.26</v>
      </c>
      <c r="H28483">
        <v>16718</v>
      </c>
      <c r="I28483" t="s">
        <v>10</v>
      </c>
      <c r="J28483" s="1">
        <v>40517</v>
      </c>
      <c r="K28483">
        <v>13</v>
      </c>
    </row>
    <row r="28484" spans="1:11" x14ac:dyDescent="0.25">
      <c r="A28484">
        <v>389965</v>
      </c>
      <c r="B28484">
        <v>570488</v>
      </c>
      <c r="C28484">
        <v>85038</v>
      </c>
      <c r="D28484" t="s">
        <v>897</v>
      </c>
      <c r="E28484">
        <v>1</v>
      </c>
      <c r="F28484">
        <v>4.13</v>
      </c>
      <c r="G28484">
        <f t="shared" si="445"/>
        <v>4.13</v>
      </c>
      <c r="H28484">
        <v>14096</v>
      </c>
      <c r="I28484" t="s">
        <v>10</v>
      </c>
      <c r="J28484" s="1">
        <v>40826</v>
      </c>
      <c r="K28484">
        <v>17</v>
      </c>
    </row>
    <row r="28485" spans="1:11" x14ac:dyDescent="0.25">
      <c r="A28485">
        <v>151993</v>
      </c>
      <c r="B28485">
        <v>549575</v>
      </c>
      <c r="C28485">
        <v>84789</v>
      </c>
      <c r="D28485" t="s">
        <v>3552</v>
      </c>
      <c r="E28485">
        <v>1</v>
      </c>
      <c r="F28485">
        <v>3.75</v>
      </c>
      <c r="G28485">
        <f t="shared" si="445"/>
        <v>3.75</v>
      </c>
      <c r="H28485">
        <v>13956</v>
      </c>
      <c r="I28485" t="s">
        <v>10</v>
      </c>
      <c r="J28485" s="1">
        <v>40643</v>
      </c>
      <c r="K28485">
        <v>16</v>
      </c>
    </row>
    <row r="28486" spans="1:11" x14ac:dyDescent="0.25">
      <c r="A28486">
        <v>304603</v>
      </c>
      <c r="B28486">
        <v>563585</v>
      </c>
      <c r="C28486">
        <v>22720</v>
      </c>
      <c r="D28486" t="s">
        <v>263</v>
      </c>
      <c r="E28486">
        <v>2</v>
      </c>
      <c r="F28486">
        <v>4.95</v>
      </c>
      <c r="G28486">
        <f t="shared" si="445"/>
        <v>9.9</v>
      </c>
      <c r="H28486">
        <v>17070</v>
      </c>
      <c r="I28486" t="s">
        <v>10</v>
      </c>
      <c r="J28486" s="1">
        <v>40772</v>
      </c>
      <c r="K28486">
        <v>17</v>
      </c>
    </row>
    <row r="28487" spans="1:11" x14ac:dyDescent="0.25">
      <c r="A28487">
        <v>252985</v>
      </c>
      <c r="B28487">
        <v>559151</v>
      </c>
      <c r="C28487">
        <v>22311</v>
      </c>
      <c r="D28487" t="s">
        <v>1857</v>
      </c>
      <c r="E28487">
        <v>6</v>
      </c>
      <c r="F28487">
        <v>2.5499999999999998</v>
      </c>
      <c r="G28487">
        <f t="shared" si="445"/>
        <v>15.299999999999999</v>
      </c>
      <c r="H28487">
        <v>17389</v>
      </c>
      <c r="I28487" t="s">
        <v>10</v>
      </c>
      <c r="J28487" s="1">
        <v>40730</v>
      </c>
      <c r="K28487">
        <v>15</v>
      </c>
    </row>
    <row r="28488" spans="1:11" x14ac:dyDescent="0.25">
      <c r="A28488">
        <v>110988</v>
      </c>
      <c r="B28488">
        <v>545705</v>
      </c>
      <c r="C28488">
        <v>22727</v>
      </c>
      <c r="D28488" t="s">
        <v>149</v>
      </c>
      <c r="E28488">
        <v>4</v>
      </c>
      <c r="F28488">
        <v>3.75</v>
      </c>
      <c r="G28488">
        <f t="shared" si="445"/>
        <v>15</v>
      </c>
      <c r="H28488">
        <v>15554</v>
      </c>
      <c r="I28488" t="s">
        <v>10</v>
      </c>
      <c r="J28488" s="1">
        <v>40609</v>
      </c>
      <c r="K28488">
        <v>9</v>
      </c>
    </row>
    <row r="28489" spans="1:11" x14ac:dyDescent="0.25">
      <c r="A28489">
        <v>274304</v>
      </c>
      <c r="B28489">
        <v>560895</v>
      </c>
      <c r="C28489">
        <v>22704</v>
      </c>
      <c r="D28489" t="s">
        <v>463</v>
      </c>
      <c r="E28489">
        <v>25</v>
      </c>
      <c r="F28489">
        <v>0.42</v>
      </c>
      <c r="G28489">
        <f t="shared" si="445"/>
        <v>10.5</v>
      </c>
      <c r="H28489">
        <v>13089</v>
      </c>
      <c r="I28489" t="s">
        <v>10</v>
      </c>
      <c r="J28489" s="1">
        <v>40745</v>
      </c>
      <c r="K28489">
        <v>17</v>
      </c>
    </row>
    <row r="28490" spans="1:11" x14ac:dyDescent="0.25">
      <c r="A28490">
        <v>197718</v>
      </c>
      <c r="B28490">
        <v>553931</v>
      </c>
      <c r="C28490">
        <v>22501</v>
      </c>
      <c r="D28490" t="s">
        <v>1696</v>
      </c>
      <c r="E28490">
        <v>2</v>
      </c>
      <c r="F28490">
        <v>9.9499999999999993</v>
      </c>
      <c r="G28490">
        <f t="shared" si="445"/>
        <v>19.899999999999999</v>
      </c>
      <c r="H28490">
        <v>14911</v>
      </c>
      <c r="I28490" t="s">
        <v>55</v>
      </c>
      <c r="J28490" s="1">
        <v>40683</v>
      </c>
      <c r="K28490">
        <v>10</v>
      </c>
    </row>
    <row r="28491" spans="1:11" x14ac:dyDescent="0.25">
      <c r="A28491">
        <v>349757</v>
      </c>
      <c r="B28491">
        <v>567528</v>
      </c>
      <c r="C28491">
        <v>23007</v>
      </c>
      <c r="D28491" t="s">
        <v>1874</v>
      </c>
      <c r="E28491">
        <v>6</v>
      </c>
      <c r="F28491">
        <v>14.95</v>
      </c>
      <c r="G28491">
        <f t="shared" si="445"/>
        <v>89.699999999999989</v>
      </c>
      <c r="H28491">
        <v>14356</v>
      </c>
      <c r="I28491" t="s">
        <v>10</v>
      </c>
      <c r="J28491" s="1">
        <v>40807</v>
      </c>
      <c r="K28491">
        <v>9</v>
      </c>
    </row>
    <row r="28492" spans="1:11" x14ac:dyDescent="0.25">
      <c r="A28492">
        <v>203935</v>
      </c>
      <c r="B28492">
        <v>554598</v>
      </c>
      <c r="C28492">
        <v>22384</v>
      </c>
      <c r="D28492" t="s">
        <v>688</v>
      </c>
      <c r="E28492">
        <v>2</v>
      </c>
      <c r="F28492">
        <v>1.65</v>
      </c>
      <c r="G28492">
        <f t="shared" si="445"/>
        <v>3.3</v>
      </c>
      <c r="H28492">
        <v>13263</v>
      </c>
      <c r="I28492" t="s">
        <v>10</v>
      </c>
      <c r="J28492" s="1">
        <v>40688</v>
      </c>
      <c r="K28492">
        <v>11</v>
      </c>
    </row>
    <row r="28493" spans="1:11" x14ac:dyDescent="0.25">
      <c r="A28493">
        <v>162882</v>
      </c>
      <c r="B28493">
        <v>550522</v>
      </c>
      <c r="C28493">
        <v>21915</v>
      </c>
      <c r="D28493" t="s">
        <v>288</v>
      </c>
      <c r="E28493">
        <v>12</v>
      </c>
      <c r="F28493">
        <v>1.25</v>
      </c>
      <c r="G28493">
        <f t="shared" si="445"/>
        <v>15</v>
      </c>
      <c r="H28493">
        <v>12947</v>
      </c>
      <c r="I28493" t="s">
        <v>10</v>
      </c>
      <c r="J28493" s="1">
        <v>40652</v>
      </c>
      <c r="K28493">
        <v>10</v>
      </c>
    </row>
    <row r="28494" spans="1:11" x14ac:dyDescent="0.25">
      <c r="A28494">
        <v>371842</v>
      </c>
      <c r="B28494">
        <v>569228</v>
      </c>
      <c r="C28494">
        <v>22318</v>
      </c>
      <c r="D28494" t="s">
        <v>1711</v>
      </c>
      <c r="E28494">
        <v>2</v>
      </c>
      <c r="F28494">
        <v>2.95</v>
      </c>
      <c r="G28494">
        <f t="shared" si="445"/>
        <v>5.9</v>
      </c>
      <c r="H28494">
        <v>15547</v>
      </c>
      <c r="I28494" t="s">
        <v>10</v>
      </c>
      <c r="J28494" s="1">
        <v>40818</v>
      </c>
      <c r="K28494">
        <v>14</v>
      </c>
    </row>
    <row r="28495" spans="1:11" x14ac:dyDescent="0.25">
      <c r="A28495">
        <v>346173</v>
      </c>
      <c r="B28495">
        <v>567183</v>
      </c>
      <c r="C28495" t="s">
        <v>421</v>
      </c>
      <c r="D28495" t="s">
        <v>422</v>
      </c>
      <c r="E28495">
        <v>6</v>
      </c>
      <c r="F28495">
        <v>1.25</v>
      </c>
      <c r="G28495">
        <f t="shared" si="445"/>
        <v>7.5</v>
      </c>
      <c r="H28495">
        <v>14769</v>
      </c>
      <c r="I28495" t="s">
        <v>10</v>
      </c>
      <c r="J28495" s="1">
        <v>40804</v>
      </c>
      <c r="K28495">
        <v>15</v>
      </c>
    </row>
    <row r="28496" spans="1:11" x14ac:dyDescent="0.25">
      <c r="A28496">
        <v>259612</v>
      </c>
      <c r="B28496">
        <v>559698</v>
      </c>
      <c r="C28496">
        <v>22514</v>
      </c>
      <c r="D28496" t="s">
        <v>1622</v>
      </c>
      <c r="E28496">
        <v>1</v>
      </c>
      <c r="F28496">
        <v>2.1</v>
      </c>
      <c r="G28496">
        <f t="shared" si="445"/>
        <v>2.1</v>
      </c>
      <c r="H28496">
        <v>17589</v>
      </c>
      <c r="I28496" t="s">
        <v>10</v>
      </c>
      <c r="J28496" s="1">
        <v>40735</v>
      </c>
      <c r="K28496">
        <v>17</v>
      </c>
    </row>
    <row r="28497" spans="1:11" x14ac:dyDescent="0.25">
      <c r="A28497">
        <v>332670</v>
      </c>
      <c r="B28497">
        <v>566087</v>
      </c>
      <c r="C28497">
        <v>22841</v>
      </c>
      <c r="D28497" t="s">
        <v>2115</v>
      </c>
      <c r="E28497">
        <v>2</v>
      </c>
      <c r="F28497">
        <v>7.95</v>
      </c>
      <c r="G28497">
        <f t="shared" si="445"/>
        <v>15.9</v>
      </c>
      <c r="H28497">
        <v>13319</v>
      </c>
      <c r="I28497" t="s">
        <v>10</v>
      </c>
      <c r="J28497" s="1">
        <v>40795</v>
      </c>
      <c r="K28497">
        <v>10</v>
      </c>
    </row>
    <row r="28498" spans="1:11" x14ac:dyDescent="0.25">
      <c r="A28498">
        <v>513647</v>
      </c>
      <c r="B28498">
        <v>579558</v>
      </c>
      <c r="C28498">
        <v>22469</v>
      </c>
      <c r="D28498" t="s">
        <v>597</v>
      </c>
      <c r="E28498">
        <v>12</v>
      </c>
      <c r="F28498">
        <v>1.65</v>
      </c>
      <c r="G28498">
        <f t="shared" si="445"/>
        <v>19.799999999999997</v>
      </c>
      <c r="H28498">
        <v>14755</v>
      </c>
      <c r="I28498" t="s">
        <v>10</v>
      </c>
      <c r="J28498" s="1">
        <v>40877</v>
      </c>
      <c r="K28498">
        <v>11</v>
      </c>
    </row>
    <row r="28499" spans="1:11" x14ac:dyDescent="0.25">
      <c r="A28499">
        <v>451673</v>
      </c>
      <c r="B28499">
        <v>575220</v>
      </c>
      <c r="C28499">
        <v>23344</v>
      </c>
      <c r="D28499" t="s">
        <v>130</v>
      </c>
      <c r="E28499">
        <v>100</v>
      </c>
      <c r="F28499">
        <v>1.79</v>
      </c>
      <c r="G28499">
        <f t="shared" si="445"/>
        <v>179</v>
      </c>
      <c r="H28499">
        <v>17511</v>
      </c>
      <c r="I28499" t="s">
        <v>10</v>
      </c>
      <c r="J28499" s="1">
        <v>40856</v>
      </c>
      <c r="K28499">
        <v>11</v>
      </c>
    </row>
    <row r="28500" spans="1:11" x14ac:dyDescent="0.25">
      <c r="A28500">
        <v>404345</v>
      </c>
      <c r="B28500">
        <v>571671</v>
      </c>
      <c r="C28500">
        <v>21217</v>
      </c>
      <c r="D28500" t="s">
        <v>1131</v>
      </c>
      <c r="E28500">
        <v>2</v>
      </c>
      <c r="F28500">
        <v>9.9499999999999993</v>
      </c>
      <c r="G28500">
        <f t="shared" si="445"/>
        <v>19.899999999999999</v>
      </c>
      <c r="H28500">
        <v>16940</v>
      </c>
      <c r="I28500" t="s">
        <v>10</v>
      </c>
      <c r="J28500" s="1">
        <v>40834</v>
      </c>
      <c r="K28500">
        <v>13</v>
      </c>
    </row>
    <row r="28501" spans="1:11" x14ac:dyDescent="0.25">
      <c r="A28501">
        <v>214197</v>
      </c>
      <c r="B28501">
        <v>555568</v>
      </c>
      <c r="C28501">
        <v>20977</v>
      </c>
      <c r="D28501" t="s">
        <v>2043</v>
      </c>
      <c r="E28501">
        <v>5</v>
      </c>
      <c r="F28501">
        <v>1.25</v>
      </c>
      <c r="G28501">
        <f t="shared" si="445"/>
        <v>6.25</v>
      </c>
      <c r="H28501">
        <v>17589</v>
      </c>
      <c r="I28501" t="s">
        <v>10</v>
      </c>
      <c r="J28501" s="1">
        <v>40699</v>
      </c>
      <c r="K28501">
        <v>15</v>
      </c>
    </row>
    <row r="28502" spans="1:11" x14ac:dyDescent="0.25">
      <c r="A28502">
        <v>378975</v>
      </c>
      <c r="B28502">
        <v>569670</v>
      </c>
      <c r="C28502">
        <v>23293</v>
      </c>
      <c r="D28502" t="s">
        <v>838</v>
      </c>
      <c r="E28502">
        <v>1</v>
      </c>
      <c r="F28502">
        <v>0.83</v>
      </c>
      <c r="G28502">
        <f t="shared" si="445"/>
        <v>0.83</v>
      </c>
      <c r="H28502">
        <v>14730</v>
      </c>
      <c r="I28502" t="s">
        <v>10</v>
      </c>
      <c r="J28502" s="1">
        <v>40821</v>
      </c>
      <c r="K28502">
        <v>13</v>
      </c>
    </row>
    <row r="28503" spans="1:11" x14ac:dyDescent="0.25">
      <c r="A28503">
        <v>26652</v>
      </c>
      <c r="B28503">
        <v>538518</v>
      </c>
      <c r="C28503">
        <v>22726</v>
      </c>
      <c r="D28503" t="s">
        <v>728</v>
      </c>
      <c r="E28503">
        <v>1</v>
      </c>
      <c r="F28503">
        <v>3.75</v>
      </c>
      <c r="G28503">
        <f t="shared" si="445"/>
        <v>3.75</v>
      </c>
      <c r="H28503">
        <v>14505</v>
      </c>
      <c r="I28503" t="s">
        <v>10</v>
      </c>
      <c r="J28503" s="1">
        <v>40524</v>
      </c>
      <c r="K28503">
        <v>16</v>
      </c>
    </row>
    <row r="28504" spans="1:11" x14ac:dyDescent="0.25">
      <c r="A28504">
        <v>513433</v>
      </c>
      <c r="B28504">
        <v>579553</v>
      </c>
      <c r="C28504">
        <v>23355</v>
      </c>
      <c r="D28504" t="s">
        <v>107</v>
      </c>
      <c r="E28504">
        <v>4</v>
      </c>
      <c r="F28504">
        <v>4.95</v>
      </c>
      <c r="G28504">
        <f t="shared" si="445"/>
        <v>19.8</v>
      </c>
      <c r="H28504">
        <v>14156</v>
      </c>
      <c r="I28504" t="s">
        <v>55</v>
      </c>
      <c r="J28504" s="1">
        <v>40877</v>
      </c>
      <c r="K28504">
        <v>10</v>
      </c>
    </row>
    <row r="28505" spans="1:11" x14ac:dyDescent="0.25">
      <c r="A28505">
        <v>322101</v>
      </c>
      <c r="B28505">
        <v>565224</v>
      </c>
      <c r="C28505">
        <v>21558</v>
      </c>
      <c r="D28505" t="s">
        <v>523</v>
      </c>
      <c r="E28505">
        <v>2</v>
      </c>
      <c r="F28505">
        <v>2.5499999999999998</v>
      </c>
      <c r="G28505">
        <f t="shared" si="445"/>
        <v>5.0999999999999996</v>
      </c>
      <c r="H28505">
        <v>14713</v>
      </c>
      <c r="I28505" t="s">
        <v>10</v>
      </c>
      <c r="J28505" s="1">
        <v>40787</v>
      </c>
      <c r="K28505">
        <v>19</v>
      </c>
    </row>
    <row r="28506" spans="1:11" x14ac:dyDescent="0.25">
      <c r="A28506">
        <v>354314</v>
      </c>
      <c r="B28506">
        <v>567874</v>
      </c>
      <c r="C28506">
        <v>23244</v>
      </c>
      <c r="D28506" t="s">
        <v>1154</v>
      </c>
      <c r="E28506">
        <v>6</v>
      </c>
      <c r="F28506">
        <v>1.95</v>
      </c>
      <c r="G28506">
        <f t="shared" si="445"/>
        <v>11.7</v>
      </c>
      <c r="H28506">
        <v>13055</v>
      </c>
      <c r="I28506" t="s">
        <v>10</v>
      </c>
      <c r="J28506" s="1">
        <v>40808</v>
      </c>
      <c r="K28506">
        <v>14</v>
      </c>
    </row>
    <row r="28507" spans="1:11" x14ac:dyDescent="0.25">
      <c r="A28507">
        <v>266480</v>
      </c>
      <c r="B28507">
        <v>560255</v>
      </c>
      <c r="C28507">
        <v>23021</v>
      </c>
      <c r="D28507" t="s">
        <v>1147</v>
      </c>
      <c r="E28507">
        <v>3</v>
      </c>
      <c r="F28507">
        <v>4.1500000000000004</v>
      </c>
      <c r="G28507">
        <f t="shared" si="445"/>
        <v>12.450000000000001</v>
      </c>
      <c r="H28507">
        <v>16054</v>
      </c>
      <c r="I28507" t="s">
        <v>10</v>
      </c>
      <c r="J28507" s="1">
        <v>40741</v>
      </c>
      <c r="K28507">
        <v>13</v>
      </c>
    </row>
    <row r="28508" spans="1:11" x14ac:dyDescent="0.25">
      <c r="A28508">
        <v>126874</v>
      </c>
      <c r="B28508">
        <v>547102</v>
      </c>
      <c r="C28508">
        <v>20752</v>
      </c>
      <c r="D28508" t="s">
        <v>1247</v>
      </c>
      <c r="E28508">
        <v>6</v>
      </c>
      <c r="F28508">
        <v>2.1</v>
      </c>
      <c r="G28508">
        <f t="shared" si="445"/>
        <v>12.600000000000001</v>
      </c>
      <c r="H28508">
        <v>14245</v>
      </c>
      <c r="I28508" t="s">
        <v>10</v>
      </c>
      <c r="J28508" s="1">
        <v>40623</v>
      </c>
      <c r="K28508">
        <v>10</v>
      </c>
    </row>
    <row r="28509" spans="1:11" x14ac:dyDescent="0.25">
      <c r="A28509">
        <v>467959</v>
      </c>
      <c r="B28509">
        <v>576380</v>
      </c>
      <c r="C28509">
        <v>22646</v>
      </c>
      <c r="D28509" t="s">
        <v>885</v>
      </c>
      <c r="E28509">
        <v>12</v>
      </c>
      <c r="F28509">
        <v>1.45</v>
      </c>
      <c r="G28509">
        <f t="shared" si="445"/>
        <v>17.399999999999999</v>
      </c>
      <c r="H28509">
        <v>15419</v>
      </c>
      <c r="I28509" t="s">
        <v>10</v>
      </c>
      <c r="J28509" s="1">
        <v>40862</v>
      </c>
      <c r="K28509">
        <v>9</v>
      </c>
    </row>
    <row r="28510" spans="1:11" x14ac:dyDescent="0.25">
      <c r="A28510">
        <v>240074</v>
      </c>
      <c r="B28510">
        <v>558085</v>
      </c>
      <c r="C28510">
        <v>23145</v>
      </c>
      <c r="D28510" t="s">
        <v>958</v>
      </c>
      <c r="E28510">
        <v>12</v>
      </c>
      <c r="F28510">
        <v>0.95</v>
      </c>
      <c r="G28510">
        <f t="shared" si="445"/>
        <v>11.399999999999999</v>
      </c>
      <c r="H28510">
        <v>13021</v>
      </c>
      <c r="I28510" t="s">
        <v>10</v>
      </c>
      <c r="J28510" s="1">
        <v>40720</v>
      </c>
      <c r="K28510">
        <v>11</v>
      </c>
    </row>
    <row r="28511" spans="1:11" x14ac:dyDescent="0.25">
      <c r="A28511">
        <v>80168</v>
      </c>
      <c r="B28511">
        <v>543022</v>
      </c>
      <c r="C28511">
        <v>85038</v>
      </c>
      <c r="D28511" t="s">
        <v>897</v>
      </c>
      <c r="E28511">
        <v>2</v>
      </c>
      <c r="F28511">
        <v>2.1</v>
      </c>
      <c r="G28511">
        <f t="shared" si="445"/>
        <v>4.2</v>
      </c>
      <c r="H28511">
        <v>16771</v>
      </c>
      <c r="I28511" t="s">
        <v>10</v>
      </c>
      <c r="J28511" s="1">
        <v>40576</v>
      </c>
      <c r="K28511">
        <v>14</v>
      </c>
    </row>
    <row r="28512" spans="1:11" x14ac:dyDescent="0.25">
      <c r="A28512">
        <v>250134</v>
      </c>
      <c r="B28512">
        <v>559004</v>
      </c>
      <c r="C28512">
        <v>84991</v>
      </c>
      <c r="D28512" t="s">
        <v>428</v>
      </c>
      <c r="E28512">
        <v>24</v>
      </c>
      <c r="F28512">
        <v>0.55000000000000004</v>
      </c>
      <c r="G28512">
        <f t="shared" si="445"/>
        <v>13.200000000000001</v>
      </c>
      <c r="H28512">
        <v>12428</v>
      </c>
      <c r="I28512" t="s">
        <v>214</v>
      </c>
      <c r="J28512" s="1">
        <v>40729</v>
      </c>
      <c r="K28512">
        <v>12</v>
      </c>
    </row>
    <row r="28513" spans="1:11" x14ac:dyDescent="0.25">
      <c r="A28513">
        <v>260419</v>
      </c>
      <c r="B28513">
        <v>559811</v>
      </c>
      <c r="C28513">
        <v>22431</v>
      </c>
      <c r="D28513" t="s">
        <v>2094</v>
      </c>
      <c r="E28513">
        <v>12</v>
      </c>
      <c r="F28513">
        <v>1.95</v>
      </c>
      <c r="G28513">
        <f t="shared" si="445"/>
        <v>23.4</v>
      </c>
      <c r="H28513">
        <v>13269</v>
      </c>
      <c r="I28513" t="s">
        <v>10</v>
      </c>
      <c r="J28513" s="1">
        <v>40736</v>
      </c>
      <c r="K28513">
        <v>15</v>
      </c>
    </row>
    <row r="28514" spans="1:11" x14ac:dyDescent="0.25">
      <c r="A28514">
        <v>326352</v>
      </c>
      <c r="B28514">
        <v>565519</v>
      </c>
      <c r="C28514">
        <v>22741</v>
      </c>
      <c r="D28514" t="s">
        <v>514</v>
      </c>
      <c r="E28514">
        <v>48</v>
      </c>
      <c r="F28514">
        <v>0.85</v>
      </c>
      <c r="G28514">
        <f t="shared" si="445"/>
        <v>40.799999999999997</v>
      </c>
      <c r="H28514">
        <v>12502</v>
      </c>
      <c r="I28514" t="s">
        <v>234</v>
      </c>
      <c r="J28514" s="1">
        <v>40791</v>
      </c>
      <c r="K28514">
        <v>11</v>
      </c>
    </row>
    <row r="28515" spans="1:11" x14ac:dyDescent="0.25">
      <c r="A28515">
        <v>258898</v>
      </c>
      <c r="B28515">
        <v>559676</v>
      </c>
      <c r="C28515">
        <v>22729</v>
      </c>
      <c r="D28515" t="s">
        <v>226</v>
      </c>
      <c r="E28515">
        <v>8</v>
      </c>
      <c r="F28515">
        <v>3.75</v>
      </c>
      <c r="G28515">
        <f t="shared" si="445"/>
        <v>30</v>
      </c>
      <c r="H28515">
        <v>17340</v>
      </c>
      <c r="I28515" t="s">
        <v>10</v>
      </c>
      <c r="J28515" s="1">
        <v>40735</v>
      </c>
      <c r="K28515">
        <v>14</v>
      </c>
    </row>
    <row r="28516" spans="1:11" x14ac:dyDescent="0.25">
      <c r="A28516">
        <v>219722</v>
      </c>
      <c r="B28516">
        <v>556107</v>
      </c>
      <c r="C28516" t="s">
        <v>431</v>
      </c>
      <c r="D28516" t="s">
        <v>432</v>
      </c>
      <c r="E28516">
        <v>4</v>
      </c>
      <c r="F28516">
        <v>2.95</v>
      </c>
      <c r="G28516">
        <f t="shared" si="445"/>
        <v>11.8</v>
      </c>
      <c r="H28516">
        <v>17360</v>
      </c>
      <c r="I28516" t="s">
        <v>10</v>
      </c>
      <c r="J28516" s="1">
        <v>40702</v>
      </c>
      <c r="K28516">
        <v>17</v>
      </c>
    </row>
    <row r="28517" spans="1:11" x14ac:dyDescent="0.25">
      <c r="A28517">
        <v>14850</v>
      </c>
      <c r="B28517">
        <v>537623</v>
      </c>
      <c r="C28517">
        <v>22738</v>
      </c>
      <c r="D28517" t="s">
        <v>1706</v>
      </c>
      <c r="E28517">
        <v>5</v>
      </c>
      <c r="F28517">
        <v>1.65</v>
      </c>
      <c r="G28517">
        <f t="shared" si="445"/>
        <v>8.25</v>
      </c>
      <c r="H28517">
        <v>15858</v>
      </c>
      <c r="I28517" t="s">
        <v>10</v>
      </c>
      <c r="J28517" s="1">
        <v>40519</v>
      </c>
      <c r="K28517">
        <v>14</v>
      </c>
    </row>
    <row r="28518" spans="1:11" x14ac:dyDescent="0.25">
      <c r="A28518">
        <v>359444</v>
      </c>
      <c r="B28518">
        <v>568188</v>
      </c>
      <c r="C28518">
        <v>23189</v>
      </c>
      <c r="D28518" t="s">
        <v>627</v>
      </c>
      <c r="E28518">
        <v>4</v>
      </c>
      <c r="F28518">
        <v>2.89</v>
      </c>
      <c r="G28518">
        <f t="shared" si="445"/>
        <v>11.56</v>
      </c>
      <c r="H28518">
        <v>16049</v>
      </c>
      <c r="I28518" t="s">
        <v>10</v>
      </c>
      <c r="J28518" s="1">
        <v>40811</v>
      </c>
      <c r="K28518">
        <v>14</v>
      </c>
    </row>
    <row r="28519" spans="1:11" x14ac:dyDescent="0.25">
      <c r="A28519">
        <v>132609</v>
      </c>
      <c r="B28519">
        <v>547672</v>
      </c>
      <c r="C28519" t="s">
        <v>3586</v>
      </c>
      <c r="D28519" t="s">
        <v>3587</v>
      </c>
      <c r="E28519">
        <v>16</v>
      </c>
      <c r="F28519">
        <v>0.42</v>
      </c>
      <c r="G28519">
        <f t="shared" si="445"/>
        <v>6.72</v>
      </c>
      <c r="H28519">
        <v>17754</v>
      </c>
      <c r="I28519" t="s">
        <v>10</v>
      </c>
      <c r="J28519" s="1">
        <v>40626</v>
      </c>
      <c r="K28519">
        <v>13</v>
      </c>
    </row>
    <row r="28520" spans="1:11" x14ac:dyDescent="0.25">
      <c r="A28520">
        <v>362492</v>
      </c>
      <c r="B28520">
        <v>568492</v>
      </c>
      <c r="C28520">
        <v>23355</v>
      </c>
      <c r="D28520" t="s">
        <v>107</v>
      </c>
      <c r="E28520">
        <v>4</v>
      </c>
      <c r="F28520">
        <v>4.95</v>
      </c>
      <c r="G28520">
        <f t="shared" si="445"/>
        <v>19.8</v>
      </c>
      <c r="H28520">
        <v>18278</v>
      </c>
      <c r="I28520" t="s">
        <v>10</v>
      </c>
      <c r="J28520" s="1">
        <v>40813</v>
      </c>
      <c r="K28520">
        <v>11</v>
      </c>
    </row>
    <row r="28521" spans="1:11" x14ac:dyDescent="0.25">
      <c r="A28521">
        <v>436191</v>
      </c>
      <c r="B28521">
        <v>574092</v>
      </c>
      <c r="C28521">
        <v>22993</v>
      </c>
      <c r="D28521" t="s">
        <v>694</v>
      </c>
      <c r="E28521">
        <v>72</v>
      </c>
      <c r="F28521">
        <v>1.06</v>
      </c>
      <c r="G28521">
        <f t="shared" si="445"/>
        <v>76.320000000000007</v>
      </c>
      <c r="H28521">
        <v>16684</v>
      </c>
      <c r="I28521" t="s">
        <v>10</v>
      </c>
      <c r="J28521" s="1">
        <v>40850</v>
      </c>
      <c r="K28521">
        <v>9</v>
      </c>
    </row>
    <row r="28522" spans="1:11" x14ac:dyDescent="0.25">
      <c r="A28522">
        <v>253663</v>
      </c>
      <c r="B28522">
        <v>559165</v>
      </c>
      <c r="C28522" t="s">
        <v>3034</v>
      </c>
      <c r="D28522" t="s">
        <v>3035</v>
      </c>
      <c r="E28522">
        <v>2</v>
      </c>
      <c r="F28522">
        <v>0.39</v>
      </c>
      <c r="G28522">
        <f t="shared" si="445"/>
        <v>0.78</v>
      </c>
      <c r="H28522">
        <v>12977</v>
      </c>
      <c r="I28522" t="s">
        <v>10</v>
      </c>
      <c r="J28522" s="1">
        <v>40730</v>
      </c>
      <c r="K28522">
        <v>16</v>
      </c>
    </row>
    <row r="28523" spans="1:11" x14ac:dyDescent="0.25">
      <c r="A28523">
        <v>54231</v>
      </c>
      <c r="B28523">
        <v>540906</v>
      </c>
      <c r="C28523">
        <v>22727</v>
      </c>
      <c r="D28523" t="s">
        <v>149</v>
      </c>
      <c r="E28523">
        <v>4</v>
      </c>
      <c r="F28523">
        <v>3.75</v>
      </c>
      <c r="G28523">
        <f t="shared" si="445"/>
        <v>15</v>
      </c>
      <c r="H28523">
        <v>16701</v>
      </c>
      <c r="I28523" t="s">
        <v>10</v>
      </c>
      <c r="J28523" s="1">
        <v>40555</v>
      </c>
      <c r="K28523">
        <v>11</v>
      </c>
    </row>
    <row r="28524" spans="1:11" x14ac:dyDescent="0.25">
      <c r="A28524">
        <v>334864</v>
      </c>
      <c r="B28524">
        <v>566271</v>
      </c>
      <c r="C28524">
        <v>20971</v>
      </c>
      <c r="D28524" t="s">
        <v>635</v>
      </c>
      <c r="E28524">
        <v>12</v>
      </c>
      <c r="F28524">
        <v>1.25</v>
      </c>
      <c r="G28524">
        <f t="shared" si="445"/>
        <v>15</v>
      </c>
      <c r="H28524">
        <v>14250</v>
      </c>
      <c r="I28524" t="s">
        <v>10</v>
      </c>
      <c r="J28524" s="1">
        <v>40797</v>
      </c>
      <c r="K28524">
        <v>13</v>
      </c>
    </row>
    <row r="28525" spans="1:11" x14ac:dyDescent="0.25">
      <c r="A28525">
        <v>100027</v>
      </c>
      <c r="B28525">
        <v>544796</v>
      </c>
      <c r="C28525">
        <v>22822</v>
      </c>
      <c r="D28525" t="s">
        <v>1843</v>
      </c>
      <c r="E28525">
        <v>2</v>
      </c>
      <c r="F28525">
        <v>5.95</v>
      </c>
      <c r="G28525">
        <f t="shared" si="445"/>
        <v>11.9</v>
      </c>
      <c r="H28525">
        <v>16208</v>
      </c>
      <c r="I28525" t="s">
        <v>10</v>
      </c>
      <c r="J28525" s="1">
        <v>40597</v>
      </c>
      <c r="K28525">
        <v>13</v>
      </c>
    </row>
    <row r="28526" spans="1:11" x14ac:dyDescent="0.25">
      <c r="A28526">
        <v>116133</v>
      </c>
      <c r="B28526">
        <v>546215</v>
      </c>
      <c r="C28526">
        <v>22383</v>
      </c>
      <c r="D28526" t="s">
        <v>270</v>
      </c>
      <c r="E28526">
        <v>2</v>
      </c>
      <c r="F28526">
        <v>1.65</v>
      </c>
      <c r="G28526">
        <f t="shared" si="445"/>
        <v>3.3</v>
      </c>
      <c r="H28526">
        <v>14713</v>
      </c>
      <c r="I28526" t="s">
        <v>10</v>
      </c>
      <c r="J28526" s="1">
        <v>40612</v>
      </c>
      <c r="K28526">
        <v>11</v>
      </c>
    </row>
    <row r="28527" spans="1:11" x14ac:dyDescent="0.25">
      <c r="A28527">
        <v>390735</v>
      </c>
      <c r="B28527">
        <v>570597</v>
      </c>
      <c r="C28527">
        <v>23108</v>
      </c>
      <c r="D28527" t="s">
        <v>1834</v>
      </c>
      <c r="E28527">
        <v>4</v>
      </c>
      <c r="F28527">
        <v>6.25</v>
      </c>
      <c r="G28527">
        <f t="shared" si="445"/>
        <v>25</v>
      </c>
      <c r="H28527">
        <v>16837</v>
      </c>
      <c r="I28527" t="s">
        <v>10</v>
      </c>
      <c r="J28527" s="1">
        <v>40827</v>
      </c>
      <c r="K28527">
        <v>11</v>
      </c>
    </row>
    <row r="28528" spans="1:11" x14ac:dyDescent="0.25">
      <c r="A28528">
        <v>422207</v>
      </c>
      <c r="B28528">
        <v>573070</v>
      </c>
      <c r="C28528">
        <v>20726</v>
      </c>
      <c r="D28528" t="s">
        <v>450</v>
      </c>
      <c r="E28528">
        <v>1</v>
      </c>
      <c r="F28528">
        <v>1.65</v>
      </c>
      <c r="G28528">
        <f t="shared" si="445"/>
        <v>1.65</v>
      </c>
      <c r="H28528">
        <v>13263</v>
      </c>
      <c r="I28528" t="s">
        <v>10</v>
      </c>
      <c r="J28528" s="1">
        <v>40843</v>
      </c>
      <c r="K28528">
        <v>13</v>
      </c>
    </row>
    <row r="28529" spans="1:11" x14ac:dyDescent="0.25">
      <c r="A28529">
        <v>212029</v>
      </c>
      <c r="B28529">
        <v>555406</v>
      </c>
      <c r="C28529">
        <v>23263</v>
      </c>
      <c r="D28529" t="s">
        <v>1052</v>
      </c>
      <c r="E28529">
        <v>1</v>
      </c>
      <c r="F28529">
        <v>1.25</v>
      </c>
      <c r="G28529">
        <f t="shared" si="445"/>
        <v>1.25</v>
      </c>
      <c r="H28529">
        <v>17231</v>
      </c>
      <c r="I28529" t="s">
        <v>10</v>
      </c>
      <c r="J28529" s="1">
        <v>40696</v>
      </c>
      <c r="K28529">
        <v>19</v>
      </c>
    </row>
    <row r="28530" spans="1:11" x14ac:dyDescent="0.25">
      <c r="A28530">
        <v>121968</v>
      </c>
      <c r="B28530">
        <v>546843</v>
      </c>
      <c r="C28530">
        <v>23230</v>
      </c>
      <c r="D28530" t="s">
        <v>1250</v>
      </c>
      <c r="E28530">
        <v>25</v>
      </c>
      <c r="F28530">
        <v>0.42</v>
      </c>
      <c r="G28530">
        <f t="shared" si="445"/>
        <v>10.5</v>
      </c>
      <c r="H28530">
        <v>12472</v>
      </c>
      <c r="I28530" t="s">
        <v>21</v>
      </c>
      <c r="J28530" s="1">
        <v>40619</v>
      </c>
      <c r="K28530">
        <v>12</v>
      </c>
    </row>
    <row r="28531" spans="1:11" x14ac:dyDescent="0.25">
      <c r="A28531">
        <v>99767</v>
      </c>
      <c r="B28531">
        <v>544788</v>
      </c>
      <c r="C28531">
        <v>21508</v>
      </c>
      <c r="D28531" t="s">
        <v>243</v>
      </c>
      <c r="E28531">
        <v>12</v>
      </c>
      <c r="F28531">
        <v>0.42</v>
      </c>
      <c r="G28531">
        <f t="shared" si="445"/>
        <v>5.04</v>
      </c>
      <c r="H28531">
        <v>13089</v>
      </c>
      <c r="I28531" t="s">
        <v>10</v>
      </c>
      <c r="J28531" s="1">
        <v>40597</v>
      </c>
      <c r="K28531">
        <v>12</v>
      </c>
    </row>
    <row r="28532" spans="1:11" x14ac:dyDescent="0.25">
      <c r="A28532">
        <v>93796</v>
      </c>
      <c r="B28532">
        <v>544311</v>
      </c>
      <c r="C28532">
        <v>22676</v>
      </c>
      <c r="D28532" t="s">
        <v>1561</v>
      </c>
      <c r="E28532">
        <v>1</v>
      </c>
      <c r="F28532">
        <v>1.25</v>
      </c>
      <c r="G28532">
        <f t="shared" si="445"/>
        <v>1.25</v>
      </c>
      <c r="H28532">
        <v>17841</v>
      </c>
      <c r="I28532" t="s">
        <v>10</v>
      </c>
      <c r="J28532" s="1">
        <v>40591</v>
      </c>
      <c r="K28532">
        <v>14</v>
      </c>
    </row>
    <row r="28533" spans="1:11" x14ac:dyDescent="0.25">
      <c r="A28533">
        <v>415283</v>
      </c>
      <c r="B28533">
        <v>572528</v>
      </c>
      <c r="C28533" t="s">
        <v>1162</v>
      </c>
      <c r="D28533" t="s">
        <v>1163</v>
      </c>
      <c r="E28533">
        <v>12</v>
      </c>
      <c r="F28533">
        <v>0.85</v>
      </c>
      <c r="G28533">
        <f t="shared" si="445"/>
        <v>10.199999999999999</v>
      </c>
      <c r="H28533">
        <v>13176</v>
      </c>
      <c r="I28533" t="s">
        <v>10</v>
      </c>
      <c r="J28533" s="1">
        <v>40840</v>
      </c>
      <c r="K28533">
        <v>15</v>
      </c>
    </row>
    <row r="28534" spans="1:11" x14ac:dyDescent="0.25">
      <c r="A28534">
        <v>506100</v>
      </c>
      <c r="B28534">
        <v>579124</v>
      </c>
      <c r="C28534">
        <v>84748</v>
      </c>
      <c r="D28534" t="s">
        <v>3962</v>
      </c>
      <c r="E28534">
        <v>1</v>
      </c>
      <c r="F28534">
        <v>3.75</v>
      </c>
      <c r="G28534">
        <f t="shared" si="445"/>
        <v>3.75</v>
      </c>
      <c r="H28534">
        <v>15721</v>
      </c>
      <c r="I28534" t="s">
        <v>10</v>
      </c>
      <c r="J28534" s="1">
        <v>40875</v>
      </c>
      <c r="K28534">
        <v>12</v>
      </c>
    </row>
    <row r="28535" spans="1:11" x14ac:dyDescent="0.25">
      <c r="A28535">
        <v>182760</v>
      </c>
      <c r="B28535">
        <v>552572</v>
      </c>
      <c r="C28535">
        <v>79321</v>
      </c>
      <c r="D28535" t="s">
        <v>836</v>
      </c>
      <c r="E28535">
        <v>24</v>
      </c>
      <c r="F28535">
        <v>4.95</v>
      </c>
      <c r="G28535">
        <f t="shared" si="445"/>
        <v>118.80000000000001</v>
      </c>
      <c r="H28535">
        <v>14680</v>
      </c>
      <c r="I28535" t="s">
        <v>10</v>
      </c>
      <c r="J28535" s="1">
        <v>40673</v>
      </c>
      <c r="K28535">
        <v>12</v>
      </c>
    </row>
    <row r="28536" spans="1:11" x14ac:dyDescent="0.25">
      <c r="A28536">
        <v>324551</v>
      </c>
      <c r="B28536">
        <v>565407</v>
      </c>
      <c r="C28536">
        <v>20974</v>
      </c>
      <c r="D28536" t="s">
        <v>797</v>
      </c>
      <c r="E28536">
        <v>6</v>
      </c>
      <c r="F28536">
        <v>0.65</v>
      </c>
      <c r="G28536">
        <f t="shared" si="445"/>
        <v>3.9000000000000004</v>
      </c>
      <c r="H28536">
        <v>16983</v>
      </c>
      <c r="I28536" t="s">
        <v>10</v>
      </c>
      <c r="J28536" s="1">
        <v>40790</v>
      </c>
      <c r="K28536">
        <v>11</v>
      </c>
    </row>
    <row r="28537" spans="1:11" x14ac:dyDescent="0.25">
      <c r="A28537">
        <v>111889</v>
      </c>
      <c r="B28537">
        <v>545838</v>
      </c>
      <c r="C28537" t="s">
        <v>3414</v>
      </c>
      <c r="D28537" t="s">
        <v>3415</v>
      </c>
      <c r="E28537">
        <v>2</v>
      </c>
      <c r="F28537">
        <v>1.25</v>
      </c>
      <c r="G28537">
        <f t="shared" si="445"/>
        <v>2.5</v>
      </c>
      <c r="H28537">
        <v>14606</v>
      </c>
      <c r="I28537" t="s">
        <v>10</v>
      </c>
      <c r="J28537" s="1">
        <v>40609</v>
      </c>
      <c r="K28537">
        <v>13</v>
      </c>
    </row>
    <row r="28538" spans="1:11" x14ac:dyDescent="0.25">
      <c r="A28538">
        <v>481100</v>
      </c>
      <c r="B28538">
        <v>577338</v>
      </c>
      <c r="C28538">
        <v>22489</v>
      </c>
      <c r="D28538" t="s">
        <v>34</v>
      </c>
      <c r="E28538">
        <v>24</v>
      </c>
      <c r="F28538">
        <v>0.42</v>
      </c>
      <c r="G28538">
        <f t="shared" si="445"/>
        <v>10.08</v>
      </c>
      <c r="H28538">
        <v>17650</v>
      </c>
      <c r="I28538" t="s">
        <v>10</v>
      </c>
      <c r="J28538" s="1">
        <v>40865</v>
      </c>
      <c r="K28538">
        <v>14</v>
      </c>
    </row>
    <row r="28539" spans="1:11" x14ac:dyDescent="0.25">
      <c r="A28539">
        <v>323582</v>
      </c>
      <c r="B28539">
        <v>565320</v>
      </c>
      <c r="C28539">
        <v>21218</v>
      </c>
      <c r="D28539" t="s">
        <v>1811</v>
      </c>
      <c r="E28539">
        <v>24</v>
      </c>
      <c r="F28539">
        <v>3.25</v>
      </c>
      <c r="G28539">
        <f t="shared" si="445"/>
        <v>78</v>
      </c>
      <c r="H28539">
        <v>16745</v>
      </c>
      <c r="I28539" t="s">
        <v>10</v>
      </c>
      <c r="J28539" s="1">
        <v>40788</v>
      </c>
      <c r="K28539">
        <v>13</v>
      </c>
    </row>
    <row r="28540" spans="1:11" x14ac:dyDescent="0.25">
      <c r="A28540">
        <v>490373</v>
      </c>
      <c r="B28540">
        <v>578045</v>
      </c>
      <c r="C28540">
        <v>22972</v>
      </c>
      <c r="D28540" t="s">
        <v>531</v>
      </c>
      <c r="E28540">
        <v>1</v>
      </c>
      <c r="F28540">
        <v>1.65</v>
      </c>
      <c r="G28540">
        <f t="shared" si="445"/>
        <v>1.65</v>
      </c>
      <c r="H28540">
        <v>17297</v>
      </c>
      <c r="I28540" t="s">
        <v>10</v>
      </c>
      <c r="J28540" s="1">
        <v>40869</v>
      </c>
      <c r="K28540">
        <v>14</v>
      </c>
    </row>
    <row r="28541" spans="1:11" x14ac:dyDescent="0.25">
      <c r="A28541">
        <v>442467</v>
      </c>
      <c r="B28541">
        <v>574673</v>
      </c>
      <c r="C28541">
        <v>23390</v>
      </c>
      <c r="D28541" t="s">
        <v>1631</v>
      </c>
      <c r="E28541">
        <v>2</v>
      </c>
      <c r="F28541">
        <v>4.1500000000000004</v>
      </c>
      <c r="G28541">
        <f t="shared" si="445"/>
        <v>8.3000000000000007</v>
      </c>
      <c r="H28541">
        <v>15555</v>
      </c>
      <c r="I28541" t="s">
        <v>10</v>
      </c>
      <c r="J28541" s="1">
        <v>40853</v>
      </c>
      <c r="K28541">
        <v>12</v>
      </c>
    </row>
    <row r="28542" spans="1:11" x14ac:dyDescent="0.25">
      <c r="A28542">
        <v>237691</v>
      </c>
      <c r="B28542">
        <v>557878</v>
      </c>
      <c r="C28542">
        <v>23208</v>
      </c>
      <c r="D28542" t="s">
        <v>89</v>
      </c>
      <c r="E28542">
        <v>6</v>
      </c>
      <c r="F28542">
        <v>1.65</v>
      </c>
      <c r="G28542">
        <f t="shared" si="445"/>
        <v>9.8999999999999986</v>
      </c>
      <c r="H28542">
        <v>16940</v>
      </c>
      <c r="I28542" t="s">
        <v>10</v>
      </c>
      <c r="J28542" s="1">
        <v>40717</v>
      </c>
      <c r="K28542">
        <v>13</v>
      </c>
    </row>
    <row r="28543" spans="1:11" x14ac:dyDescent="0.25">
      <c r="A28543">
        <v>95079</v>
      </c>
      <c r="B28543">
        <v>544444</v>
      </c>
      <c r="C28543">
        <v>22727</v>
      </c>
      <c r="D28543" t="s">
        <v>149</v>
      </c>
      <c r="E28543">
        <v>1</v>
      </c>
      <c r="F28543">
        <v>3.75</v>
      </c>
      <c r="G28543">
        <f t="shared" si="445"/>
        <v>3.75</v>
      </c>
      <c r="H28543">
        <v>13246</v>
      </c>
      <c r="I28543" t="s">
        <v>10</v>
      </c>
      <c r="J28543" s="1">
        <v>40594</v>
      </c>
      <c r="K28543">
        <v>10</v>
      </c>
    </row>
    <row r="28544" spans="1:11" x14ac:dyDescent="0.25">
      <c r="A28544">
        <v>464642</v>
      </c>
      <c r="B28544">
        <v>576148</v>
      </c>
      <c r="C28544">
        <v>22594</v>
      </c>
      <c r="D28544" t="s">
        <v>2469</v>
      </c>
      <c r="E28544">
        <v>24</v>
      </c>
      <c r="F28544">
        <v>0.85</v>
      </c>
      <c r="G28544">
        <f t="shared" si="445"/>
        <v>20.399999999999999</v>
      </c>
      <c r="H28544">
        <v>15671</v>
      </c>
      <c r="I28544" t="s">
        <v>10</v>
      </c>
      <c r="J28544" s="1">
        <v>40861</v>
      </c>
      <c r="K28544">
        <v>10</v>
      </c>
    </row>
    <row r="28545" spans="1:11" x14ac:dyDescent="0.25">
      <c r="A28545">
        <v>54703</v>
      </c>
      <c r="B28545">
        <v>540975</v>
      </c>
      <c r="C28545">
        <v>48187</v>
      </c>
      <c r="D28545" t="s">
        <v>377</v>
      </c>
      <c r="E28545">
        <v>3</v>
      </c>
      <c r="F28545">
        <v>7.95</v>
      </c>
      <c r="G28545">
        <f t="shared" si="445"/>
        <v>23.85</v>
      </c>
      <c r="H28545">
        <v>14040</v>
      </c>
      <c r="I28545" t="s">
        <v>10</v>
      </c>
      <c r="J28545" s="1">
        <v>40555</v>
      </c>
      <c r="K28545">
        <v>14</v>
      </c>
    </row>
    <row r="28546" spans="1:11" x14ac:dyDescent="0.25">
      <c r="A28546">
        <v>469930</v>
      </c>
      <c r="B28546">
        <v>576615</v>
      </c>
      <c r="C28546">
        <v>22556</v>
      </c>
      <c r="D28546" t="s">
        <v>1618</v>
      </c>
      <c r="E28546">
        <v>1</v>
      </c>
      <c r="F28546">
        <v>1.65</v>
      </c>
      <c r="G28546">
        <f t="shared" si="445"/>
        <v>1.65</v>
      </c>
      <c r="H28546">
        <v>17231</v>
      </c>
      <c r="I28546" t="s">
        <v>10</v>
      </c>
      <c r="J28546" s="1">
        <v>40862</v>
      </c>
      <c r="K28546">
        <v>16</v>
      </c>
    </row>
    <row r="28547" spans="1:11" x14ac:dyDescent="0.25">
      <c r="A28547">
        <v>43635</v>
      </c>
      <c r="B28547">
        <v>540099</v>
      </c>
      <c r="C28547">
        <v>85152</v>
      </c>
      <c r="D28547" t="s">
        <v>175</v>
      </c>
      <c r="E28547">
        <v>12</v>
      </c>
      <c r="F28547">
        <v>2.1</v>
      </c>
      <c r="G28547">
        <f t="shared" ref="G28547:G28610" si="446">E28547*F28547</f>
        <v>25.200000000000003</v>
      </c>
      <c r="H28547">
        <v>15808</v>
      </c>
      <c r="I28547" t="s">
        <v>10</v>
      </c>
      <c r="J28547" s="1">
        <v>40547</v>
      </c>
      <c r="K28547">
        <v>16</v>
      </c>
    </row>
    <row r="28548" spans="1:11" x14ac:dyDescent="0.25">
      <c r="A28548">
        <v>414069</v>
      </c>
      <c r="B28548">
        <v>572335</v>
      </c>
      <c r="C28548">
        <v>22726</v>
      </c>
      <c r="D28548" t="s">
        <v>728</v>
      </c>
      <c r="E28548">
        <v>4</v>
      </c>
      <c r="F28548">
        <v>3.75</v>
      </c>
      <c r="G28548">
        <f t="shared" si="446"/>
        <v>15</v>
      </c>
      <c r="H28548">
        <v>14493</v>
      </c>
      <c r="I28548" t="s">
        <v>10</v>
      </c>
      <c r="J28548" s="1">
        <v>40840</v>
      </c>
      <c r="K28548">
        <v>10</v>
      </c>
    </row>
    <row r="28549" spans="1:11" x14ac:dyDescent="0.25">
      <c r="A28549">
        <v>438459</v>
      </c>
      <c r="B28549">
        <v>574321</v>
      </c>
      <c r="C28549">
        <v>21327</v>
      </c>
      <c r="D28549" t="s">
        <v>343</v>
      </c>
      <c r="E28549">
        <v>2</v>
      </c>
      <c r="F28549">
        <v>1.65</v>
      </c>
      <c r="G28549">
        <f t="shared" si="446"/>
        <v>3.3</v>
      </c>
      <c r="H28549">
        <v>16016</v>
      </c>
      <c r="I28549" t="s">
        <v>10</v>
      </c>
      <c r="J28549" s="1">
        <v>40850</v>
      </c>
      <c r="K28549">
        <v>19</v>
      </c>
    </row>
    <row r="28550" spans="1:11" x14ac:dyDescent="0.25">
      <c r="A28550">
        <v>482596</v>
      </c>
      <c r="B28550">
        <v>577479</v>
      </c>
      <c r="C28550">
        <v>21429</v>
      </c>
      <c r="D28550" t="s">
        <v>1023</v>
      </c>
      <c r="E28550">
        <v>8</v>
      </c>
      <c r="F28550">
        <v>1.95</v>
      </c>
      <c r="G28550">
        <f t="shared" si="446"/>
        <v>15.6</v>
      </c>
      <c r="H28550">
        <v>14911</v>
      </c>
      <c r="I28550" t="s">
        <v>55</v>
      </c>
      <c r="J28550" s="1">
        <v>40867</v>
      </c>
      <c r="K28550">
        <v>11</v>
      </c>
    </row>
    <row r="28551" spans="1:11" x14ac:dyDescent="0.25">
      <c r="A28551">
        <v>51704</v>
      </c>
      <c r="B28551">
        <v>540671</v>
      </c>
      <c r="C28551">
        <v>22139</v>
      </c>
      <c r="D28551" t="s">
        <v>154</v>
      </c>
      <c r="E28551">
        <v>6</v>
      </c>
      <c r="F28551">
        <v>4.95</v>
      </c>
      <c r="G28551">
        <f t="shared" si="446"/>
        <v>29.700000000000003</v>
      </c>
      <c r="H28551">
        <v>17739</v>
      </c>
      <c r="I28551" t="s">
        <v>10</v>
      </c>
      <c r="J28551" s="1">
        <v>40553</v>
      </c>
      <c r="K28551">
        <v>15</v>
      </c>
    </row>
    <row r="28552" spans="1:11" x14ac:dyDescent="0.25">
      <c r="A28552">
        <v>174564</v>
      </c>
      <c r="B28552">
        <v>551824</v>
      </c>
      <c r="C28552">
        <v>21626</v>
      </c>
      <c r="D28552" t="s">
        <v>2840</v>
      </c>
      <c r="E28552">
        <v>12</v>
      </c>
      <c r="F28552">
        <v>1.95</v>
      </c>
      <c r="G28552">
        <f t="shared" si="446"/>
        <v>23.4</v>
      </c>
      <c r="H28552">
        <v>15128</v>
      </c>
      <c r="I28552" t="s">
        <v>10</v>
      </c>
      <c r="J28552" s="1">
        <v>40667</v>
      </c>
      <c r="K28552">
        <v>12</v>
      </c>
    </row>
    <row r="28553" spans="1:11" x14ac:dyDescent="0.25">
      <c r="A28553">
        <v>477381</v>
      </c>
      <c r="B28553">
        <v>577057</v>
      </c>
      <c r="C28553">
        <v>23534</v>
      </c>
      <c r="D28553" t="s">
        <v>1015</v>
      </c>
      <c r="E28553">
        <v>1</v>
      </c>
      <c r="F28553">
        <v>5.95</v>
      </c>
      <c r="G28553">
        <f t="shared" si="446"/>
        <v>5.95</v>
      </c>
      <c r="H28553">
        <v>12748</v>
      </c>
      <c r="I28553" t="s">
        <v>10</v>
      </c>
      <c r="J28553" s="1">
        <v>40864</v>
      </c>
      <c r="K28553">
        <v>14</v>
      </c>
    </row>
    <row r="28554" spans="1:11" x14ac:dyDescent="0.25">
      <c r="A28554">
        <v>169191</v>
      </c>
      <c r="B28554">
        <v>551171</v>
      </c>
      <c r="C28554">
        <v>22907</v>
      </c>
      <c r="D28554" t="s">
        <v>544</v>
      </c>
      <c r="E28554">
        <v>2</v>
      </c>
      <c r="F28554">
        <v>0.85</v>
      </c>
      <c r="G28554">
        <f t="shared" si="446"/>
        <v>1.7</v>
      </c>
      <c r="H28554">
        <v>13263</v>
      </c>
      <c r="I28554" t="s">
        <v>10</v>
      </c>
      <c r="J28554" s="1">
        <v>40659</v>
      </c>
      <c r="K28554">
        <v>16</v>
      </c>
    </row>
    <row r="28555" spans="1:11" x14ac:dyDescent="0.25">
      <c r="A28555">
        <v>275698</v>
      </c>
      <c r="B28555">
        <v>561005</v>
      </c>
      <c r="C28555">
        <v>21199</v>
      </c>
      <c r="D28555" t="s">
        <v>1819</v>
      </c>
      <c r="E28555">
        <v>5</v>
      </c>
      <c r="F28555">
        <v>1.65</v>
      </c>
      <c r="G28555">
        <f t="shared" si="446"/>
        <v>8.25</v>
      </c>
      <c r="H28555">
        <v>17961</v>
      </c>
      <c r="I28555" t="s">
        <v>10</v>
      </c>
      <c r="J28555" s="1">
        <v>40746</v>
      </c>
      <c r="K28555">
        <v>14</v>
      </c>
    </row>
    <row r="28556" spans="1:11" x14ac:dyDescent="0.25">
      <c r="A28556">
        <v>112104</v>
      </c>
      <c r="B28556">
        <v>545870</v>
      </c>
      <c r="C28556">
        <v>85150</v>
      </c>
      <c r="D28556" t="s">
        <v>1553</v>
      </c>
      <c r="E28556">
        <v>6</v>
      </c>
      <c r="F28556">
        <v>2.5499999999999998</v>
      </c>
      <c r="G28556">
        <f t="shared" si="446"/>
        <v>15.299999999999999</v>
      </c>
      <c r="H28556">
        <v>17162</v>
      </c>
      <c r="I28556" t="s">
        <v>10</v>
      </c>
      <c r="J28556" s="1">
        <v>40609</v>
      </c>
      <c r="K28556">
        <v>14</v>
      </c>
    </row>
    <row r="28557" spans="1:11" x14ac:dyDescent="0.25">
      <c r="A28557">
        <v>276266</v>
      </c>
      <c r="B28557">
        <v>561036</v>
      </c>
      <c r="C28557">
        <v>48187</v>
      </c>
      <c r="D28557" t="s">
        <v>377</v>
      </c>
      <c r="E28557">
        <v>1</v>
      </c>
      <c r="F28557">
        <v>7.95</v>
      </c>
      <c r="G28557">
        <f t="shared" si="446"/>
        <v>7.95</v>
      </c>
      <c r="H28557">
        <v>13137</v>
      </c>
      <c r="I28557" t="s">
        <v>10</v>
      </c>
      <c r="J28557" s="1">
        <v>40748</v>
      </c>
      <c r="K28557">
        <v>11</v>
      </c>
    </row>
    <row r="28558" spans="1:11" x14ac:dyDescent="0.25">
      <c r="A28558">
        <v>85763</v>
      </c>
      <c r="B28558">
        <v>543518</v>
      </c>
      <c r="C28558">
        <v>21216</v>
      </c>
      <c r="D28558" t="s">
        <v>2270</v>
      </c>
      <c r="E28558">
        <v>48</v>
      </c>
      <c r="F28558">
        <v>4.25</v>
      </c>
      <c r="G28558">
        <f t="shared" si="446"/>
        <v>204</v>
      </c>
      <c r="H28558">
        <v>12753</v>
      </c>
      <c r="I28558" t="s">
        <v>117</v>
      </c>
      <c r="J28558" s="1">
        <v>40583</v>
      </c>
      <c r="K28558">
        <v>11</v>
      </c>
    </row>
    <row r="28559" spans="1:11" x14ac:dyDescent="0.25">
      <c r="A28559">
        <v>513199</v>
      </c>
      <c r="B28559">
        <v>579539</v>
      </c>
      <c r="C28559">
        <v>23174</v>
      </c>
      <c r="D28559" t="s">
        <v>284</v>
      </c>
      <c r="E28559">
        <v>4</v>
      </c>
      <c r="F28559">
        <v>4.1500000000000004</v>
      </c>
      <c r="G28559">
        <f t="shared" si="446"/>
        <v>16.600000000000001</v>
      </c>
      <c r="H28559">
        <v>14911</v>
      </c>
      <c r="I28559" t="s">
        <v>55</v>
      </c>
      <c r="J28559" s="1">
        <v>40877</v>
      </c>
      <c r="K28559">
        <v>10</v>
      </c>
    </row>
    <row r="28560" spans="1:11" x14ac:dyDescent="0.25">
      <c r="A28560">
        <v>478454</v>
      </c>
      <c r="B28560">
        <v>577082</v>
      </c>
      <c r="C28560">
        <v>22865</v>
      </c>
      <c r="D28560" t="s">
        <v>433</v>
      </c>
      <c r="E28560">
        <v>12</v>
      </c>
      <c r="F28560">
        <v>2.1</v>
      </c>
      <c r="G28560">
        <f t="shared" si="446"/>
        <v>25.200000000000003</v>
      </c>
      <c r="H28560">
        <v>15811</v>
      </c>
      <c r="I28560" t="s">
        <v>10</v>
      </c>
      <c r="J28560" s="1">
        <v>40864</v>
      </c>
      <c r="K28560">
        <v>15</v>
      </c>
    </row>
    <row r="28561" spans="1:11" x14ac:dyDescent="0.25">
      <c r="A28561">
        <v>337852</v>
      </c>
      <c r="B28561">
        <v>566482</v>
      </c>
      <c r="C28561">
        <v>21411</v>
      </c>
      <c r="D28561" t="s">
        <v>1070</v>
      </c>
      <c r="E28561">
        <v>6</v>
      </c>
      <c r="F28561">
        <v>4.25</v>
      </c>
      <c r="G28561">
        <f t="shared" si="446"/>
        <v>25.5</v>
      </c>
      <c r="H28561">
        <v>16609</v>
      </c>
      <c r="I28561" t="s">
        <v>10</v>
      </c>
      <c r="J28561" s="1">
        <v>40799</v>
      </c>
      <c r="K28561">
        <v>9</v>
      </c>
    </row>
    <row r="28562" spans="1:11" x14ac:dyDescent="0.25">
      <c r="A28562">
        <v>462737</v>
      </c>
      <c r="B28562">
        <v>575989</v>
      </c>
      <c r="C28562">
        <v>21314</v>
      </c>
      <c r="D28562" t="s">
        <v>669</v>
      </c>
      <c r="E28562">
        <v>2</v>
      </c>
      <c r="F28562">
        <v>2.1</v>
      </c>
      <c r="G28562">
        <f t="shared" si="446"/>
        <v>4.2</v>
      </c>
      <c r="H28562">
        <v>14698</v>
      </c>
      <c r="I28562" t="s">
        <v>10</v>
      </c>
      <c r="J28562" s="1">
        <v>40860</v>
      </c>
      <c r="K28562">
        <v>14</v>
      </c>
    </row>
    <row r="28563" spans="1:11" x14ac:dyDescent="0.25">
      <c r="A28563">
        <v>80594</v>
      </c>
      <c r="B28563">
        <v>543040</v>
      </c>
      <c r="C28563">
        <v>22492</v>
      </c>
      <c r="D28563" t="s">
        <v>1012</v>
      </c>
      <c r="E28563">
        <v>36</v>
      </c>
      <c r="F28563">
        <v>0.65</v>
      </c>
      <c r="G28563">
        <f t="shared" si="446"/>
        <v>23.400000000000002</v>
      </c>
      <c r="H28563">
        <v>17337</v>
      </c>
      <c r="I28563" t="s">
        <v>10</v>
      </c>
      <c r="J28563" s="1">
        <v>40576</v>
      </c>
      <c r="K28563">
        <v>17</v>
      </c>
    </row>
    <row r="28564" spans="1:11" x14ac:dyDescent="0.25">
      <c r="A28564">
        <v>334744</v>
      </c>
      <c r="B28564">
        <v>566268</v>
      </c>
      <c r="C28564">
        <v>21154</v>
      </c>
      <c r="D28564" t="s">
        <v>842</v>
      </c>
      <c r="E28564">
        <v>10</v>
      </c>
      <c r="F28564">
        <v>1.25</v>
      </c>
      <c r="G28564">
        <f t="shared" si="446"/>
        <v>12.5</v>
      </c>
      <c r="H28564">
        <v>13813</v>
      </c>
      <c r="I28564" t="s">
        <v>21</v>
      </c>
      <c r="J28564" s="1">
        <v>40797</v>
      </c>
      <c r="K28564">
        <v>13</v>
      </c>
    </row>
    <row r="28565" spans="1:11" x14ac:dyDescent="0.25">
      <c r="A28565">
        <v>440625</v>
      </c>
      <c r="B28565">
        <v>574544</v>
      </c>
      <c r="C28565">
        <v>20750</v>
      </c>
      <c r="D28565" t="s">
        <v>764</v>
      </c>
      <c r="E28565">
        <v>1</v>
      </c>
      <c r="F28565">
        <v>7.95</v>
      </c>
      <c r="G28565">
        <f t="shared" si="446"/>
        <v>7.95</v>
      </c>
      <c r="H28565">
        <v>17084</v>
      </c>
      <c r="I28565" t="s">
        <v>10</v>
      </c>
      <c r="J28565" s="1">
        <v>40851</v>
      </c>
      <c r="K28565">
        <v>14</v>
      </c>
    </row>
    <row r="28566" spans="1:11" x14ac:dyDescent="0.25">
      <c r="A28566">
        <v>331341</v>
      </c>
      <c r="B28566">
        <v>566010</v>
      </c>
      <c r="C28566">
        <v>22141</v>
      </c>
      <c r="D28566" t="s">
        <v>1958</v>
      </c>
      <c r="E28566">
        <v>6</v>
      </c>
      <c r="F28566">
        <v>2.1</v>
      </c>
      <c r="G28566">
        <f t="shared" si="446"/>
        <v>12.600000000000001</v>
      </c>
      <c r="H28566">
        <v>13700</v>
      </c>
      <c r="I28566" t="s">
        <v>10</v>
      </c>
      <c r="J28566" s="1">
        <v>40794</v>
      </c>
      <c r="K28566">
        <v>12</v>
      </c>
    </row>
    <row r="28567" spans="1:11" x14ac:dyDescent="0.25">
      <c r="A28567">
        <v>154100</v>
      </c>
      <c r="B28567">
        <v>549845</v>
      </c>
      <c r="C28567">
        <v>22804</v>
      </c>
      <c r="D28567" t="s">
        <v>973</v>
      </c>
      <c r="E28567">
        <v>4</v>
      </c>
      <c r="F28567">
        <v>2.95</v>
      </c>
      <c r="G28567">
        <f t="shared" si="446"/>
        <v>11.8</v>
      </c>
      <c r="H28567">
        <v>16729</v>
      </c>
      <c r="I28567" t="s">
        <v>10</v>
      </c>
      <c r="J28567" s="1">
        <v>40645</v>
      </c>
      <c r="K28567">
        <v>14</v>
      </c>
    </row>
    <row r="28568" spans="1:11" x14ac:dyDescent="0.25">
      <c r="A28568">
        <v>303107</v>
      </c>
      <c r="B28568">
        <v>563509</v>
      </c>
      <c r="C28568">
        <v>22139</v>
      </c>
      <c r="D28568" t="s">
        <v>154</v>
      </c>
      <c r="E28568">
        <v>3</v>
      </c>
      <c r="F28568">
        <v>4.95</v>
      </c>
      <c r="G28568">
        <f t="shared" si="446"/>
        <v>14.850000000000001</v>
      </c>
      <c r="H28568">
        <v>16092</v>
      </c>
      <c r="I28568" t="s">
        <v>10</v>
      </c>
      <c r="J28568" s="1">
        <v>40772</v>
      </c>
      <c r="K28568">
        <v>10</v>
      </c>
    </row>
    <row r="28569" spans="1:11" x14ac:dyDescent="0.25">
      <c r="A28569">
        <v>28544</v>
      </c>
      <c r="B28569">
        <v>538641</v>
      </c>
      <c r="C28569">
        <v>22189</v>
      </c>
      <c r="D28569" t="s">
        <v>101</v>
      </c>
      <c r="E28569">
        <v>36</v>
      </c>
      <c r="F28569">
        <v>3.39</v>
      </c>
      <c r="G28569">
        <f t="shared" si="446"/>
        <v>122.04</v>
      </c>
      <c r="H28569">
        <v>15640</v>
      </c>
      <c r="I28569" t="s">
        <v>10</v>
      </c>
      <c r="J28569" s="1">
        <v>40525</v>
      </c>
      <c r="K28569">
        <v>14</v>
      </c>
    </row>
    <row r="28570" spans="1:11" x14ac:dyDescent="0.25">
      <c r="A28570">
        <v>535044</v>
      </c>
      <c r="B28570">
        <v>581182</v>
      </c>
      <c r="C28570">
        <v>23284</v>
      </c>
      <c r="D28570" t="s">
        <v>379</v>
      </c>
      <c r="E28570">
        <v>4</v>
      </c>
      <c r="F28570">
        <v>8.25</v>
      </c>
      <c r="G28570">
        <f t="shared" si="446"/>
        <v>33</v>
      </c>
      <c r="H28570">
        <v>12783</v>
      </c>
      <c r="I28570" t="s">
        <v>24</v>
      </c>
      <c r="J28570" s="1">
        <v>40884</v>
      </c>
      <c r="K28570">
        <v>15</v>
      </c>
    </row>
    <row r="28571" spans="1:11" x14ac:dyDescent="0.25">
      <c r="A28571">
        <v>408417</v>
      </c>
      <c r="B28571">
        <v>571937</v>
      </c>
      <c r="C28571" t="s">
        <v>40</v>
      </c>
      <c r="D28571" t="s">
        <v>41</v>
      </c>
      <c r="E28571">
        <v>10</v>
      </c>
      <c r="F28571">
        <v>2.08</v>
      </c>
      <c r="G28571">
        <f t="shared" si="446"/>
        <v>20.8</v>
      </c>
      <c r="H28571">
        <v>14911</v>
      </c>
      <c r="I28571" t="s">
        <v>55</v>
      </c>
      <c r="J28571" s="1">
        <v>40836</v>
      </c>
      <c r="K28571">
        <v>9</v>
      </c>
    </row>
    <row r="28572" spans="1:11" x14ac:dyDescent="0.25">
      <c r="A28572">
        <v>271576</v>
      </c>
      <c r="B28572">
        <v>560701</v>
      </c>
      <c r="C28572">
        <v>20728</v>
      </c>
      <c r="D28572" t="s">
        <v>28</v>
      </c>
      <c r="E28572">
        <v>1</v>
      </c>
      <c r="F28572">
        <v>1.65</v>
      </c>
      <c r="G28572">
        <f t="shared" si="446"/>
        <v>1.65</v>
      </c>
      <c r="H28572">
        <v>16729</v>
      </c>
      <c r="I28572" t="s">
        <v>10</v>
      </c>
      <c r="J28572" s="1">
        <v>40744</v>
      </c>
      <c r="K28572">
        <v>12</v>
      </c>
    </row>
    <row r="28573" spans="1:11" x14ac:dyDescent="0.25">
      <c r="A28573">
        <v>93837</v>
      </c>
      <c r="B28573">
        <v>544314</v>
      </c>
      <c r="C28573">
        <v>22697</v>
      </c>
      <c r="D28573" t="s">
        <v>141</v>
      </c>
      <c r="E28573">
        <v>6</v>
      </c>
      <c r="F28573">
        <v>2.95</v>
      </c>
      <c r="G28573">
        <f t="shared" si="446"/>
        <v>17.700000000000003</v>
      </c>
      <c r="H28573">
        <v>13767</v>
      </c>
      <c r="I28573" t="s">
        <v>10</v>
      </c>
      <c r="J28573" s="1">
        <v>40591</v>
      </c>
      <c r="K28573">
        <v>14</v>
      </c>
    </row>
    <row r="28574" spans="1:11" x14ac:dyDescent="0.25">
      <c r="A28574">
        <v>502695</v>
      </c>
      <c r="B28574">
        <v>578846</v>
      </c>
      <c r="C28574">
        <v>23331</v>
      </c>
      <c r="D28574" t="s">
        <v>567</v>
      </c>
      <c r="E28574">
        <v>10</v>
      </c>
      <c r="F28574">
        <v>0.63</v>
      </c>
      <c r="G28574">
        <f t="shared" si="446"/>
        <v>6.3</v>
      </c>
      <c r="H28574">
        <v>17757</v>
      </c>
      <c r="I28574" t="s">
        <v>10</v>
      </c>
      <c r="J28574" s="1">
        <v>40872</v>
      </c>
      <c r="K28574">
        <v>17</v>
      </c>
    </row>
    <row r="28575" spans="1:11" x14ac:dyDescent="0.25">
      <c r="A28575">
        <v>368590</v>
      </c>
      <c r="B28575">
        <v>568988</v>
      </c>
      <c r="C28575">
        <v>23377</v>
      </c>
      <c r="D28575" t="s">
        <v>1629</v>
      </c>
      <c r="E28575">
        <v>24</v>
      </c>
      <c r="F28575">
        <v>0.39</v>
      </c>
      <c r="G28575">
        <f t="shared" si="446"/>
        <v>9.36</v>
      </c>
      <c r="H28575">
        <v>12718</v>
      </c>
      <c r="I28575" t="s">
        <v>16</v>
      </c>
      <c r="J28575" s="1">
        <v>40815</v>
      </c>
      <c r="K28575">
        <v>16</v>
      </c>
    </row>
    <row r="28576" spans="1:11" x14ac:dyDescent="0.25">
      <c r="A28576">
        <v>281941</v>
      </c>
      <c r="B28576">
        <v>561614</v>
      </c>
      <c r="C28576">
        <v>82482</v>
      </c>
      <c r="D28576" t="s">
        <v>666</v>
      </c>
      <c r="E28576">
        <v>12</v>
      </c>
      <c r="F28576">
        <v>2.5499999999999998</v>
      </c>
      <c r="G28576">
        <f t="shared" si="446"/>
        <v>30.599999999999998</v>
      </c>
      <c r="H28576">
        <v>13871</v>
      </c>
      <c r="I28576" t="s">
        <v>10</v>
      </c>
      <c r="J28576" s="1">
        <v>40752</v>
      </c>
      <c r="K28576">
        <v>12</v>
      </c>
    </row>
    <row r="28577" spans="1:11" x14ac:dyDescent="0.25">
      <c r="A28577">
        <v>221569</v>
      </c>
      <c r="B28577">
        <v>556257</v>
      </c>
      <c r="C28577">
        <v>23321</v>
      </c>
      <c r="D28577" t="s">
        <v>410</v>
      </c>
      <c r="E28577">
        <v>4</v>
      </c>
      <c r="F28577">
        <v>1.69</v>
      </c>
      <c r="G28577">
        <f t="shared" si="446"/>
        <v>6.76</v>
      </c>
      <c r="H28577">
        <v>17576</v>
      </c>
      <c r="I28577" t="s">
        <v>10</v>
      </c>
      <c r="J28577" s="1">
        <v>40703</v>
      </c>
      <c r="K28577">
        <v>17</v>
      </c>
    </row>
    <row r="28578" spans="1:11" x14ac:dyDescent="0.25">
      <c r="A28578">
        <v>139145</v>
      </c>
      <c r="B28578">
        <v>548308</v>
      </c>
      <c r="C28578">
        <v>22744</v>
      </c>
      <c r="D28578" t="s">
        <v>844</v>
      </c>
      <c r="E28578">
        <v>2</v>
      </c>
      <c r="F28578">
        <v>2.95</v>
      </c>
      <c r="G28578">
        <f t="shared" si="446"/>
        <v>5.9</v>
      </c>
      <c r="H28578">
        <v>17220</v>
      </c>
      <c r="I28578" t="s">
        <v>10</v>
      </c>
      <c r="J28578" s="1">
        <v>40632</v>
      </c>
      <c r="K28578">
        <v>12</v>
      </c>
    </row>
    <row r="28579" spans="1:11" x14ac:dyDescent="0.25">
      <c r="A28579">
        <v>505381</v>
      </c>
      <c r="B28579">
        <v>579027</v>
      </c>
      <c r="C28579">
        <v>21671</v>
      </c>
      <c r="D28579" t="s">
        <v>659</v>
      </c>
      <c r="E28579">
        <v>12</v>
      </c>
      <c r="F28579">
        <v>1.45</v>
      </c>
      <c r="G28579">
        <f t="shared" si="446"/>
        <v>17.399999999999999</v>
      </c>
      <c r="H28579">
        <v>14102</v>
      </c>
      <c r="I28579" t="s">
        <v>10</v>
      </c>
      <c r="J28579" s="1">
        <v>40875</v>
      </c>
      <c r="K28579">
        <v>10</v>
      </c>
    </row>
    <row r="28580" spans="1:11" x14ac:dyDescent="0.25">
      <c r="A28580">
        <v>392462</v>
      </c>
      <c r="B28580">
        <v>570693</v>
      </c>
      <c r="C28580">
        <v>23130</v>
      </c>
      <c r="D28580" t="s">
        <v>1831</v>
      </c>
      <c r="E28580">
        <v>1</v>
      </c>
      <c r="F28580">
        <v>4.1500000000000004</v>
      </c>
      <c r="G28580">
        <f t="shared" si="446"/>
        <v>4.1500000000000004</v>
      </c>
      <c r="H28580">
        <v>16161</v>
      </c>
      <c r="I28580" t="s">
        <v>10</v>
      </c>
      <c r="J28580" s="1">
        <v>40827</v>
      </c>
      <c r="K28580">
        <v>16</v>
      </c>
    </row>
    <row r="28581" spans="1:11" x14ac:dyDescent="0.25">
      <c r="A28581">
        <v>417247</v>
      </c>
      <c r="B28581">
        <v>572652</v>
      </c>
      <c r="C28581">
        <v>22112</v>
      </c>
      <c r="D28581" t="s">
        <v>66</v>
      </c>
      <c r="E28581">
        <v>3</v>
      </c>
      <c r="F28581">
        <v>4.95</v>
      </c>
      <c r="G28581">
        <f t="shared" si="446"/>
        <v>14.850000000000001</v>
      </c>
      <c r="H28581">
        <v>15805</v>
      </c>
      <c r="I28581" t="s">
        <v>10</v>
      </c>
      <c r="J28581" s="1">
        <v>40841</v>
      </c>
      <c r="K28581">
        <v>12</v>
      </c>
    </row>
    <row r="28582" spans="1:11" x14ac:dyDescent="0.25">
      <c r="A28582">
        <v>505632</v>
      </c>
      <c r="B28582">
        <v>579093</v>
      </c>
      <c r="C28582">
        <v>23079</v>
      </c>
      <c r="D28582" t="s">
        <v>934</v>
      </c>
      <c r="E28582">
        <v>6</v>
      </c>
      <c r="F28582">
        <v>8.9499999999999993</v>
      </c>
      <c r="G28582">
        <f t="shared" si="446"/>
        <v>53.699999999999996</v>
      </c>
      <c r="H28582">
        <v>13081</v>
      </c>
      <c r="I28582" t="s">
        <v>10</v>
      </c>
      <c r="J28582" s="1">
        <v>40875</v>
      </c>
      <c r="K28582">
        <v>10</v>
      </c>
    </row>
    <row r="28583" spans="1:11" x14ac:dyDescent="0.25">
      <c r="A28583">
        <v>37282</v>
      </c>
      <c r="B28583">
        <v>539456</v>
      </c>
      <c r="C28583" t="s">
        <v>3963</v>
      </c>
      <c r="D28583" t="s">
        <v>3964</v>
      </c>
      <c r="E28583">
        <v>2</v>
      </c>
      <c r="F28583">
        <v>4.25</v>
      </c>
      <c r="G28583">
        <f t="shared" si="446"/>
        <v>8.5</v>
      </c>
      <c r="H28583">
        <v>16885</v>
      </c>
      <c r="I28583" t="s">
        <v>10</v>
      </c>
      <c r="J28583" s="1">
        <v>40529</v>
      </c>
      <c r="K28583">
        <v>17</v>
      </c>
    </row>
    <row r="28584" spans="1:11" x14ac:dyDescent="0.25">
      <c r="A28584">
        <v>483360</v>
      </c>
      <c r="B28584">
        <v>577501</v>
      </c>
      <c r="C28584">
        <v>21892</v>
      </c>
      <c r="D28584" t="s">
        <v>847</v>
      </c>
      <c r="E28584">
        <v>12</v>
      </c>
      <c r="F28584">
        <v>1.25</v>
      </c>
      <c r="G28584">
        <f t="shared" si="446"/>
        <v>15</v>
      </c>
      <c r="H28584">
        <v>14075</v>
      </c>
      <c r="I28584" t="s">
        <v>10</v>
      </c>
      <c r="J28584" s="1">
        <v>40867</v>
      </c>
      <c r="K28584">
        <v>12</v>
      </c>
    </row>
    <row r="28585" spans="1:11" x14ac:dyDescent="0.25">
      <c r="A28585">
        <v>307665</v>
      </c>
      <c r="B28585">
        <v>563924</v>
      </c>
      <c r="C28585">
        <v>82551</v>
      </c>
      <c r="D28585" t="s">
        <v>684</v>
      </c>
      <c r="E28585">
        <v>1</v>
      </c>
      <c r="F28585">
        <v>1.45</v>
      </c>
      <c r="G28585">
        <f t="shared" si="446"/>
        <v>1.45</v>
      </c>
      <c r="H28585">
        <v>15984</v>
      </c>
      <c r="I28585" t="s">
        <v>10</v>
      </c>
      <c r="J28585" s="1">
        <v>40776</v>
      </c>
      <c r="K28585">
        <v>14</v>
      </c>
    </row>
    <row r="28586" spans="1:11" x14ac:dyDescent="0.25">
      <c r="A28586">
        <v>298192</v>
      </c>
      <c r="B28586">
        <v>562984</v>
      </c>
      <c r="C28586">
        <v>21770</v>
      </c>
      <c r="D28586" t="s">
        <v>762</v>
      </c>
      <c r="E28586">
        <v>1</v>
      </c>
      <c r="F28586">
        <v>4.95</v>
      </c>
      <c r="G28586">
        <f t="shared" si="446"/>
        <v>4.95</v>
      </c>
      <c r="H28586">
        <v>17841</v>
      </c>
      <c r="I28586" t="s">
        <v>10</v>
      </c>
      <c r="J28586" s="1">
        <v>40766</v>
      </c>
      <c r="K28586">
        <v>11</v>
      </c>
    </row>
    <row r="28587" spans="1:11" x14ac:dyDescent="0.25">
      <c r="A28587">
        <v>429933</v>
      </c>
      <c r="B28587">
        <v>573576</v>
      </c>
      <c r="C28587">
        <v>23300</v>
      </c>
      <c r="D28587" t="s">
        <v>103</v>
      </c>
      <c r="E28587">
        <v>6</v>
      </c>
      <c r="F28587">
        <v>3.29</v>
      </c>
      <c r="G28587">
        <f t="shared" si="446"/>
        <v>19.740000000000002</v>
      </c>
      <c r="H28587">
        <v>14096</v>
      </c>
      <c r="I28587" t="s">
        <v>10</v>
      </c>
      <c r="J28587" s="1">
        <v>40847</v>
      </c>
      <c r="K28587">
        <v>14</v>
      </c>
    </row>
    <row r="28588" spans="1:11" x14ac:dyDescent="0.25">
      <c r="A28588">
        <v>306143</v>
      </c>
      <c r="B28588">
        <v>563737</v>
      </c>
      <c r="C28588">
        <v>21034</v>
      </c>
      <c r="D28588" t="s">
        <v>239</v>
      </c>
      <c r="E28588">
        <v>1</v>
      </c>
      <c r="F28588">
        <v>0.95</v>
      </c>
      <c r="G28588">
        <f t="shared" si="446"/>
        <v>0.95</v>
      </c>
      <c r="H28588">
        <v>16261</v>
      </c>
      <c r="I28588" t="s">
        <v>10</v>
      </c>
      <c r="J28588" s="1">
        <v>40773</v>
      </c>
      <c r="K28588">
        <v>18</v>
      </c>
    </row>
    <row r="28589" spans="1:11" x14ac:dyDescent="0.25">
      <c r="A28589">
        <v>238867</v>
      </c>
      <c r="B28589">
        <v>557957</v>
      </c>
      <c r="C28589">
        <v>23177</v>
      </c>
      <c r="D28589" t="s">
        <v>310</v>
      </c>
      <c r="E28589">
        <v>3</v>
      </c>
      <c r="F28589">
        <v>2.25</v>
      </c>
      <c r="G28589">
        <f t="shared" si="446"/>
        <v>6.75</v>
      </c>
      <c r="H28589">
        <v>13969</v>
      </c>
      <c r="I28589" t="s">
        <v>10</v>
      </c>
      <c r="J28589" s="1">
        <v>40717</v>
      </c>
      <c r="K28589">
        <v>19</v>
      </c>
    </row>
    <row r="28590" spans="1:11" x14ac:dyDescent="0.25">
      <c r="A28590">
        <v>21796</v>
      </c>
      <c r="B28590">
        <v>538145</v>
      </c>
      <c r="C28590">
        <v>22168</v>
      </c>
      <c r="D28590" t="s">
        <v>571</v>
      </c>
      <c r="E28590">
        <v>2</v>
      </c>
      <c r="F28590">
        <v>8.5</v>
      </c>
      <c r="G28590">
        <f t="shared" si="446"/>
        <v>17</v>
      </c>
      <c r="H28590">
        <v>15211</v>
      </c>
      <c r="I28590" t="s">
        <v>10</v>
      </c>
      <c r="J28590" s="1">
        <v>40521</v>
      </c>
      <c r="K28590">
        <v>16</v>
      </c>
    </row>
    <row r="28591" spans="1:11" x14ac:dyDescent="0.25">
      <c r="A28591">
        <v>113204</v>
      </c>
      <c r="B28591">
        <v>545915</v>
      </c>
      <c r="C28591" t="s">
        <v>3965</v>
      </c>
      <c r="D28591" t="s">
        <v>3966</v>
      </c>
      <c r="E28591">
        <v>12</v>
      </c>
      <c r="F28591">
        <v>1.65</v>
      </c>
      <c r="G28591">
        <f t="shared" si="446"/>
        <v>19.799999999999997</v>
      </c>
      <c r="H28591">
        <v>17419</v>
      </c>
      <c r="I28591" t="s">
        <v>10</v>
      </c>
      <c r="J28591" s="1">
        <v>40610</v>
      </c>
      <c r="K28591">
        <v>11</v>
      </c>
    </row>
    <row r="28592" spans="1:11" x14ac:dyDescent="0.25">
      <c r="A28592">
        <v>372522</v>
      </c>
      <c r="B28592">
        <v>569246</v>
      </c>
      <c r="C28592">
        <v>21465</v>
      </c>
      <c r="D28592" t="s">
        <v>2018</v>
      </c>
      <c r="E28592">
        <v>1</v>
      </c>
      <c r="F28592">
        <v>7.46</v>
      </c>
      <c r="G28592">
        <f t="shared" si="446"/>
        <v>7.46</v>
      </c>
      <c r="H28592">
        <v>14096</v>
      </c>
      <c r="I28592" t="s">
        <v>10</v>
      </c>
      <c r="J28592" s="1">
        <v>40819</v>
      </c>
      <c r="K28592">
        <v>9</v>
      </c>
    </row>
    <row r="28593" spans="1:11" x14ac:dyDescent="0.25">
      <c r="A28593">
        <v>314000</v>
      </c>
      <c r="B28593">
        <v>564554</v>
      </c>
      <c r="C28593">
        <v>22840</v>
      </c>
      <c r="D28593" t="s">
        <v>778</v>
      </c>
      <c r="E28593">
        <v>4</v>
      </c>
      <c r="F28593">
        <v>7.95</v>
      </c>
      <c r="G28593">
        <f t="shared" si="446"/>
        <v>31.8</v>
      </c>
      <c r="H28593">
        <v>17189</v>
      </c>
      <c r="I28593" t="s">
        <v>10</v>
      </c>
      <c r="J28593" s="1">
        <v>40780</v>
      </c>
      <c r="K28593">
        <v>19</v>
      </c>
    </row>
    <row r="28594" spans="1:11" x14ac:dyDescent="0.25">
      <c r="A28594">
        <v>93579</v>
      </c>
      <c r="B28594">
        <v>544301</v>
      </c>
      <c r="C28594">
        <v>22536</v>
      </c>
      <c r="D28594" t="s">
        <v>674</v>
      </c>
      <c r="E28594">
        <v>1</v>
      </c>
      <c r="F28594">
        <v>0.42</v>
      </c>
      <c r="G28594">
        <f t="shared" si="446"/>
        <v>0.42</v>
      </c>
      <c r="H28594">
        <v>14606</v>
      </c>
      <c r="I28594" t="s">
        <v>10</v>
      </c>
      <c r="J28594" s="1">
        <v>40591</v>
      </c>
      <c r="K28594">
        <v>12</v>
      </c>
    </row>
    <row r="28595" spans="1:11" x14ac:dyDescent="0.25">
      <c r="A28595">
        <v>363105</v>
      </c>
      <c r="B28595">
        <v>568539</v>
      </c>
      <c r="C28595">
        <v>23293</v>
      </c>
      <c r="D28595" t="s">
        <v>838</v>
      </c>
      <c r="E28595">
        <v>24</v>
      </c>
      <c r="F28595">
        <v>0.83</v>
      </c>
      <c r="G28595">
        <f t="shared" si="446"/>
        <v>19.919999999999998</v>
      </c>
      <c r="H28595">
        <v>13016</v>
      </c>
      <c r="I28595" t="s">
        <v>10</v>
      </c>
      <c r="J28595" s="1">
        <v>40813</v>
      </c>
      <c r="K28595">
        <v>14</v>
      </c>
    </row>
    <row r="28596" spans="1:11" x14ac:dyDescent="0.25">
      <c r="A28596">
        <v>298995</v>
      </c>
      <c r="B28596">
        <v>563076</v>
      </c>
      <c r="C28596">
        <v>23192</v>
      </c>
      <c r="D28596" t="s">
        <v>1322</v>
      </c>
      <c r="E28596">
        <v>48</v>
      </c>
      <c r="F28596">
        <v>1.45</v>
      </c>
      <c r="G28596">
        <f t="shared" si="446"/>
        <v>69.599999999999994</v>
      </c>
      <c r="H28596">
        <v>14646</v>
      </c>
      <c r="I28596" t="s">
        <v>106</v>
      </c>
      <c r="J28596" s="1">
        <v>40766</v>
      </c>
      <c r="K28596">
        <v>16</v>
      </c>
    </row>
    <row r="28597" spans="1:11" x14ac:dyDescent="0.25">
      <c r="A28597">
        <v>526370</v>
      </c>
      <c r="B28597">
        <v>580664</v>
      </c>
      <c r="C28597">
        <v>23284</v>
      </c>
      <c r="D28597" t="s">
        <v>379</v>
      </c>
      <c r="E28597">
        <v>2</v>
      </c>
      <c r="F28597">
        <v>8.25</v>
      </c>
      <c r="G28597">
        <f t="shared" si="446"/>
        <v>16.5</v>
      </c>
      <c r="H28597">
        <v>15097</v>
      </c>
      <c r="I28597" t="s">
        <v>10</v>
      </c>
      <c r="J28597" s="1">
        <v>40882</v>
      </c>
      <c r="K28597">
        <v>14</v>
      </c>
    </row>
    <row r="28598" spans="1:11" x14ac:dyDescent="0.25">
      <c r="A28598">
        <v>42746</v>
      </c>
      <c r="B28598">
        <v>540021</v>
      </c>
      <c r="C28598">
        <v>22776</v>
      </c>
      <c r="D28598" t="s">
        <v>68</v>
      </c>
      <c r="E28598">
        <v>1</v>
      </c>
      <c r="F28598">
        <v>9.9499999999999993</v>
      </c>
      <c r="G28598">
        <f t="shared" si="446"/>
        <v>9.9499999999999993</v>
      </c>
      <c r="H28598">
        <v>17841</v>
      </c>
      <c r="I28598" t="s">
        <v>10</v>
      </c>
      <c r="J28598" s="1">
        <v>40547</v>
      </c>
      <c r="K28598">
        <v>12</v>
      </c>
    </row>
    <row r="28599" spans="1:11" x14ac:dyDescent="0.25">
      <c r="A28599">
        <v>273567</v>
      </c>
      <c r="B28599">
        <v>560841</v>
      </c>
      <c r="C28599">
        <v>23068</v>
      </c>
      <c r="D28599" t="s">
        <v>2189</v>
      </c>
      <c r="E28599">
        <v>8</v>
      </c>
      <c r="F28599">
        <v>2.08</v>
      </c>
      <c r="G28599">
        <f t="shared" si="446"/>
        <v>16.64</v>
      </c>
      <c r="H28599">
        <v>14298</v>
      </c>
      <c r="I28599" t="s">
        <v>10</v>
      </c>
      <c r="J28599" s="1">
        <v>40745</v>
      </c>
      <c r="K28599">
        <v>12</v>
      </c>
    </row>
    <row r="28600" spans="1:11" x14ac:dyDescent="0.25">
      <c r="A28600">
        <v>213546</v>
      </c>
      <c r="B28600">
        <v>555545</v>
      </c>
      <c r="C28600">
        <v>21930</v>
      </c>
      <c r="D28600" t="s">
        <v>1047</v>
      </c>
      <c r="E28600">
        <v>10</v>
      </c>
      <c r="F28600">
        <v>2.08</v>
      </c>
      <c r="G28600">
        <f t="shared" si="446"/>
        <v>20.8</v>
      </c>
      <c r="H28600">
        <v>17735</v>
      </c>
      <c r="I28600" t="s">
        <v>10</v>
      </c>
      <c r="J28600" s="1">
        <v>40699</v>
      </c>
      <c r="K28600">
        <v>13</v>
      </c>
    </row>
    <row r="28601" spans="1:11" x14ac:dyDescent="0.25">
      <c r="A28601">
        <v>130339</v>
      </c>
      <c r="B28601">
        <v>547485</v>
      </c>
      <c r="C28601">
        <v>21975</v>
      </c>
      <c r="D28601" t="s">
        <v>564</v>
      </c>
      <c r="E28601">
        <v>3</v>
      </c>
      <c r="F28601">
        <v>0.55000000000000004</v>
      </c>
      <c r="G28601">
        <f t="shared" si="446"/>
        <v>1.6500000000000001</v>
      </c>
      <c r="H28601">
        <v>17019</v>
      </c>
      <c r="I28601" t="s">
        <v>10</v>
      </c>
      <c r="J28601" s="1">
        <v>40625</v>
      </c>
      <c r="K28601">
        <v>11</v>
      </c>
    </row>
    <row r="28602" spans="1:11" x14ac:dyDescent="0.25">
      <c r="A28602">
        <v>135577</v>
      </c>
      <c r="B28602">
        <v>547903</v>
      </c>
      <c r="C28602">
        <v>48188</v>
      </c>
      <c r="D28602" t="s">
        <v>31</v>
      </c>
      <c r="E28602">
        <v>1</v>
      </c>
      <c r="F28602">
        <v>7.95</v>
      </c>
      <c r="G28602">
        <f t="shared" si="446"/>
        <v>7.95</v>
      </c>
      <c r="H28602">
        <v>15039</v>
      </c>
      <c r="I28602" t="s">
        <v>10</v>
      </c>
      <c r="J28602" s="1">
        <v>40630</v>
      </c>
      <c r="K28602">
        <v>11</v>
      </c>
    </row>
    <row r="28603" spans="1:11" x14ac:dyDescent="0.25">
      <c r="A28603">
        <v>111873</v>
      </c>
      <c r="B28603">
        <v>545838</v>
      </c>
      <c r="C28603">
        <v>22286</v>
      </c>
      <c r="D28603" t="s">
        <v>556</v>
      </c>
      <c r="E28603">
        <v>1</v>
      </c>
      <c r="F28603">
        <v>1.65</v>
      </c>
      <c r="G28603">
        <f t="shared" si="446"/>
        <v>1.65</v>
      </c>
      <c r="H28603">
        <v>14606</v>
      </c>
      <c r="I28603" t="s">
        <v>10</v>
      </c>
      <c r="J28603" s="1">
        <v>40609</v>
      </c>
      <c r="K28603">
        <v>13</v>
      </c>
    </row>
    <row r="28604" spans="1:11" x14ac:dyDescent="0.25">
      <c r="A28604">
        <v>32993</v>
      </c>
      <c r="B28604">
        <v>539215</v>
      </c>
      <c r="C28604">
        <v>22582</v>
      </c>
      <c r="D28604" t="s">
        <v>3127</v>
      </c>
      <c r="E28604">
        <v>1</v>
      </c>
      <c r="F28604">
        <v>2.5499999999999998</v>
      </c>
      <c r="G28604">
        <f t="shared" si="446"/>
        <v>2.5499999999999998</v>
      </c>
      <c r="H28604">
        <v>15574</v>
      </c>
      <c r="I28604" t="s">
        <v>10</v>
      </c>
      <c r="J28604" s="1">
        <v>40528</v>
      </c>
      <c r="K28604">
        <v>12</v>
      </c>
    </row>
    <row r="28605" spans="1:11" x14ac:dyDescent="0.25">
      <c r="A28605">
        <v>122005</v>
      </c>
      <c r="B28605">
        <v>546846</v>
      </c>
      <c r="C28605">
        <v>84466</v>
      </c>
      <c r="D28605" t="s">
        <v>3967</v>
      </c>
      <c r="E28605">
        <v>1</v>
      </c>
      <c r="F28605">
        <v>1.25</v>
      </c>
      <c r="G28605">
        <f t="shared" si="446"/>
        <v>1.25</v>
      </c>
      <c r="H28605">
        <v>13533</v>
      </c>
      <c r="I28605" t="s">
        <v>10</v>
      </c>
      <c r="J28605" s="1">
        <v>40619</v>
      </c>
      <c r="K28605">
        <v>12</v>
      </c>
    </row>
    <row r="28606" spans="1:11" x14ac:dyDescent="0.25">
      <c r="A28606">
        <v>326537</v>
      </c>
      <c r="B28606">
        <v>565542</v>
      </c>
      <c r="C28606">
        <v>23194</v>
      </c>
      <c r="D28606" t="s">
        <v>3968</v>
      </c>
      <c r="E28606">
        <v>8</v>
      </c>
      <c r="F28606">
        <v>2.25</v>
      </c>
      <c r="G28606">
        <f t="shared" si="446"/>
        <v>18</v>
      </c>
      <c r="H28606">
        <v>16820</v>
      </c>
      <c r="I28606" t="s">
        <v>10</v>
      </c>
      <c r="J28606" s="1">
        <v>40791</v>
      </c>
      <c r="K28606">
        <v>12</v>
      </c>
    </row>
    <row r="28607" spans="1:11" x14ac:dyDescent="0.25">
      <c r="A28607">
        <v>155549</v>
      </c>
      <c r="B28607">
        <v>549998</v>
      </c>
      <c r="C28607">
        <v>21175</v>
      </c>
      <c r="D28607" t="s">
        <v>183</v>
      </c>
      <c r="E28607">
        <v>24</v>
      </c>
      <c r="F28607">
        <v>2.5499999999999998</v>
      </c>
      <c r="G28607">
        <f t="shared" si="446"/>
        <v>61.199999999999996</v>
      </c>
      <c r="H28607">
        <v>17675</v>
      </c>
      <c r="I28607" t="s">
        <v>10</v>
      </c>
      <c r="J28607" s="1">
        <v>40647</v>
      </c>
      <c r="K28607">
        <v>8</v>
      </c>
    </row>
    <row r="28608" spans="1:11" x14ac:dyDescent="0.25">
      <c r="A28608">
        <v>231274</v>
      </c>
      <c r="B28608">
        <v>557260</v>
      </c>
      <c r="C28608">
        <v>82580</v>
      </c>
      <c r="D28608" t="s">
        <v>920</v>
      </c>
      <c r="E28608">
        <v>12</v>
      </c>
      <c r="F28608">
        <v>0.55000000000000004</v>
      </c>
      <c r="G28608">
        <f t="shared" si="446"/>
        <v>6.6000000000000005</v>
      </c>
      <c r="H28608">
        <v>17932</v>
      </c>
      <c r="I28608" t="s">
        <v>10</v>
      </c>
      <c r="J28608" s="1">
        <v>40713</v>
      </c>
      <c r="K28608">
        <v>10</v>
      </c>
    </row>
    <row r="28609" spans="1:11" x14ac:dyDescent="0.25">
      <c r="A28609">
        <v>388686</v>
      </c>
      <c r="B28609">
        <v>570448</v>
      </c>
      <c r="C28609">
        <v>21494</v>
      </c>
      <c r="D28609" t="s">
        <v>711</v>
      </c>
      <c r="E28609">
        <v>12</v>
      </c>
      <c r="F28609">
        <v>1.25</v>
      </c>
      <c r="G28609">
        <f t="shared" si="446"/>
        <v>15</v>
      </c>
      <c r="H28609">
        <v>13224</v>
      </c>
      <c r="I28609" t="s">
        <v>10</v>
      </c>
      <c r="J28609" s="1">
        <v>40826</v>
      </c>
      <c r="K28609">
        <v>14</v>
      </c>
    </row>
    <row r="28610" spans="1:11" x14ac:dyDescent="0.25">
      <c r="A28610">
        <v>393117</v>
      </c>
      <c r="B28610">
        <v>570797</v>
      </c>
      <c r="C28610">
        <v>22083</v>
      </c>
      <c r="D28610" t="s">
        <v>1911</v>
      </c>
      <c r="E28610">
        <v>40</v>
      </c>
      <c r="F28610">
        <v>2.5499999999999998</v>
      </c>
      <c r="G28610">
        <f t="shared" si="446"/>
        <v>102</v>
      </c>
      <c r="H28610">
        <v>15311</v>
      </c>
      <c r="I28610" t="s">
        <v>10</v>
      </c>
      <c r="J28610" s="1">
        <v>40828</v>
      </c>
      <c r="K28610">
        <v>12</v>
      </c>
    </row>
    <row r="28611" spans="1:11" x14ac:dyDescent="0.25">
      <c r="A28611">
        <v>294970</v>
      </c>
      <c r="B28611">
        <v>562733</v>
      </c>
      <c r="C28611">
        <v>21671</v>
      </c>
      <c r="D28611" t="s">
        <v>659</v>
      </c>
      <c r="E28611">
        <v>12</v>
      </c>
      <c r="F28611">
        <v>1.25</v>
      </c>
      <c r="G28611">
        <f t="shared" ref="G28611:G28674" si="447">E28611*F28611</f>
        <v>15</v>
      </c>
      <c r="H28611">
        <v>14626</v>
      </c>
      <c r="I28611" t="s">
        <v>10</v>
      </c>
      <c r="J28611" s="1">
        <v>40764</v>
      </c>
      <c r="K28611">
        <v>10</v>
      </c>
    </row>
    <row r="28612" spans="1:11" x14ac:dyDescent="0.25">
      <c r="A28612">
        <v>463064</v>
      </c>
      <c r="B28612">
        <v>576052</v>
      </c>
      <c r="C28612">
        <v>23368</v>
      </c>
      <c r="D28612" t="s">
        <v>1080</v>
      </c>
      <c r="E28612">
        <v>3</v>
      </c>
      <c r="F28612">
        <v>0.65</v>
      </c>
      <c r="G28612">
        <f t="shared" si="447"/>
        <v>1.9500000000000002</v>
      </c>
      <c r="H28612">
        <v>15787</v>
      </c>
      <c r="I28612" t="s">
        <v>10</v>
      </c>
      <c r="J28612" s="1">
        <v>40860</v>
      </c>
      <c r="K28612">
        <v>14</v>
      </c>
    </row>
    <row r="28613" spans="1:11" x14ac:dyDescent="0.25">
      <c r="A28613">
        <v>241060</v>
      </c>
      <c r="B28613">
        <v>558124</v>
      </c>
      <c r="C28613" t="s">
        <v>14</v>
      </c>
      <c r="D28613" t="s">
        <v>15</v>
      </c>
      <c r="E28613">
        <v>1</v>
      </c>
      <c r="F28613">
        <v>18</v>
      </c>
      <c r="G28613">
        <f t="shared" si="447"/>
        <v>18</v>
      </c>
      <c r="H28613">
        <v>12493</v>
      </c>
      <c r="I28613" t="s">
        <v>16</v>
      </c>
      <c r="J28613" s="1">
        <v>40721</v>
      </c>
      <c r="K28613">
        <v>10</v>
      </c>
    </row>
    <row r="28614" spans="1:11" x14ac:dyDescent="0.25">
      <c r="A28614">
        <v>261363</v>
      </c>
      <c r="B28614">
        <v>559834</v>
      </c>
      <c r="C28614">
        <v>16014</v>
      </c>
      <c r="D28614" t="s">
        <v>2838</v>
      </c>
      <c r="E28614">
        <v>20</v>
      </c>
      <c r="F28614">
        <v>0.42</v>
      </c>
      <c r="G28614">
        <f t="shared" si="447"/>
        <v>8.4</v>
      </c>
      <c r="H28614">
        <v>12576</v>
      </c>
      <c r="I28614" t="s">
        <v>1496</v>
      </c>
      <c r="J28614" s="1">
        <v>40737</v>
      </c>
      <c r="K28614">
        <v>10</v>
      </c>
    </row>
    <row r="28615" spans="1:11" x14ac:dyDescent="0.25">
      <c r="A28615">
        <v>404921</v>
      </c>
      <c r="B28615">
        <v>571701</v>
      </c>
      <c r="C28615">
        <v>22069</v>
      </c>
      <c r="D28615" t="s">
        <v>1209</v>
      </c>
      <c r="E28615">
        <v>12</v>
      </c>
      <c r="F28615">
        <v>1.65</v>
      </c>
      <c r="G28615">
        <f t="shared" si="447"/>
        <v>19.799999999999997</v>
      </c>
      <c r="H28615">
        <v>14639</v>
      </c>
      <c r="I28615" t="s">
        <v>10</v>
      </c>
      <c r="J28615" s="1">
        <v>40834</v>
      </c>
      <c r="K28615">
        <v>15</v>
      </c>
    </row>
    <row r="28616" spans="1:11" x14ac:dyDescent="0.25">
      <c r="A28616">
        <v>175214</v>
      </c>
      <c r="B28616">
        <v>551891</v>
      </c>
      <c r="C28616">
        <v>35967</v>
      </c>
      <c r="D28616" t="s">
        <v>1066</v>
      </c>
      <c r="E28616">
        <v>12</v>
      </c>
      <c r="F28616">
        <v>0.38</v>
      </c>
      <c r="G28616">
        <f t="shared" si="447"/>
        <v>4.5600000000000005</v>
      </c>
      <c r="H28616">
        <v>17429</v>
      </c>
      <c r="I28616" t="s">
        <v>10</v>
      </c>
      <c r="J28616" s="1">
        <v>40668</v>
      </c>
      <c r="K28616">
        <v>9</v>
      </c>
    </row>
    <row r="28617" spans="1:11" x14ac:dyDescent="0.25">
      <c r="A28617">
        <v>305624</v>
      </c>
      <c r="B28617">
        <v>563703</v>
      </c>
      <c r="C28617">
        <v>21520</v>
      </c>
      <c r="D28617" t="s">
        <v>2335</v>
      </c>
      <c r="E28617">
        <v>12</v>
      </c>
      <c r="F28617">
        <v>0.42</v>
      </c>
      <c r="G28617">
        <f t="shared" si="447"/>
        <v>5.04</v>
      </c>
      <c r="H28617">
        <v>13273</v>
      </c>
      <c r="I28617" t="s">
        <v>10</v>
      </c>
      <c r="J28617" s="1">
        <v>40773</v>
      </c>
      <c r="K28617">
        <v>14</v>
      </c>
    </row>
    <row r="28618" spans="1:11" x14ac:dyDescent="0.25">
      <c r="A28618">
        <v>534662</v>
      </c>
      <c r="B28618">
        <v>581166</v>
      </c>
      <c r="C28618">
        <v>23511</v>
      </c>
      <c r="D28618" t="s">
        <v>2436</v>
      </c>
      <c r="E28618">
        <v>1</v>
      </c>
      <c r="F28618">
        <v>2.08</v>
      </c>
      <c r="G28618">
        <f t="shared" si="447"/>
        <v>2.08</v>
      </c>
      <c r="H28618">
        <v>15525</v>
      </c>
      <c r="I28618" t="s">
        <v>10</v>
      </c>
      <c r="J28618" s="1">
        <v>40884</v>
      </c>
      <c r="K28618">
        <v>14</v>
      </c>
    </row>
    <row r="28619" spans="1:11" x14ac:dyDescent="0.25">
      <c r="A28619">
        <v>38615</v>
      </c>
      <c r="B28619">
        <v>539590</v>
      </c>
      <c r="C28619">
        <v>84766</v>
      </c>
      <c r="D28619" t="s">
        <v>3500</v>
      </c>
      <c r="E28619">
        <v>24</v>
      </c>
      <c r="F28619">
        <v>1.95</v>
      </c>
      <c r="G28619">
        <f t="shared" si="447"/>
        <v>46.8</v>
      </c>
      <c r="H28619">
        <v>14733</v>
      </c>
      <c r="I28619" t="s">
        <v>10</v>
      </c>
      <c r="J28619" s="1">
        <v>40532</v>
      </c>
      <c r="K28619">
        <v>13</v>
      </c>
    </row>
    <row r="28620" spans="1:11" x14ac:dyDescent="0.25">
      <c r="A28620">
        <v>505518</v>
      </c>
      <c r="B28620">
        <v>579089</v>
      </c>
      <c r="C28620">
        <v>22367</v>
      </c>
      <c r="D28620" t="s">
        <v>374</v>
      </c>
      <c r="E28620">
        <v>1</v>
      </c>
      <c r="F28620">
        <v>1.95</v>
      </c>
      <c r="G28620">
        <f t="shared" si="447"/>
        <v>1.95</v>
      </c>
      <c r="H28620">
        <v>17920</v>
      </c>
      <c r="I28620" t="s">
        <v>10</v>
      </c>
      <c r="J28620" s="1">
        <v>40875</v>
      </c>
      <c r="K28620">
        <v>10</v>
      </c>
    </row>
    <row r="28621" spans="1:11" x14ac:dyDescent="0.25">
      <c r="A28621">
        <v>319369</v>
      </c>
      <c r="B28621">
        <v>564850</v>
      </c>
      <c r="C28621">
        <v>23323</v>
      </c>
      <c r="D28621" t="s">
        <v>731</v>
      </c>
      <c r="E28621">
        <v>5</v>
      </c>
      <c r="F28621">
        <v>2.1</v>
      </c>
      <c r="G28621">
        <f t="shared" si="447"/>
        <v>10.5</v>
      </c>
      <c r="H28621">
        <v>17298</v>
      </c>
      <c r="I28621" t="s">
        <v>10</v>
      </c>
      <c r="J28621" s="1">
        <v>40785</v>
      </c>
      <c r="K28621">
        <v>16</v>
      </c>
    </row>
    <row r="28622" spans="1:11" x14ac:dyDescent="0.25">
      <c r="A28622">
        <v>269988</v>
      </c>
      <c r="B28622">
        <v>560537</v>
      </c>
      <c r="C28622">
        <v>22595</v>
      </c>
      <c r="D28622" t="s">
        <v>1653</v>
      </c>
      <c r="E28622">
        <v>15</v>
      </c>
      <c r="F28622">
        <v>0.85</v>
      </c>
      <c r="G28622">
        <f t="shared" si="447"/>
        <v>12.75</v>
      </c>
      <c r="H28622">
        <v>17779</v>
      </c>
      <c r="I28622" t="s">
        <v>10</v>
      </c>
      <c r="J28622" s="1">
        <v>40743</v>
      </c>
      <c r="K28622">
        <v>12</v>
      </c>
    </row>
    <row r="28623" spans="1:11" x14ac:dyDescent="0.25">
      <c r="A28623">
        <v>388087</v>
      </c>
      <c r="B28623">
        <v>570415</v>
      </c>
      <c r="C28623">
        <v>22737</v>
      </c>
      <c r="D28623" t="s">
        <v>371</v>
      </c>
      <c r="E28623">
        <v>10</v>
      </c>
      <c r="F28623">
        <v>1.65</v>
      </c>
      <c r="G28623">
        <f t="shared" si="447"/>
        <v>16.5</v>
      </c>
      <c r="H28623">
        <v>14201</v>
      </c>
      <c r="I28623" t="s">
        <v>10</v>
      </c>
      <c r="J28623" s="1">
        <v>40826</v>
      </c>
      <c r="K28623">
        <v>13</v>
      </c>
    </row>
    <row r="28624" spans="1:11" x14ac:dyDescent="0.25">
      <c r="A28624">
        <v>472026</v>
      </c>
      <c r="B28624">
        <v>576665</v>
      </c>
      <c r="C28624">
        <v>21889</v>
      </c>
      <c r="D28624" t="s">
        <v>1382</v>
      </c>
      <c r="E28624">
        <v>1</v>
      </c>
      <c r="F28624">
        <v>1.25</v>
      </c>
      <c r="G28624">
        <f t="shared" si="447"/>
        <v>1.25</v>
      </c>
      <c r="H28624">
        <v>17841</v>
      </c>
      <c r="I28624" t="s">
        <v>10</v>
      </c>
      <c r="J28624" s="1">
        <v>40863</v>
      </c>
      <c r="K28624">
        <v>11</v>
      </c>
    </row>
    <row r="28625" spans="1:11" x14ac:dyDescent="0.25">
      <c r="A28625">
        <v>64415</v>
      </c>
      <c r="B28625">
        <v>541606</v>
      </c>
      <c r="C28625">
        <v>84879</v>
      </c>
      <c r="D28625" t="s">
        <v>313</v>
      </c>
      <c r="E28625">
        <v>24</v>
      </c>
      <c r="F28625">
        <v>1.69</v>
      </c>
      <c r="G28625">
        <f t="shared" si="447"/>
        <v>40.56</v>
      </c>
      <c r="H28625">
        <v>14784</v>
      </c>
      <c r="I28625" t="s">
        <v>10</v>
      </c>
      <c r="J28625" s="1">
        <v>40563</v>
      </c>
      <c r="K28625">
        <v>9</v>
      </c>
    </row>
    <row r="28626" spans="1:11" x14ac:dyDescent="0.25">
      <c r="A28626">
        <v>291683</v>
      </c>
      <c r="B28626">
        <v>562517</v>
      </c>
      <c r="C28626">
        <v>21033</v>
      </c>
      <c r="D28626" t="s">
        <v>1478</v>
      </c>
      <c r="E28626">
        <v>4</v>
      </c>
      <c r="F28626">
        <v>2.08</v>
      </c>
      <c r="G28626">
        <f t="shared" si="447"/>
        <v>8.32</v>
      </c>
      <c r="H28626">
        <v>15719</v>
      </c>
      <c r="I28626" t="s">
        <v>10</v>
      </c>
      <c r="J28626" s="1">
        <v>40760</v>
      </c>
      <c r="K28626">
        <v>12</v>
      </c>
    </row>
    <row r="28627" spans="1:11" x14ac:dyDescent="0.25">
      <c r="A28627">
        <v>454677</v>
      </c>
      <c r="B28627">
        <v>575593</v>
      </c>
      <c r="C28627">
        <v>23293</v>
      </c>
      <c r="D28627" t="s">
        <v>838</v>
      </c>
      <c r="E28627">
        <v>24</v>
      </c>
      <c r="F28627">
        <v>0.83</v>
      </c>
      <c r="G28627">
        <f t="shared" si="447"/>
        <v>19.919999999999998</v>
      </c>
      <c r="H28627">
        <v>14226</v>
      </c>
      <c r="I28627" t="s">
        <v>10</v>
      </c>
      <c r="J28627" s="1">
        <v>40857</v>
      </c>
      <c r="K28627">
        <v>12</v>
      </c>
    </row>
    <row r="28628" spans="1:11" x14ac:dyDescent="0.25">
      <c r="A28628">
        <v>441921</v>
      </c>
      <c r="B28628">
        <v>574657</v>
      </c>
      <c r="C28628">
        <v>23507</v>
      </c>
      <c r="D28628" t="s">
        <v>2820</v>
      </c>
      <c r="E28628">
        <v>2</v>
      </c>
      <c r="F28628">
        <v>0.42</v>
      </c>
      <c r="G28628">
        <f t="shared" si="447"/>
        <v>0.84</v>
      </c>
      <c r="H28628">
        <v>13772</v>
      </c>
      <c r="I28628" t="s">
        <v>10</v>
      </c>
      <c r="J28628" s="1">
        <v>40853</v>
      </c>
      <c r="K28628">
        <v>11</v>
      </c>
    </row>
    <row r="28629" spans="1:11" x14ac:dyDescent="0.25">
      <c r="A28629">
        <v>83772</v>
      </c>
      <c r="B28629">
        <v>543349</v>
      </c>
      <c r="C28629">
        <v>22302</v>
      </c>
      <c r="D28629" t="s">
        <v>1372</v>
      </c>
      <c r="E28629">
        <v>3</v>
      </c>
      <c r="F28629">
        <v>2.5499999999999998</v>
      </c>
      <c r="G28629">
        <f t="shared" si="447"/>
        <v>7.6499999999999995</v>
      </c>
      <c r="H28629">
        <v>17774</v>
      </c>
      <c r="I28629" t="s">
        <v>10</v>
      </c>
      <c r="J28629" s="1">
        <v>40581</v>
      </c>
      <c r="K28629">
        <v>13</v>
      </c>
    </row>
    <row r="28630" spans="1:11" x14ac:dyDescent="0.25">
      <c r="A28630">
        <v>36264</v>
      </c>
      <c r="B28630">
        <v>539446</v>
      </c>
      <c r="C28630">
        <v>22326</v>
      </c>
      <c r="D28630" t="s">
        <v>100</v>
      </c>
      <c r="E28630">
        <v>6</v>
      </c>
      <c r="F28630">
        <v>2.95</v>
      </c>
      <c r="G28630">
        <f t="shared" si="447"/>
        <v>17.700000000000003</v>
      </c>
      <c r="H28630">
        <v>12705</v>
      </c>
      <c r="I28630" t="s">
        <v>21</v>
      </c>
      <c r="J28630" s="1">
        <v>40529</v>
      </c>
      <c r="K28630">
        <v>15</v>
      </c>
    </row>
    <row r="28631" spans="1:11" x14ac:dyDescent="0.25">
      <c r="A28631">
        <v>131676</v>
      </c>
      <c r="B28631">
        <v>547580</v>
      </c>
      <c r="C28631">
        <v>21238</v>
      </c>
      <c r="D28631" t="s">
        <v>430</v>
      </c>
      <c r="E28631">
        <v>8</v>
      </c>
      <c r="F28631">
        <v>0.85</v>
      </c>
      <c r="G28631">
        <f t="shared" si="447"/>
        <v>6.8</v>
      </c>
      <c r="H28631">
        <v>13488</v>
      </c>
      <c r="I28631" t="s">
        <v>10</v>
      </c>
      <c r="J28631" s="1">
        <v>40626</v>
      </c>
      <c r="K28631">
        <v>10</v>
      </c>
    </row>
    <row r="28632" spans="1:11" x14ac:dyDescent="0.25">
      <c r="A28632">
        <v>516101</v>
      </c>
      <c r="B28632">
        <v>579867</v>
      </c>
      <c r="C28632">
        <v>23435</v>
      </c>
      <c r="D28632" t="s">
        <v>1474</v>
      </c>
      <c r="E28632">
        <v>10</v>
      </c>
      <c r="F28632">
        <v>0.79</v>
      </c>
      <c r="G28632">
        <f t="shared" si="447"/>
        <v>7.9</v>
      </c>
      <c r="H28632">
        <v>16265</v>
      </c>
      <c r="I28632" t="s">
        <v>10</v>
      </c>
      <c r="J28632" s="1">
        <v>40877</v>
      </c>
      <c r="K28632">
        <v>16</v>
      </c>
    </row>
    <row r="28633" spans="1:11" x14ac:dyDescent="0.25">
      <c r="A28633">
        <v>173147</v>
      </c>
      <c r="B28633">
        <v>551656</v>
      </c>
      <c r="C28633">
        <v>48187</v>
      </c>
      <c r="D28633" t="s">
        <v>377</v>
      </c>
      <c r="E28633">
        <v>2</v>
      </c>
      <c r="F28633">
        <v>7.95</v>
      </c>
      <c r="G28633">
        <f t="shared" si="447"/>
        <v>15.9</v>
      </c>
      <c r="H28633">
        <v>14911</v>
      </c>
      <c r="I28633" t="s">
        <v>55</v>
      </c>
      <c r="J28633" s="1">
        <v>40666</v>
      </c>
      <c r="K28633">
        <v>12</v>
      </c>
    </row>
    <row r="28634" spans="1:11" x14ac:dyDescent="0.25">
      <c r="A28634">
        <v>257015</v>
      </c>
      <c r="B28634">
        <v>559507</v>
      </c>
      <c r="C28634">
        <v>20846</v>
      </c>
      <c r="D28634" t="s">
        <v>1782</v>
      </c>
      <c r="E28634">
        <v>1</v>
      </c>
      <c r="F28634">
        <v>1.25</v>
      </c>
      <c r="G28634">
        <f t="shared" si="447"/>
        <v>1.25</v>
      </c>
      <c r="H28634">
        <v>15920</v>
      </c>
      <c r="I28634" t="s">
        <v>10</v>
      </c>
      <c r="J28634" s="1">
        <v>40732</v>
      </c>
      <c r="K28634">
        <v>15</v>
      </c>
    </row>
    <row r="28635" spans="1:11" x14ac:dyDescent="0.25">
      <c r="A28635">
        <v>202015</v>
      </c>
      <c r="B28635">
        <v>554350</v>
      </c>
      <c r="C28635">
        <v>21539</v>
      </c>
      <c r="D28635" t="s">
        <v>1967</v>
      </c>
      <c r="E28635">
        <v>3</v>
      </c>
      <c r="F28635">
        <v>4.95</v>
      </c>
      <c r="G28635">
        <f t="shared" si="447"/>
        <v>14.850000000000001</v>
      </c>
      <c r="H28635">
        <v>13523</v>
      </c>
      <c r="I28635" t="s">
        <v>10</v>
      </c>
      <c r="J28635" s="1">
        <v>40687</v>
      </c>
      <c r="K28635">
        <v>8</v>
      </c>
    </row>
    <row r="28636" spans="1:11" x14ac:dyDescent="0.25">
      <c r="A28636">
        <v>469340</v>
      </c>
      <c r="B28636">
        <v>576592</v>
      </c>
      <c r="C28636">
        <v>23439</v>
      </c>
      <c r="D28636" t="s">
        <v>707</v>
      </c>
      <c r="E28636">
        <v>1</v>
      </c>
      <c r="F28636">
        <v>2.1</v>
      </c>
      <c r="G28636">
        <f t="shared" si="447"/>
        <v>2.1</v>
      </c>
      <c r="H28636">
        <v>13614</v>
      </c>
      <c r="I28636" t="s">
        <v>10</v>
      </c>
      <c r="J28636" s="1">
        <v>40862</v>
      </c>
      <c r="K28636">
        <v>14</v>
      </c>
    </row>
    <row r="28637" spans="1:11" x14ac:dyDescent="0.25">
      <c r="A28637">
        <v>265192</v>
      </c>
      <c r="B28637">
        <v>560209</v>
      </c>
      <c r="C28637">
        <v>22975</v>
      </c>
      <c r="D28637" t="s">
        <v>2904</v>
      </c>
      <c r="E28637">
        <v>2</v>
      </c>
      <c r="F28637">
        <v>1.25</v>
      </c>
      <c r="G28637">
        <f t="shared" si="447"/>
        <v>2.5</v>
      </c>
      <c r="H28637">
        <v>15004</v>
      </c>
      <c r="I28637" t="s">
        <v>10</v>
      </c>
      <c r="J28637" s="1">
        <v>40739</v>
      </c>
      <c r="K28637">
        <v>14</v>
      </c>
    </row>
    <row r="28638" spans="1:11" x14ac:dyDescent="0.25">
      <c r="A28638">
        <v>289085</v>
      </c>
      <c r="B28638">
        <v>562219</v>
      </c>
      <c r="C28638">
        <v>22072</v>
      </c>
      <c r="D28638" t="s">
        <v>1956</v>
      </c>
      <c r="E28638">
        <v>4</v>
      </c>
      <c r="F28638">
        <v>3.75</v>
      </c>
      <c r="G28638">
        <f t="shared" si="447"/>
        <v>15</v>
      </c>
      <c r="H28638">
        <v>15089</v>
      </c>
      <c r="I28638" t="s">
        <v>10</v>
      </c>
      <c r="J28638" s="1">
        <v>40758</v>
      </c>
      <c r="K28638">
        <v>14</v>
      </c>
    </row>
    <row r="28639" spans="1:11" x14ac:dyDescent="0.25">
      <c r="A28639">
        <v>204569</v>
      </c>
      <c r="B28639">
        <v>554671</v>
      </c>
      <c r="C28639">
        <v>22918</v>
      </c>
      <c r="D28639" t="s">
        <v>1962</v>
      </c>
      <c r="E28639">
        <v>12</v>
      </c>
      <c r="F28639">
        <v>0.65</v>
      </c>
      <c r="G28639">
        <f t="shared" si="447"/>
        <v>7.8000000000000007</v>
      </c>
      <c r="H28639">
        <v>14009</v>
      </c>
      <c r="I28639" t="s">
        <v>10</v>
      </c>
      <c r="J28639" s="1">
        <v>40688</v>
      </c>
      <c r="K28639">
        <v>15</v>
      </c>
    </row>
    <row r="28640" spans="1:11" x14ac:dyDescent="0.25">
      <c r="A28640">
        <v>357095</v>
      </c>
      <c r="B28640">
        <v>568065</v>
      </c>
      <c r="C28640">
        <v>23154</v>
      </c>
      <c r="D28640" t="s">
        <v>118</v>
      </c>
      <c r="E28640">
        <v>12</v>
      </c>
      <c r="F28640">
        <v>2.08</v>
      </c>
      <c r="G28640">
        <f t="shared" si="447"/>
        <v>24.96</v>
      </c>
      <c r="H28640">
        <v>16240</v>
      </c>
      <c r="I28640" t="s">
        <v>10</v>
      </c>
      <c r="J28640" s="1">
        <v>40809</v>
      </c>
      <c r="K28640">
        <v>13</v>
      </c>
    </row>
    <row r="28641" spans="1:11" x14ac:dyDescent="0.25">
      <c r="A28641">
        <v>376414</v>
      </c>
      <c r="B28641">
        <v>569524</v>
      </c>
      <c r="C28641" t="s">
        <v>3025</v>
      </c>
      <c r="D28641" t="s">
        <v>3026</v>
      </c>
      <c r="E28641">
        <v>2</v>
      </c>
      <c r="F28641">
        <v>8.25</v>
      </c>
      <c r="G28641">
        <f t="shared" si="447"/>
        <v>16.5</v>
      </c>
      <c r="H28641">
        <v>14506</v>
      </c>
      <c r="I28641" t="s">
        <v>10</v>
      </c>
      <c r="J28641" s="1">
        <v>40820</v>
      </c>
      <c r="K28641">
        <v>14</v>
      </c>
    </row>
    <row r="28642" spans="1:11" x14ac:dyDescent="0.25">
      <c r="A28642">
        <v>417521</v>
      </c>
      <c r="B28642">
        <v>572662</v>
      </c>
      <c r="C28642">
        <v>22727</v>
      </c>
      <c r="D28642" t="s">
        <v>149</v>
      </c>
      <c r="E28642">
        <v>3</v>
      </c>
      <c r="F28642">
        <v>3.75</v>
      </c>
      <c r="G28642">
        <f t="shared" si="447"/>
        <v>11.25</v>
      </c>
      <c r="H28642">
        <v>15443</v>
      </c>
      <c r="I28642" t="s">
        <v>10</v>
      </c>
      <c r="J28642" s="1">
        <v>40841</v>
      </c>
      <c r="K28642">
        <v>12</v>
      </c>
    </row>
    <row r="28643" spans="1:11" x14ac:dyDescent="0.25">
      <c r="A28643">
        <v>399817</v>
      </c>
      <c r="B28643">
        <v>571288</v>
      </c>
      <c r="C28643">
        <v>23379</v>
      </c>
      <c r="D28643" t="s">
        <v>235</v>
      </c>
      <c r="E28643">
        <v>12</v>
      </c>
      <c r="F28643">
        <v>0.39</v>
      </c>
      <c r="G28643">
        <f t="shared" si="447"/>
        <v>4.68</v>
      </c>
      <c r="H28643">
        <v>16052</v>
      </c>
      <c r="I28643" t="s">
        <v>10</v>
      </c>
      <c r="J28643" s="1">
        <v>40832</v>
      </c>
      <c r="K28643">
        <v>15</v>
      </c>
    </row>
    <row r="28644" spans="1:11" x14ac:dyDescent="0.25">
      <c r="A28644">
        <v>352737</v>
      </c>
      <c r="B28644" t="s">
        <v>3194</v>
      </c>
      <c r="C28644">
        <v>22382</v>
      </c>
      <c r="D28644" t="s">
        <v>71</v>
      </c>
      <c r="E28644">
        <v>-7</v>
      </c>
      <c r="F28644">
        <v>1.65</v>
      </c>
      <c r="G28644">
        <f t="shared" si="447"/>
        <v>-11.549999999999999</v>
      </c>
      <c r="H28644">
        <v>15433</v>
      </c>
      <c r="I28644" t="s">
        <v>10</v>
      </c>
      <c r="J28644" s="1">
        <v>40807</v>
      </c>
      <c r="K28644">
        <v>16</v>
      </c>
    </row>
    <row r="28645" spans="1:11" x14ac:dyDescent="0.25">
      <c r="A28645">
        <v>228857</v>
      </c>
      <c r="B28645">
        <v>556960</v>
      </c>
      <c r="C28645">
        <v>22727</v>
      </c>
      <c r="D28645" t="s">
        <v>149</v>
      </c>
      <c r="E28645">
        <v>4</v>
      </c>
      <c r="F28645">
        <v>3.75</v>
      </c>
      <c r="G28645">
        <f t="shared" si="447"/>
        <v>15</v>
      </c>
      <c r="H28645">
        <v>14844</v>
      </c>
      <c r="I28645" t="s">
        <v>10</v>
      </c>
      <c r="J28645" s="1">
        <v>40710</v>
      </c>
      <c r="K28645">
        <v>9</v>
      </c>
    </row>
    <row r="28646" spans="1:11" x14ac:dyDescent="0.25">
      <c r="A28646">
        <v>422186</v>
      </c>
      <c r="B28646">
        <v>573068</v>
      </c>
      <c r="C28646">
        <v>23203</v>
      </c>
      <c r="D28646" t="s">
        <v>837</v>
      </c>
      <c r="E28646">
        <v>1</v>
      </c>
      <c r="F28646">
        <v>2.08</v>
      </c>
      <c r="G28646">
        <f t="shared" si="447"/>
        <v>2.08</v>
      </c>
      <c r="H28646">
        <v>17545</v>
      </c>
      <c r="I28646" t="s">
        <v>10</v>
      </c>
      <c r="J28646" s="1">
        <v>40843</v>
      </c>
      <c r="K28646">
        <v>13</v>
      </c>
    </row>
    <row r="28647" spans="1:11" x14ac:dyDescent="0.25">
      <c r="A28647">
        <v>160149</v>
      </c>
      <c r="B28647">
        <v>550457</v>
      </c>
      <c r="C28647">
        <v>20716</v>
      </c>
      <c r="D28647" t="s">
        <v>3969</v>
      </c>
      <c r="E28647">
        <v>100</v>
      </c>
      <c r="F28647">
        <v>1.06</v>
      </c>
      <c r="G28647">
        <f t="shared" si="447"/>
        <v>106</v>
      </c>
      <c r="H28647">
        <v>13798</v>
      </c>
      <c r="I28647" t="s">
        <v>10</v>
      </c>
      <c r="J28647" s="1">
        <v>40651</v>
      </c>
      <c r="K28647">
        <v>13</v>
      </c>
    </row>
    <row r="28648" spans="1:11" x14ac:dyDescent="0.25">
      <c r="A28648">
        <v>471296</v>
      </c>
      <c r="B28648">
        <v>576629</v>
      </c>
      <c r="C28648">
        <v>22752</v>
      </c>
      <c r="D28648" t="s">
        <v>2177</v>
      </c>
      <c r="E28648">
        <v>6</v>
      </c>
      <c r="F28648">
        <v>8.5</v>
      </c>
      <c r="G28648">
        <f t="shared" si="447"/>
        <v>51</v>
      </c>
      <c r="H28648">
        <v>12621</v>
      </c>
      <c r="I28648" t="s">
        <v>21</v>
      </c>
      <c r="J28648" s="1">
        <v>40863</v>
      </c>
      <c r="K28648">
        <v>8</v>
      </c>
    </row>
    <row r="28649" spans="1:11" x14ac:dyDescent="0.25">
      <c r="A28649">
        <v>212575</v>
      </c>
      <c r="B28649">
        <v>555494</v>
      </c>
      <c r="C28649">
        <v>20725</v>
      </c>
      <c r="D28649" t="s">
        <v>61</v>
      </c>
      <c r="E28649">
        <v>10</v>
      </c>
      <c r="F28649">
        <v>1.65</v>
      </c>
      <c r="G28649">
        <f t="shared" si="447"/>
        <v>16.5</v>
      </c>
      <c r="H28649">
        <v>15737</v>
      </c>
      <c r="I28649" t="s">
        <v>10</v>
      </c>
      <c r="J28649" s="1">
        <v>40697</v>
      </c>
      <c r="K28649">
        <v>14</v>
      </c>
    </row>
    <row r="28650" spans="1:11" x14ac:dyDescent="0.25">
      <c r="A28650">
        <v>476844</v>
      </c>
      <c r="B28650">
        <v>577035</v>
      </c>
      <c r="C28650">
        <v>23466</v>
      </c>
      <c r="D28650" t="s">
        <v>2705</v>
      </c>
      <c r="E28650">
        <v>8</v>
      </c>
      <c r="F28650">
        <v>7.5</v>
      </c>
      <c r="G28650">
        <f t="shared" si="447"/>
        <v>60</v>
      </c>
      <c r="H28650">
        <v>15187</v>
      </c>
      <c r="I28650" t="s">
        <v>10</v>
      </c>
      <c r="J28650" s="1">
        <v>40864</v>
      </c>
      <c r="K28650">
        <v>13</v>
      </c>
    </row>
    <row r="28651" spans="1:11" x14ac:dyDescent="0.25">
      <c r="A28651">
        <v>304484</v>
      </c>
      <c r="B28651">
        <v>563580</v>
      </c>
      <c r="C28651">
        <v>23007</v>
      </c>
      <c r="D28651" t="s">
        <v>1874</v>
      </c>
      <c r="E28651">
        <v>1</v>
      </c>
      <c r="F28651">
        <v>16.95</v>
      </c>
      <c r="G28651">
        <f t="shared" si="447"/>
        <v>16.95</v>
      </c>
      <c r="H28651">
        <v>16706</v>
      </c>
      <c r="I28651" t="s">
        <v>10</v>
      </c>
      <c r="J28651" s="1">
        <v>40772</v>
      </c>
      <c r="K28651">
        <v>15</v>
      </c>
    </row>
    <row r="28652" spans="1:11" x14ac:dyDescent="0.25">
      <c r="A28652">
        <v>154641</v>
      </c>
      <c r="B28652">
        <v>549933</v>
      </c>
      <c r="C28652">
        <v>22046</v>
      </c>
      <c r="D28652" t="s">
        <v>1133</v>
      </c>
      <c r="E28652">
        <v>25</v>
      </c>
      <c r="F28652">
        <v>0.42</v>
      </c>
      <c r="G28652">
        <f t="shared" si="447"/>
        <v>10.5</v>
      </c>
      <c r="H28652">
        <v>15230</v>
      </c>
      <c r="I28652" t="s">
        <v>10</v>
      </c>
      <c r="J28652" s="1">
        <v>40646</v>
      </c>
      <c r="K28652">
        <v>11</v>
      </c>
    </row>
    <row r="28653" spans="1:11" x14ac:dyDescent="0.25">
      <c r="A28653">
        <v>440149</v>
      </c>
      <c r="B28653" t="s">
        <v>3970</v>
      </c>
      <c r="C28653">
        <v>22360</v>
      </c>
      <c r="D28653" t="s">
        <v>591</v>
      </c>
      <c r="E28653">
        <v>-1</v>
      </c>
      <c r="F28653">
        <v>2.95</v>
      </c>
      <c r="G28653">
        <f t="shared" si="447"/>
        <v>-2.95</v>
      </c>
      <c r="H28653">
        <v>15110</v>
      </c>
      <c r="I28653" t="s">
        <v>10</v>
      </c>
      <c r="J28653" s="1">
        <v>40851</v>
      </c>
      <c r="K28653">
        <v>13</v>
      </c>
    </row>
    <row r="28654" spans="1:11" x14ac:dyDescent="0.25">
      <c r="A28654">
        <v>452054</v>
      </c>
      <c r="B28654">
        <v>575319</v>
      </c>
      <c r="C28654">
        <v>21888</v>
      </c>
      <c r="D28654" t="s">
        <v>205</v>
      </c>
      <c r="E28654">
        <v>4</v>
      </c>
      <c r="F28654">
        <v>3.75</v>
      </c>
      <c r="G28654">
        <f t="shared" si="447"/>
        <v>15</v>
      </c>
      <c r="H28654">
        <v>14836</v>
      </c>
      <c r="I28654" t="s">
        <v>10</v>
      </c>
      <c r="J28654" s="1">
        <v>40856</v>
      </c>
      <c r="K28654">
        <v>13</v>
      </c>
    </row>
    <row r="28655" spans="1:11" x14ac:dyDescent="0.25">
      <c r="A28655">
        <v>231874</v>
      </c>
      <c r="B28655">
        <v>557287</v>
      </c>
      <c r="C28655">
        <v>23245</v>
      </c>
      <c r="D28655" t="s">
        <v>43</v>
      </c>
      <c r="E28655">
        <v>6</v>
      </c>
      <c r="F28655">
        <v>4.95</v>
      </c>
      <c r="G28655">
        <f t="shared" si="447"/>
        <v>29.700000000000003</v>
      </c>
      <c r="H28655">
        <v>18109</v>
      </c>
      <c r="I28655" t="s">
        <v>10</v>
      </c>
      <c r="J28655" s="1">
        <v>40713</v>
      </c>
      <c r="K28655">
        <v>12</v>
      </c>
    </row>
    <row r="28656" spans="1:11" x14ac:dyDescent="0.25">
      <c r="A28656">
        <v>291450</v>
      </c>
      <c r="B28656">
        <v>562454</v>
      </c>
      <c r="C28656">
        <v>23315</v>
      </c>
      <c r="D28656" t="s">
        <v>1785</v>
      </c>
      <c r="E28656">
        <v>2</v>
      </c>
      <c r="F28656">
        <v>9.9499999999999993</v>
      </c>
      <c r="G28656">
        <f t="shared" si="447"/>
        <v>19.899999999999999</v>
      </c>
      <c r="H28656">
        <v>15128</v>
      </c>
      <c r="I28656" t="s">
        <v>10</v>
      </c>
      <c r="J28656" s="1">
        <v>40760</v>
      </c>
      <c r="K28656">
        <v>10</v>
      </c>
    </row>
    <row r="28657" spans="1:11" x14ac:dyDescent="0.25">
      <c r="A28657">
        <v>202333</v>
      </c>
      <c r="B28657">
        <v>554379</v>
      </c>
      <c r="C28657" t="s">
        <v>431</v>
      </c>
      <c r="D28657" t="s">
        <v>432</v>
      </c>
      <c r="E28657">
        <v>32</v>
      </c>
      <c r="F28657">
        <v>2.5499999999999998</v>
      </c>
      <c r="G28657">
        <f t="shared" si="447"/>
        <v>81.599999999999994</v>
      </c>
      <c r="H28657">
        <v>14047</v>
      </c>
      <c r="I28657" t="s">
        <v>10</v>
      </c>
      <c r="J28657" s="1">
        <v>40687</v>
      </c>
      <c r="K28657">
        <v>11</v>
      </c>
    </row>
    <row r="28658" spans="1:11" x14ac:dyDescent="0.25">
      <c r="A28658">
        <v>9597</v>
      </c>
      <c r="B28658">
        <v>537208</v>
      </c>
      <c r="C28658" t="s">
        <v>3133</v>
      </c>
      <c r="D28658" t="s">
        <v>3134</v>
      </c>
      <c r="E28658">
        <v>6</v>
      </c>
      <c r="F28658">
        <v>1.65</v>
      </c>
      <c r="G28658">
        <f t="shared" si="447"/>
        <v>9.8999999999999986</v>
      </c>
      <c r="H28658">
        <v>15889</v>
      </c>
      <c r="I28658" t="s">
        <v>10</v>
      </c>
      <c r="J28658" s="1">
        <v>40517</v>
      </c>
      <c r="K28658">
        <v>15</v>
      </c>
    </row>
    <row r="28659" spans="1:11" x14ac:dyDescent="0.25">
      <c r="A28659">
        <v>96244</v>
      </c>
      <c r="B28659">
        <v>544481</v>
      </c>
      <c r="C28659" t="s">
        <v>1162</v>
      </c>
      <c r="D28659" t="s">
        <v>1163</v>
      </c>
      <c r="E28659">
        <v>12</v>
      </c>
      <c r="F28659">
        <v>0.85</v>
      </c>
      <c r="G28659">
        <f t="shared" si="447"/>
        <v>10.199999999999999</v>
      </c>
      <c r="H28659">
        <v>18155</v>
      </c>
      <c r="I28659" t="s">
        <v>10</v>
      </c>
      <c r="J28659" s="1">
        <v>40595</v>
      </c>
      <c r="K28659">
        <v>10</v>
      </c>
    </row>
    <row r="28660" spans="1:11" x14ac:dyDescent="0.25">
      <c r="A28660">
        <v>448885</v>
      </c>
      <c r="B28660">
        <v>575073</v>
      </c>
      <c r="C28660">
        <v>22909</v>
      </c>
      <c r="D28660" t="s">
        <v>726</v>
      </c>
      <c r="E28660">
        <v>6</v>
      </c>
      <c r="F28660">
        <v>0.85</v>
      </c>
      <c r="G28660">
        <f t="shared" si="447"/>
        <v>5.0999999999999996</v>
      </c>
      <c r="H28660">
        <v>13975</v>
      </c>
      <c r="I28660" t="s">
        <v>10</v>
      </c>
      <c r="J28660" s="1">
        <v>40855</v>
      </c>
      <c r="K28660">
        <v>13</v>
      </c>
    </row>
    <row r="28661" spans="1:11" x14ac:dyDescent="0.25">
      <c r="A28661">
        <v>118918</v>
      </c>
      <c r="B28661">
        <v>546502</v>
      </c>
      <c r="C28661">
        <v>21929</v>
      </c>
      <c r="D28661" t="s">
        <v>580</v>
      </c>
      <c r="E28661">
        <v>1</v>
      </c>
      <c r="F28661">
        <v>1.95</v>
      </c>
      <c r="G28661">
        <f t="shared" si="447"/>
        <v>1.95</v>
      </c>
      <c r="H28661">
        <v>16005</v>
      </c>
      <c r="I28661" t="s">
        <v>10</v>
      </c>
      <c r="J28661" s="1">
        <v>40616</v>
      </c>
      <c r="K28661">
        <v>11</v>
      </c>
    </row>
    <row r="28662" spans="1:11" x14ac:dyDescent="0.25">
      <c r="A28662">
        <v>327689</v>
      </c>
      <c r="B28662">
        <v>565725</v>
      </c>
      <c r="C28662">
        <v>22398</v>
      </c>
      <c r="D28662" t="s">
        <v>499</v>
      </c>
      <c r="E28662">
        <v>12</v>
      </c>
      <c r="F28662">
        <v>0.39</v>
      </c>
      <c r="G28662">
        <f t="shared" si="447"/>
        <v>4.68</v>
      </c>
      <c r="H28662">
        <v>13949</v>
      </c>
      <c r="I28662" t="s">
        <v>10</v>
      </c>
      <c r="J28662" s="1">
        <v>40792</v>
      </c>
      <c r="K28662">
        <v>11</v>
      </c>
    </row>
    <row r="28663" spans="1:11" x14ac:dyDescent="0.25">
      <c r="A28663">
        <v>262022</v>
      </c>
      <c r="B28663">
        <v>559896</v>
      </c>
      <c r="C28663">
        <v>22303</v>
      </c>
      <c r="D28663" t="s">
        <v>943</v>
      </c>
      <c r="E28663">
        <v>6</v>
      </c>
      <c r="F28663">
        <v>2.5499999999999998</v>
      </c>
      <c r="G28663">
        <f t="shared" si="447"/>
        <v>15.299999999999999</v>
      </c>
      <c r="H28663">
        <v>15530</v>
      </c>
      <c r="I28663" t="s">
        <v>10</v>
      </c>
      <c r="J28663" s="1">
        <v>40737</v>
      </c>
      <c r="K28663">
        <v>12</v>
      </c>
    </row>
    <row r="28664" spans="1:11" x14ac:dyDescent="0.25">
      <c r="A28664">
        <v>409097</v>
      </c>
      <c r="B28664">
        <v>572045</v>
      </c>
      <c r="C28664">
        <v>23166</v>
      </c>
      <c r="D28664" t="s">
        <v>404</v>
      </c>
      <c r="E28664">
        <v>2</v>
      </c>
      <c r="F28664">
        <v>1.25</v>
      </c>
      <c r="G28664">
        <f t="shared" si="447"/>
        <v>2.5</v>
      </c>
      <c r="H28664">
        <v>14527</v>
      </c>
      <c r="I28664" t="s">
        <v>10</v>
      </c>
      <c r="J28664" s="1">
        <v>40836</v>
      </c>
      <c r="K28664">
        <v>12</v>
      </c>
    </row>
    <row r="28665" spans="1:11" x14ac:dyDescent="0.25">
      <c r="A28665">
        <v>190383</v>
      </c>
      <c r="B28665">
        <v>553190</v>
      </c>
      <c r="C28665">
        <v>21876</v>
      </c>
      <c r="D28665" t="s">
        <v>2348</v>
      </c>
      <c r="E28665">
        <v>1</v>
      </c>
      <c r="F28665">
        <v>1.25</v>
      </c>
      <c r="G28665">
        <f t="shared" si="447"/>
        <v>1.25</v>
      </c>
      <c r="H28665">
        <v>15164</v>
      </c>
      <c r="I28665" t="s">
        <v>10</v>
      </c>
      <c r="J28665" s="1">
        <v>40678</v>
      </c>
      <c r="K28665">
        <v>13</v>
      </c>
    </row>
    <row r="28666" spans="1:11" x14ac:dyDescent="0.25">
      <c r="A28666">
        <v>180392</v>
      </c>
      <c r="B28666">
        <v>552316</v>
      </c>
      <c r="C28666">
        <v>23161</v>
      </c>
      <c r="D28666" t="s">
        <v>1551</v>
      </c>
      <c r="E28666">
        <v>12</v>
      </c>
      <c r="F28666">
        <v>1.25</v>
      </c>
      <c r="G28666">
        <f t="shared" si="447"/>
        <v>15</v>
      </c>
      <c r="H28666">
        <v>15674</v>
      </c>
      <c r="I28666" t="s">
        <v>10</v>
      </c>
      <c r="J28666" s="1">
        <v>40671</v>
      </c>
      <c r="K28666">
        <v>16</v>
      </c>
    </row>
    <row r="28667" spans="1:11" x14ac:dyDescent="0.25">
      <c r="A28667">
        <v>75554</v>
      </c>
      <c r="B28667">
        <v>542601</v>
      </c>
      <c r="C28667">
        <v>22191</v>
      </c>
      <c r="D28667" t="s">
        <v>515</v>
      </c>
      <c r="E28667">
        <v>1</v>
      </c>
      <c r="F28667">
        <v>8.5</v>
      </c>
      <c r="G28667">
        <f t="shared" si="447"/>
        <v>8.5</v>
      </c>
      <c r="H28667">
        <v>16897</v>
      </c>
      <c r="I28667" t="s">
        <v>10</v>
      </c>
      <c r="J28667" s="1">
        <v>40573</v>
      </c>
      <c r="K28667">
        <v>11</v>
      </c>
    </row>
    <row r="28668" spans="1:11" x14ac:dyDescent="0.25">
      <c r="A28668">
        <v>284951</v>
      </c>
      <c r="B28668">
        <v>561894</v>
      </c>
      <c r="C28668" t="s">
        <v>3971</v>
      </c>
      <c r="D28668" t="s">
        <v>3972</v>
      </c>
      <c r="E28668">
        <v>1</v>
      </c>
      <c r="F28668">
        <v>1.65</v>
      </c>
      <c r="G28668">
        <f t="shared" si="447"/>
        <v>1.65</v>
      </c>
      <c r="H28668">
        <v>14456</v>
      </c>
      <c r="I28668" t="s">
        <v>10</v>
      </c>
      <c r="J28668" s="1">
        <v>40755</v>
      </c>
      <c r="K28668">
        <v>15</v>
      </c>
    </row>
    <row r="28669" spans="1:11" x14ac:dyDescent="0.25">
      <c r="A28669">
        <v>465623</v>
      </c>
      <c r="B28669">
        <v>576249</v>
      </c>
      <c r="C28669">
        <v>21901</v>
      </c>
      <c r="D28669" t="s">
        <v>757</v>
      </c>
      <c r="E28669">
        <v>1</v>
      </c>
      <c r="F28669">
        <v>0.65</v>
      </c>
      <c r="G28669">
        <f t="shared" si="447"/>
        <v>0.65</v>
      </c>
      <c r="H28669">
        <v>17811</v>
      </c>
      <c r="I28669" t="s">
        <v>10</v>
      </c>
      <c r="J28669" s="1">
        <v>40861</v>
      </c>
      <c r="K28669">
        <v>13</v>
      </c>
    </row>
    <row r="28670" spans="1:11" x14ac:dyDescent="0.25">
      <c r="A28670">
        <v>357587</v>
      </c>
      <c r="B28670">
        <v>568100</v>
      </c>
      <c r="C28670">
        <v>23221</v>
      </c>
      <c r="D28670" t="s">
        <v>1410</v>
      </c>
      <c r="E28670">
        <v>12</v>
      </c>
      <c r="F28670">
        <v>0.83</v>
      </c>
      <c r="G28670">
        <f t="shared" si="447"/>
        <v>9.9599999999999991</v>
      </c>
      <c r="H28670">
        <v>15475</v>
      </c>
      <c r="I28670" t="s">
        <v>10</v>
      </c>
      <c r="J28670" s="1">
        <v>40809</v>
      </c>
      <c r="K28670">
        <v>15</v>
      </c>
    </row>
    <row r="28671" spans="1:11" x14ac:dyDescent="0.25">
      <c r="A28671">
        <v>123571</v>
      </c>
      <c r="B28671">
        <v>546899</v>
      </c>
      <c r="C28671">
        <v>22663</v>
      </c>
      <c r="D28671" t="s">
        <v>129</v>
      </c>
      <c r="E28671">
        <v>30</v>
      </c>
      <c r="F28671">
        <v>1.65</v>
      </c>
      <c r="G28671">
        <f t="shared" si="447"/>
        <v>49.5</v>
      </c>
      <c r="H28671">
        <v>14298</v>
      </c>
      <c r="I28671" t="s">
        <v>10</v>
      </c>
      <c r="J28671" s="1">
        <v>40619</v>
      </c>
      <c r="K28671">
        <v>18</v>
      </c>
    </row>
    <row r="28672" spans="1:11" x14ac:dyDescent="0.25">
      <c r="A28672">
        <v>54125</v>
      </c>
      <c r="B28672">
        <v>540856</v>
      </c>
      <c r="C28672">
        <v>84375</v>
      </c>
      <c r="D28672" t="s">
        <v>1489</v>
      </c>
      <c r="E28672">
        <v>12</v>
      </c>
      <c r="F28672">
        <v>2.1</v>
      </c>
      <c r="G28672">
        <f t="shared" si="447"/>
        <v>25.200000000000003</v>
      </c>
      <c r="H28672">
        <v>16655</v>
      </c>
      <c r="I28672" t="s">
        <v>10</v>
      </c>
      <c r="J28672" s="1">
        <v>40555</v>
      </c>
      <c r="K28672">
        <v>10</v>
      </c>
    </row>
    <row r="28673" spans="1:11" x14ac:dyDescent="0.25">
      <c r="A28673">
        <v>436193</v>
      </c>
      <c r="B28673">
        <v>574092</v>
      </c>
      <c r="C28673">
        <v>22659</v>
      </c>
      <c r="D28673" t="s">
        <v>534</v>
      </c>
      <c r="E28673">
        <v>320</v>
      </c>
      <c r="F28673">
        <v>1.65</v>
      </c>
      <c r="G28673">
        <f t="shared" si="447"/>
        <v>528</v>
      </c>
      <c r="H28673">
        <v>16684</v>
      </c>
      <c r="I28673" t="s">
        <v>10</v>
      </c>
      <c r="J28673" s="1">
        <v>40850</v>
      </c>
      <c r="K28673">
        <v>9</v>
      </c>
    </row>
    <row r="28674" spans="1:11" x14ac:dyDescent="0.25">
      <c r="A28674">
        <v>209573</v>
      </c>
      <c r="B28674">
        <v>555249</v>
      </c>
      <c r="C28674">
        <v>20914</v>
      </c>
      <c r="D28674" t="s">
        <v>1206</v>
      </c>
      <c r="E28674">
        <v>4</v>
      </c>
      <c r="F28674">
        <v>2.95</v>
      </c>
      <c r="G28674">
        <f t="shared" si="447"/>
        <v>11.8</v>
      </c>
      <c r="H28674">
        <v>17472</v>
      </c>
      <c r="I28674" t="s">
        <v>10</v>
      </c>
      <c r="J28674" s="1">
        <v>40695</v>
      </c>
      <c r="K28674">
        <v>14</v>
      </c>
    </row>
    <row r="28675" spans="1:11" x14ac:dyDescent="0.25">
      <c r="A28675">
        <v>31594</v>
      </c>
      <c r="B28675">
        <v>538998</v>
      </c>
      <c r="C28675">
        <v>84692</v>
      </c>
      <c r="D28675" t="s">
        <v>446</v>
      </c>
      <c r="E28675">
        <v>25</v>
      </c>
      <c r="F28675">
        <v>0.32</v>
      </c>
      <c r="G28675">
        <f t="shared" ref="G28675:G28738" si="448">E28675*F28675</f>
        <v>8</v>
      </c>
      <c r="H28675">
        <v>15061</v>
      </c>
      <c r="I28675" t="s">
        <v>10</v>
      </c>
      <c r="J28675" s="1">
        <v>40527</v>
      </c>
      <c r="K28675">
        <v>12</v>
      </c>
    </row>
    <row r="28676" spans="1:11" x14ac:dyDescent="0.25">
      <c r="A28676">
        <v>101779</v>
      </c>
      <c r="B28676">
        <v>544931</v>
      </c>
      <c r="C28676">
        <v>72741</v>
      </c>
      <c r="D28676" t="s">
        <v>1348</v>
      </c>
      <c r="E28676">
        <v>9</v>
      </c>
      <c r="F28676">
        <v>1.45</v>
      </c>
      <c r="G28676">
        <f t="shared" si="448"/>
        <v>13.049999999999999</v>
      </c>
      <c r="H28676">
        <v>13501</v>
      </c>
      <c r="I28676" t="s">
        <v>111</v>
      </c>
      <c r="J28676" s="1">
        <v>40598</v>
      </c>
      <c r="K28676">
        <v>18</v>
      </c>
    </row>
    <row r="28677" spans="1:11" x14ac:dyDescent="0.25">
      <c r="A28677">
        <v>286375</v>
      </c>
      <c r="B28677">
        <v>562031</v>
      </c>
      <c r="C28677">
        <v>21164</v>
      </c>
      <c r="D28677" t="s">
        <v>1077</v>
      </c>
      <c r="E28677">
        <v>4</v>
      </c>
      <c r="F28677">
        <v>2.95</v>
      </c>
      <c r="G28677">
        <f t="shared" si="448"/>
        <v>11.8</v>
      </c>
      <c r="H28677">
        <v>16984</v>
      </c>
      <c r="I28677" t="s">
        <v>10</v>
      </c>
      <c r="J28677" s="1">
        <v>40756</v>
      </c>
      <c r="K28677">
        <v>17</v>
      </c>
    </row>
    <row r="28678" spans="1:11" x14ac:dyDescent="0.25">
      <c r="A28678">
        <v>487754</v>
      </c>
      <c r="B28678">
        <v>577778</v>
      </c>
      <c r="C28678" t="s">
        <v>95</v>
      </c>
      <c r="D28678" t="s">
        <v>96</v>
      </c>
      <c r="E28678">
        <v>2</v>
      </c>
      <c r="F28678">
        <v>0.42</v>
      </c>
      <c r="G28678">
        <f t="shared" si="448"/>
        <v>0.84</v>
      </c>
      <c r="H28678">
        <v>16549</v>
      </c>
      <c r="I28678" t="s">
        <v>10</v>
      </c>
      <c r="J28678" s="1">
        <v>40868</v>
      </c>
      <c r="K28678">
        <v>16</v>
      </c>
    </row>
    <row r="28679" spans="1:11" x14ac:dyDescent="0.25">
      <c r="A28679">
        <v>190559</v>
      </c>
      <c r="B28679">
        <v>553199</v>
      </c>
      <c r="C28679">
        <v>85175</v>
      </c>
      <c r="D28679" t="s">
        <v>48</v>
      </c>
      <c r="E28679">
        <v>16</v>
      </c>
      <c r="F28679">
        <v>0.42</v>
      </c>
      <c r="G28679">
        <f t="shared" si="448"/>
        <v>6.72</v>
      </c>
      <c r="H28679">
        <v>17758</v>
      </c>
      <c r="I28679" t="s">
        <v>10</v>
      </c>
      <c r="J28679" s="1">
        <v>40678</v>
      </c>
      <c r="K28679">
        <v>15</v>
      </c>
    </row>
    <row r="28680" spans="1:11" x14ac:dyDescent="0.25">
      <c r="A28680">
        <v>174638</v>
      </c>
      <c r="B28680">
        <v>551835</v>
      </c>
      <c r="C28680">
        <v>21535</v>
      </c>
      <c r="D28680" t="s">
        <v>280</v>
      </c>
      <c r="E28680">
        <v>6</v>
      </c>
      <c r="F28680">
        <v>2.5499999999999998</v>
      </c>
      <c r="G28680">
        <f t="shared" si="448"/>
        <v>15.299999999999999</v>
      </c>
      <c r="H28680">
        <v>17646</v>
      </c>
      <c r="I28680" t="s">
        <v>10</v>
      </c>
      <c r="J28680" s="1">
        <v>40667</v>
      </c>
      <c r="K28680">
        <v>13</v>
      </c>
    </row>
    <row r="28681" spans="1:11" x14ac:dyDescent="0.25">
      <c r="A28681">
        <v>419602</v>
      </c>
      <c r="B28681">
        <v>572846</v>
      </c>
      <c r="C28681">
        <v>23491</v>
      </c>
      <c r="D28681" t="s">
        <v>2185</v>
      </c>
      <c r="E28681">
        <v>4</v>
      </c>
      <c r="F28681">
        <v>8.25</v>
      </c>
      <c r="G28681">
        <f t="shared" si="448"/>
        <v>33</v>
      </c>
      <c r="H28681">
        <v>14550</v>
      </c>
      <c r="I28681" t="s">
        <v>10</v>
      </c>
      <c r="J28681" s="1">
        <v>40842</v>
      </c>
      <c r="K28681">
        <v>12</v>
      </c>
    </row>
    <row r="28682" spans="1:11" x14ac:dyDescent="0.25">
      <c r="A28682">
        <v>340150</v>
      </c>
      <c r="B28682">
        <v>566607</v>
      </c>
      <c r="C28682">
        <v>22637</v>
      </c>
      <c r="D28682" t="s">
        <v>262</v>
      </c>
      <c r="E28682">
        <v>8</v>
      </c>
      <c r="F28682">
        <v>2.5499999999999998</v>
      </c>
      <c r="G28682">
        <f t="shared" si="448"/>
        <v>20.399999999999999</v>
      </c>
      <c r="H28682">
        <v>13032</v>
      </c>
      <c r="I28682" t="s">
        <v>10</v>
      </c>
      <c r="J28682" s="1">
        <v>40799</v>
      </c>
      <c r="K28682">
        <v>16</v>
      </c>
    </row>
    <row r="28683" spans="1:11" x14ac:dyDescent="0.25">
      <c r="A28683">
        <v>197520</v>
      </c>
      <c r="B28683">
        <v>553913</v>
      </c>
      <c r="C28683">
        <v>22457</v>
      </c>
      <c r="D28683" t="s">
        <v>197</v>
      </c>
      <c r="E28683">
        <v>3</v>
      </c>
      <c r="F28683">
        <v>2.95</v>
      </c>
      <c r="G28683">
        <f t="shared" si="448"/>
        <v>8.8500000000000014</v>
      </c>
      <c r="H28683">
        <v>18109</v>
      </c>
      <c r="I28683" t="s">
        <v>10</v>
      </c>
      <c r="J28683" s="1">
        <v>40682</v>
      </c>
      <c r="K28683">
        <v>19</v>
      </c>
    </row>
    <row r="28684" spans="1:11" x14ac:dyDescent="0.25">
      <c r="A28684">
        <v>248676</v>
      </c>
      <c r="B28684">
        <v>558863</v>
      </c>
      <c r="C28684">
        <v>22720</v>
      </c>
      <c r="D28684" t="s">
        <v>263</v>
      </c>
      <c r="E28684">
        <v>2</v>
      </c>
      <c r="F28684">
        <v>4.95</v>
      </c>
      <c r="G28684">
        <f t="shared" si="448"/>
        <v>9.9</v>
      </c>
      <c r="H28684">
        <v>17243</v>
      </c>
      <c r="I28684" t="s">
        <v>10</v>
      </c>
      <c r="J28684" s="1">
        <v>40728</v>
      </c>
      <c r="K28684">
        <v>12</v>
      </c>
    </row>
    <row r="28685" spans="1:11" x14ac:dyDescent="0.25">
      <c r="A28685">
        <v>33716</v>
      </c>
      <c r="B28685">
        <v>539290</v>
      </c>
      <c r="C28685" t="s">
        <v>431</v>
      </c>
      <c r="D28685" t="s">
        <v>432</v>
      </c>
      <c r="E28685">
        <v>6</v>
      </c>
      <c r="F28685">
        <v>2.95</v>
      </c>
      <c r="G28685">
        <f t="shared" si="448"/>
        <v>17.700000000000003</v>
      </c>
      <c r="H28685">
        <v>16271</v>
      </c>
      <c r="I28685" t="s">
        <v>10</v>
      </c>
      <c r="J28685" s="1">
        <v>40528</v>
      </c>
      <c r="K28685">
        <v>16</v>
      </c>
    </row>
    <row r="28686" spans="1:11" x14ac:dyDescent="0.25">
      <c r="A28686">
        <v>21638</v>
      </c>
      <c r="B28686">
        <v>538104</v>
      </c>
      <c r="C28686">
        <v>21790</v>
      </c>
      <c r="D28686" t="s">
        <v>65</v>
      </c>
      <c r="E28686">
        <v>3</v>
      </c>
      <c r="F28686">
        <v>0.85</v>
      </c>
      <c r="G28686">
        <f t="shared" si="448"/>
        <v>2.5499999999999998</v>
      </c>
      <c r="H28686">
        <v>17950</v>
      </c>
      <c r="I28686" t="s">
        <v>10</v>
      </c>
      <c r="J28686" s="1">
        <v>40521</v>
      </c>
      <c r="K28686">
        <v>15</v>
      </c>
    </row>
    <row r="28687" spans="1:11" x14ac:dyDescent="0.25">
      <c r="A28687">
        <v>80972</v>
      </c>
      <c r="B28687">
        <v>543098</v>
      </c>
      <c r="C28687">
        <v>22726</v>
      </c>
      <c r="D28687" t="s">
        <v>728</v>
      </c>
      <c r="E28687">
        <v>8</v>
      </c>
      <c r="F28687">
        <v>3.75</v>
      </c>
      <c r="G28687">
        <f t="shared" si="448"/>
        <v>30</v>
      </c>
      <c r="H28687">
        <v>13102</v>
      </c>
      <c r="I28687" t="s">
        <v>10</v>
      </c>
      <c r="J28687" s="1">
        <v>40577</v>
      </c>
      <c r="K28687">
        <v>11</v>
      </c>
    </row>
    <row r="28688" spans="1:11" x14ac:dyDescent="0.25">
      <c r="A28688">
        <v>395913</v>
      </c>
      <c r="B28688">
        <v>571047</v>
      </c>
      <c r="C28688">
        <v>22865</v>
      </c>
      <c r="D28688" t="s">
        <v>433</v>
      </c>
      <c r="E28688">
        <v>12</v>
      </c>
      <c r="F28688">
        <v>2.1</v>
      </c>
      <c r="G28688">
        <f t="shared" si="448"/>
        <v>25.200000000000003</v>
      </c>
      <c r="H28688">
        <v>16042</v>
      </c>
      <c r="I28688" t="s">
        <v>10</v>
      </c>
      <c r="J28688" s="1">
        <v>40829</v>
      </c>
      <c r="K28688">
        <v>13</v>
      </c>
    </row>
    <row r="28689" spans="1:11" x14ac:dyDescent="0.25">
      <c r="A28689">
        <v>230826</v>
      </c>
      <c r="B28689">
        <v>557219</v>
      </c>
      <c r="C28689">
        <v>20974</v>
      </c>
      <c r="D28689" t="s">
        <v>797</v>
      </c>
      <c r="E28689">
        <v>48</v>
      </c>
      <c r="F28689">
        <v>0.65</v>
      </c>
      <c r="G28689">
        <f t="shared" si="448"/>
        <v>31.200000000000003</v>
      </c>
      <c r="H28689">
        <v>14776</v>
      </c>
      <c r="I28689" t="s">
        <v>10</v>
      </c>
      <c r="J28689" s="1">
        <v>40711</v>
      </c>
      <c r="K28689">
        <v>12</v>
      </c>
    </row>
    <row r="28690" spans="1:11" x14ac:dyDescent="0.25">
      <c r="A28690">
        <v>419945</v>
      </c>
      <c r="B28690">
        <v>572865</v>
      </c>
      <c r="C28690">
        <v>23196</v>
      </c>
      <c r="D28690" t="s">
        <v>189</v>
      </c>
      <c r="E28690">
        <v>1</v>
      </c>
      <c r="F28690">
        <v>1.45</v>
      </c>
      <c r="G28690">
        <f t="shared" si="448"/>
        <v>1.45</v>
      </c>
      <c r="H28690">
        <v>17841</v>
      </c>
      <c r="I28690" t="s">
        <v>10</v>
      </c>
      <c r="J28690" s="1">
        <v>40842</v>
      </c>
      <c r="K28690">
        <v>13</v>
      </c>
    </row>
    <row r="28691" spans="1:11" x14ac:dyDescent="0.25">
      <c r="A28691">
        <v>468634</v>
      </c>
      <c r="B28691">
        <v>576520</v>
      </c>
      <c r="C28691">
        <v>22737</v>
      </c>
      <c r="D28691" t="s">
        <v>371</v>
      </c>
      <c r="E28691">
        <v>2</v>
      </c>
      <c r="F28691">
        <v>1.65</v>
      </c>
      <c r="G28691">
        <f t="shared" si="448"/>
        <v>3.3</v>
      </c>
      <c r="H28691">
        <v>14467</v>
      </c>
      <c r="I28691" t="s">
        <v>10</v>
      </c>
      <c r="J28691" s="1">
        <v>40862</v>
      </c>
      <c r="K28691">
        <v>12</v>
      </c>
    </row>
    <row r="28692" spans="1:11" x14ac:dyDescent="0.25">
      <c r="A28692">
        <v>341573</v>
      </c>
      <c r="B28692">
        <v>566760</v>
      </c>
      <c r="C28692" t="s">
        <v>1665</v>
      </c>
      <c r="D28692" t="s">
        <v>1666</v>
      </c>
      <c r="E28692">
        <v>2</v>
      </c>
      <c r="F28692">
        <v>5.95</v>
      </c>
      <c r="G28692">
        <f t="shared" si="448"/>
        <v>11.9</v>
      </c>
      <c r="H28692">
        <v>15272</v>
      </c>
      <c r="I28692" t="s">
        <v>10</v>
      </c>
      <c r="J28692" s="1">
        <v>40800</v>
      </c>
      <c r="K28692">
        <v>16</v>
      </c>
    </row>
    <row r="28693" spans="1:11" x14ac:dyDescent="0.25">
      <c r="A28693">
        <v>540190</v>
      </c>
      <c r="B28693">
        <v>581471</v>
      </c>
      <c r="C28693">
        <v>23131</v>
      </c>
      <c r="D28693" t="s">
        <v>1878</v>
      </c>
      <c r="E28693">
        <v>3</v>
      </c>
      <c r="F28693">
        <v>4.1500000000000004</v>
      </c>
      <c r="G28693">
        <f t="shared" si="448"/>
        <v>12.450000000000001</v>
      </c>
      <c r="H28693">
        <v>14702</v>
      </c>
      <c r="I28693" t="s">
        <v>10</v>
      </c>
      <c r="J28693" s="1">
        <v>40885</v>
      </c>
      <c r="K28693">
        <v>19</v>
      </c>
    </row>
    <row r="28694" spans="1:11" x14ac:dyDescent="0.25">
      <c r="A28694">
        <v>14529</v>
      </c>
      <c r="B28694" t="s">
        <v>3973</v>
      </c>
      <c r="C28694" t="s">
        <v>431</v>
      </c>
      <c r="D28694" t="s">
        <v>432</v>
      </c>
      <c r="E28694">
        <v>-1</v>
      </c>
      <c r="F28694">
        <v>2.5499999999999998</v>
      </c>
      <c r="G28694">
        <f t="shared" si="448"/>
        <v>-2.5499999999999998</v>
      </c>
      <c r="H28694">
        <v>17511</v>
      </c>
      <c r="I28694" t="s">
        <v>10</v>
      </c>
      <c r="J28694" s="1">
        <v>40519</v>
      </c>
      <c r="K28694">
        <v>12</v>
      </c>
    </row>
    <row r="28695" spans="1:11" x14ac:dyDescent="0.25">
      <c r="A28695">
        <v>363932</v>
      </c>
      <c r="B28695">
        <v>568593</v>
      </c>
      <c r="C28695" t="s">
        <v>1935</v>
      </c>
      <c r="D28695" t="s">
        <v>1936</v>
      </c>
      <c r="E28695">
        <v>24</v>
      </c>
      <c r="F28695">
        <v>0.79</v>
      </c>
      <c r="G28695">
        <f t="shared" si="448"/>
        <v>18.96</v>
      </c>
      <c r="H28695">
        <v>13988</v>
      </c>
      <c r="I28695" t="s">
        <v>10</v>
      </c>
      <c r="J28695" s="1">
        <v>40814</v>
      </c>
      <c r="K28695">
        <v>10</v>
      </c>
    </row>
    <row r="28696" spans="1:11" x14ac:dyDescent="0.25">
      <c r="A28696">
        <v>45764</v>
      </c>
      <c r="B28696">
        <v>540278</v>
      </c>
      <c r="C28696">
        <v>22367</v>
      </c>
      <c r="D28696" t="s">
        <v>374</v>
      </c>
      <c r="E28696">
        <v>1</v>
      </c>
      <c r="F28696">
        <v>1.95</v>
      </c>
      <c r="G28696">
        <f t="shared" si="448"/>
        <v>1.95</v>
      </c>
      <c r="H28696">
        <v>15719</v>
      </c>
      <c r="I28696" t="s">
        <v>10</v>
      </c>
      <c r="J28696" s="1">
        <v>40549</v>
      </c>
      <c r="K28696">
        <v>12</v>
      </c>
    </row>
    <row r="28697" spans="1:11" x14ac:dyDescent="0.25">
      <c r="A28697">
        <v>508357</v>
      </c>
      <c r="B28697">
        <v>579196</v>
      </c>
      <c r="C28697">
        <v>23264</v>
      </c>
      <c r="D28697" t="s">
        <v>911</v>
      </c>
      <c r="E28697">
        <v>1</v>
      </c>
      <c r="F28697">
        <v>2.5</v>
      </c>
      <c r="G28697">
        <f t="shared" si="448"/>
        <v>2.5</v>
      </c>
      <c r="H28697">
        <v>14096</v>
      </c>
      <c r="I28697" t="s">
        <v>10</v>
      </c>
      <c r="J28697" s="1">
        <v>40875</v>
      </c>
      <c r="K28697">
        <v>15</v>
      </c>
    </row>
    <row r="28698" spans="1:11" x14ac:dyDescent="0.25">
      <c r="A28698">
        <v>83063</v>
      </c>
      <c r="B28698">
        <v>543280</v>
      </c>
      <c r="C28698">
        <v>20724</v>
      </c>
      <c r="D28698" t="s">
        <v>439</v>
      </c>
      <c r="E28698">
        <v>10</v>
      </c>
      <c r="F28698">
        <v>0.85</v>
      </c>
      <c r="G28698">
        <f t="shared" si="448"/>
        <v>8.5</v>
      </c>
      <c r="H28698">
        <v>14438</v>
      </c>
      <c r="I28698" t="s">
        <v>10</v>
      </c>
      <c r="J28698" s="1">
        <v>40580</v>
      </c>
      <c r="K28698">
        <v>14</v>
      </c>
    </row>
    <row r="28699" spans="1:11" x14ac:dyDescent="0.25">
      <c r="A28699">
        <v>270834</v>
      </c>
      <c r="B28699">
        <v>560590</v>
      </c>
      <c r="C28699">
        <v>22727</v>
      </c>
      <c r="D28699" t="s">
        <v>149</v>
      </c>
      <c r="E28699">
        <v>4</v>
      </c>
      <c r="F28699">
        <v>3.75</v>
      </c>
      <c r="G28699">
        <f t="shared" si="448"/>
        <v>15</v>
      </c>
      <c r="H28699">
        <v>12560</v>
      </c>
      <c r="I28699" t="s">
        <v>21</v>
      </c>
      <c r="J28699" s="1">
        <v>40743</v>
      </c>
      <c r="K28699">
        <v>15</v>
      </c>
    </row>
    <row r="28700" spans="1:11" x14ac:dyDescent="0.25">
      <c r="A28700">
        <v>293841</v>
      </c>
      <c r="B28700" t="s">
        <v>3974</v>
      </c>
      <c r="C28700">
        <v>22771</v>
      </c>
      <c r="D28700" t="s">
        <v>178</v>
      </c>
      <c r="E28700">
        <v>-3</v>
      </c>
      <c r="F28700">
        <v>1.25</v>
      </c>
      <c r="G28700">
        <f t="shared" si="448"/>
        <v>-3.75</v>
      </c>
      <c r="H28700">
        <v>16255</v>
      </c>
      <c r="I28700" t="s">
        <v>10</v>
      </c>
      <c r="J28700" s="1">
        <v>40763</v>
      </c>
      <c r="K28700">
        <v>12</v>
      </c>
    </row>
    <row r="28701" spans="1:11" x14ac:dyDescent="0.25">
      <c r="A28701">
        <v>101419</v>
      </c>
      <c r="B28701">
        <v>544918</v>
      </c>
      <c r="C28701">
        <v>21245</v>
      </c>
      <c r="D28701" t="s">
        <v>1094</v>
      </c>
      <c r="E28701">
        <v>8</v>
      </c>
      <c r="F28701">
        <v>1.69</v>
      </c>
      <c r="G28701">
        <f t="shared" si="448"/>
        <v>13.52</v>
      </c>
      <c r="H28701">
        <v>13081</v>
      </c>
      <c r="I28701" t="s">
        <v>10</v>
      </c>
      <c r="J28701" s="1">
        <v>40598</v>
      </c>
      <c r="K28701">
        <v>16</v>
      </c>
    </row>
    <row r="28702" spans="1:11" x14ac:dyDescent="0.25">
      <c r="A28702">
        <v>429610</v>
      </c>
      <c r="B28702">
        <v>573576</v>
      </c>
      <c r="C28702">
        <v>20914</v>
      </c>
      <c r="D28702" t="s">
        <v>1206</v>
      </c>
      <c r="E28702">
        <v>1</v>
      </c>
      <c r="F28702">
        <v>5.79</v>
      </c>
      <c r="G28702">
        <f t="shared" si="448"/>
        <v>5.79</v>
      </c>
      <c r="H28702">
        <v>14096</v>
      </c>
      <c r="I28702" t="s">
        <v>10</v>
      </c>
      <c r="J28702" s="1">
        <v>40847</v>
      </c>
      <c r="K28702">
        <v>14</v>
      </c>
    </row>
    <row r="28703" spans="1:11" x14ac:dyDescent="0.25">
      <c r="A28703">
        <v>333328</v>
      </c>
      <c r="B28703">
        <v>566193</v>
      </c>
      <c r="C28703">
        <v>22199</v>
      </c>
      <c r="D28703" t="s">
        <v>1357</v>
      </c>
      <c r="E28703">
        <v>4</v>
      </c>
      <c r="F28703">
        <v>4.25</v>
      </c>
      <c r="G28703">
        <f t="shared" si="448"/>
        <v>17</v>
      </c>
      <c r="H28703">
        <v>14961</v>
      </c>
      <c r="I28703" t="s">
        <v>10</v>
      </c>
      <c r="J28703" s="1">
        <v>40795</v>
      </c>
      <c r="K28703">
        <v>13</v>
      </c>
    </row>
    <row r="28704" spans="1:11" x14ac:dyDescent="0.25">
      <c r="A28704">
        <v>222237</v>
      </c>
      <c r="B28704">
        <v>556413</v>
      </c>
      <c r="C28704">
        <v>22960</v>
      </c>
      <c r="D28704" t="s">
        <v>340</v>
      </c>
      <c r="E28704">
        <v>2</v>
      </c>
      <c r="F28704">
        <v>4.25</v>
      </c>
      <c r="G28704">
        <f t="shared" si="448"/>
        <v>8.5</v>
      </c>
      <c r="H28704">
        <v>16005</v>
      </c>
      <c r="I28704" t="s">
        <v>10</v>
      </c>
      <c r="J28704" s="1">
        <v>40704</v>
      </c>
      <c r="K28704">
        <v>12</v>
      </c>
    </row>
    <row r="28705" spans="1:11" x14ac:dyDescent="0.25">
      <c r="A28705">
        <v>323541</v>
      </c>
      <c r="B28705">
        <v>565318</v>
      </c>
      <c r="C28705">
        <v>20674</v>
      </c>
      <c r="D28705" t="s">
        <v>25</v>
      </c>
      <c r="E28705">
        <v>16</v>
      </c>
      <c r="F28705">
        <v>1.25</v>
      </c>
      <c r="G28705">
        <f t="shared" si="448"/>
        <v>20</v>
      </c>
      <c r="H28705">
        <v>12921</v>
      </c>
      <c r="I28705" t="s">
        <v>10</v>
      </c>
      <c r="J28705" s="1">
        <v>40788</v>
      </c>
      <c r="K28705">
        <v>13</v>
      </c>
    </row>
    <row r="28706" spans="1:11" x14ac:dyDescent="0.25">
      <c r="A28706">
        <v>252312</v>
      </c>
      <c r="B28706">
        <v>559107</v>
      </c>
      <c r="C28706">
        <v>21933</v>
      </c>
      <c r="D28706" t="s">
        <v>2103</v>
      </c>
      <c r="E28706">
        <v>5</v>
      </c>
      <c r="F28706">
        <v>1.65</v>
      </c>
      <c r="G28706">
        <f t="shared" si="448"/>
        <v>8.25</v>
      </c>
      <c r="H28706">
        <v>15334</v>
      </c>
      <c r="I28706" t="s">
        <v>10</v>
      </c>
      <c r="J28706" s="1">
        <v>40730</v>
      </c>
      <c r="K28706">
        <v>11</v>
      </c>
    </row>
    <row r="28707" spans="1:11" x14ac:dyDescent="0.25">
      <c r="A28707">
        <v>276966</v>
      </c>
      <c r="B28707">
        <v>561081</v>
      </c>
      <c r="C28707">
        <v>71053</v>
      </c>
      <c r="D28707" t="s">
        <v>841</v>
      </c>
      <c r="E28707">
        <v>2</v>
      </c>
      <c r="F28707">
        <v>3.75</v>
      </c>
      <c r="G28707">
        <f t="shared" si="448"/>
        <v>7.5</v>
      </c>
      <c r="H28707">
        <v>13230</v>
      </c>
      <c r="I28707" t="s">
        <v>10</v>
      </c>
      <c r="J28707" s="1">
        <v>40748</v>
      </c>
      <c r="K28707">
        <v>16</v>
      </c>
    </row>
    <row r="28708" spans="1:11" x14ac:dyDescent="0.25">
      <c r="A28708">
        <v>485964</v>
      </c>
      <c r="B28708">
        <v>577696</v>
      </c>
      <c r="C28708" t="s">
        <v>2926</v>
      </c>
      <c r="D28708" t="s">
        <v>2927</v>
      </c>
      <c r="E28708">
        <v>1</v>
      </c>
      <c r="F28708">
        <v>0.79</v>
      </c>
      <c r="G28708">
        <f t="shared" si="448"/>
        <v>0.79</v>
      </c>
      <c r="H28708">
        <v>16406</v>
      </c>
      <c r="I28708" t="s">
        <v>10</v>
      </c>
      <c r="J28708" s="1">
        <v>40868</v>
      </c>
      <c r="K28708">
        <v>11</v>
      </c>
    </row>
    <row r="28709" spans="1:11" x14ac:dyDescent="0.25">
      <c r="A28709">
        <v>417956</v>
      </c>
      <c r="B28709">
        <v>572677</v>
      </c>
      <c r="C28709" t="s">
        <v>1980</v>
      </c>
      <c r="D28709" t="s">
        <v>1981</v>
      </c>
      <c r="E28709">
        <v>1</v>
      </c>
      <c r="F28709">
        <v>0.85</v>
      </c>
      <c r="G28709">
        <f t="shared" si="448"/>
        <v>0.85</v>
      </c>
      <c r="H28709">
        <v>17596</v>
      </c>
      <c r="I28709" t="s">
        <v>10</v>
      </c>
      <c r="J28709" s="1">
        <v>40841</v>
      </c>
      <c r="K28709">
        <v>13</v>
      </c>
    </row>
    <row r="28710" spans="1:11" x14ac:dyDescent="0.25">
      <c r="A28710">
        <v>235913</v>
      </c>
      <c r="B28710" t="s">
        <v>3975</v>
      </c>
      <c r="C28710">
        <v>22178</v>
      </c>
      <c r="D28710" t="s">
        <v>712</v>
      </c>
      <c r="E28710">
        <v>-2</v>
      </c>
      <c r="F28710">
        <v>1.25</v>
      </c>
      <c r="G28710">
        <f t="shared" si="448"/>
        <v>-2.5</v>
      </c>
      <c r="H28710">
        <v>13630</v>
      </c>
      <c r="I28710" t="s">
        <v>10</v>
      </c>
      <c r="J28710" s="1">
        <v>40715</v>
      </c>
      <c r="K28710">
        <v>17</v>
      </c>
    </row>
    <row r="28711" spans="1:11" x14ac:dyDescent="0.25">
      <c r="A28711">
        <v>361698</v>
      </c>
      <c r="B28711">
        <v>568369</v>
      </c>
      <c r="C28711">
        <v>21428</v>
      </c>
      <c r="D28711" t="s">
        <v>2167</v>
      </c>
      <c r="E28711">
        <v>1</v>
      </c>
      <c r="F28711">
        <v>4.25</v>
      </c>
      <c r="G28711">
        <f t="shared" si="448"/>
        <v>4.25</v>
      </c>
      <c r="H28711">
        <v>16710</v>
      </c>
      <c r="I28711" t="s">
        <v>10</v>
      </c>
      <c r="J28711" s="1">
        <v>40812</v>
      </c>
      <c r="K28711">
        <v>16</v>
      </c>
    </row>
    <row r="28712" spans="1:11" x14ac:dyDescent="0.25">
      <c r="A28712">
        <v>369138</v>
      </c>
      <c r="B28712">
        <v>569016</v>
      </c>
      <c r="C28712">
        <v>20972</v>
      </c>
      <c r="D28712" t="s">
        <v>115</v>
      </c>
      <c r="E28712">
        <v>12</v>
      </c>
      <c r="F28712">
        <v>1.25</v>
      </c>
      <c r="G28712">
        <f t="shared" si="448"/>
        <v>15</v>
      </c>
      <c r="H28712">
        <v>14916</v>
      </c>
      <c r="I28712" t="s">
        <v>10</v>
      </c>
      <c r="J28712" s="1">
        <v>40816</v>
      </c>
      <c r="K28712">
        <v>9</v>
      </c>
    </row>
    <row r="28713" spans="1:11" x14ac:dyDescent="0.25">
      <c r="A28713">
        <v>188761</v>
      </c>
      <c r="B28713">
        <v>553060</v>
      </c>
      <c r="C28713">
        <v>21902</v>
      </c>
      <c r="D28713" t="s">
        <v>1263</v>
      </c>
      <c r="E28713">
        <v>24</v>
      </c>
      <c r="F28713">
        <v>0.65</v>
      </c>
      <c r="G28713">
        <f t="shared" si="448"/>
        <v>15.600000000000001</v>
      </c>
      <c r="H28713">
        <v>15826</v>
      </c>
      <c r="I28713" t="s">
        <v>10</v>
      </c>
      <c r="J28713" s="1">
        <v>40676</v>
      </c>
      <c r="K28713">
        <v>10</v>
      </c>
    </row>
    <row r="28714" spans="1:11" x14ac:dyDescent="0.25">
      <c r="A28714">
        <v>287523</v>
      </c>
      <c r="B28714">
        <v>562105</v>
      </c>
      <c r="C28714">
        <v>23321</v>
      </c>
      <c r="D28714" t="s">
        <v>410</v>
      </c>
      <c r="E28714">
        <v>12</v>
      </c>
      <c r="F28714">
        <v>1.65</v>
      </c>
      <c r="G28714">
        <f t="shared" si="448"/>
        <v>19.799999999999997</v>
      </c>
      <c r="H28714">
        <v>15271</v>
      </c>
      <c r="I28714" t="s">
        <v>10</v>
      </c>
      <c r="J28714" s="1">
        <v>40757</v>
      </c>
      <c r="K28714">
        <v>14</v>
      </c>
    </row>
    <row r="28715" spans="1:11" x14ac:dyDescent="0.25">
      <c r="A28715">
        <v>526002</v>
      </c>
      <c r="B28715">
        <v>580644</v>
      </c>
      <c r="C28715">
        <v>23571</v>
      </c>
      <c r="D28715" t="s">
        <v>1485</v>
      </c>
      <c r="E28715">
        <v>4</v>
      </c>
      <c r="F28715">
        <v>1.65</v>
      </c>
      <c r="G28715">
        <f t="shared" si="448"/>
        <v>6.6</v>
      </c>
      <c r="H28715">
        <v>16904</v>
      </c>
      <c r="I28715" t="s">
        <v>10</v>
      </c>
      <c r="J28715" s="1">
        <v>40882</v>
      </c>
      <c r="K28715">
        <v>13</v>
      </c>
    </row>
    <row r="28716" spans="1:11" x14ac:dyDescent="0.25">
      <c r="A28716">
        <v>517689</v>
      </c>
      <c r="B28716">
        <v>580075</v>
      </c>
      <c r="C28716">
        <v>22273</v>
      </c>
      <c r="D28716" t="s">
        <v>686</v>
      </c>
      <c r="E28716">
        <v>3</v>
      </c>
      <c r="F28716">
        <v>2.95</v>
      </c>
      <c r="G28716">
        <f t="shared" si="448"/>
        <v>8.8500000000000014</v>
      </c>
      <c r="H28716">
        <v>17014</v>
      </c>
      <c r="I28716" t="s">
        <v>10</v>
      </c>
      <c r="J28716" s="1">
        <v>40878</v>
      </c>
      <c r="K28716">
        <v>14</v>
      </c>
    </row>
    <row r="28717" spans="1:11" x14ac:dyDescent="0.25">
      <c r="A28717">
        <v>50071</v>
      </c>
      <c r="B28717">
        <v>540545</v>
      </c>
      <c r="C28717">
        <v>22723</v>
      </c>
      <c r="D28717" t="s">
        <v>449</v>
      </c>
      <c r="E28717">
        <v>2</v>
      </c>
      <c r="F28717">
        <v>3.95</v>
      </c>
      <c r="G28717">
        <f t="shared" si="448"/>
        <v>7.9</v>
      </c>
      <c r="H28717">
        <v>13451</v>
      </c>
      <c r="I28717" t="s">
        <v>10</v>
      </c>
      <c r="J28717" s="1">
        <v>40552</v>
      </c>
      <c r="K28717">
        <v>15</v>
      </c>
    </row>
    <row r="28718" spans="1:11" x14ac:dyDescent="0.25">
      <c r="A28718">
        <v>295564</v>
      </c>
      <c r="B28718">
        <v>562792</v>
      </c>
      <c r="C28718">
        <v>21163</v>
      </c>
      <c r="D28718" t="s">
        <v>1208</v>
      </c>
      <c r="E28718">
        <v>10</v>
      </c>
      <c r="F28718">
        <v>0.39</v>
      </c>
      <c r="G28718">
        <f t="shared" si="448"/>
        <v>3.9000000000000004</v>
      </c>
      <c r="H28718">
        <v>17634</v>
      </c>
      <c r="I28718" t="s">
        <v>10</v>
      </c>
      <c r="J28718" s="1">
        <v>40764</v>
      </c>
      <c r="K28718">
        <v>14</v>
      </c>
    </row>
    <row r="28719" spans="1:11" x14ac:dyDescent="0.25">
      <c r="A28719">
        <v>45886</v>
      </c>
      <c r="B28719">
        <v>540288</v>
      </c>
      <c r="C28719">
        <v>21161</v>
      </c>
      <c r="D28719" t="s">
        <v>1299</v>
      </c>
      <c r="E28719">
        <v>1</v>
      </c>
      <c r="F28719">
        <v>1.45</v>
      </c>
      <c r="G28719">
        <f t="shared" si="448"/>
        <v>1.45</v>
      </c>
      <c r="H28719">
        <v>17634</v>
      </c>
      <c r="I28719" t="s">
        <v>10</v>
      </c>
      <c r="J28719" s="1">
        <v>40549</v>
      </c>
      <c r="K28719">
        <v>12</v>
      </c>
    </row>
    <row r="28720" spans="1:11" x14ac:dyDescent="0.25">
      <c r="A28720">
        <v>461465</v>
      </c>
      <c r="B28720">
        <v>575942</v>
      </c>
      <c r="C28720">
        <v>23232</v>
      </c>
      <c r="D28720" t="s">
        <v>916</v>
      </c>
      <c r="E28720">
        <v>25</v>
      </c>
      <c r="F28720">
        <v>0.42</v>
      </c>
      <c r="G28720">
        <f t="shared" si="448"/>
        <v>10.5</v>
      </c>
      <c r="H28720">
        <v>15599</v>
      </c>
      <c r="I28720" t="s">
        <v>10</v>
      </c>
      <c r="J28720" s="1">
        <v>40860</v>
      </c>
      <c r="K28720">
        <v>11</v>
      </c>
    </row>
    <row r="28721" spans="1:11" x14ac:dyDescent="0.25">
      <c r="A28721">
        <v>42388</v>
      </c>
      <c r="B28721">
        <v>539988</v>
      </c>
      <c r="C28721">
        <v>22557</v>
      </c>
      <c r="D28721" t="s">
        <v>1593</v>
      </c>
      <c r="E28721">
        <v>1</v>
      </c>
      <c r="F28721">
        <v>1.65</v>
      </c>
      <c r="G28721">
        <f t="shared" si="448"/>
        <v>1.65</v>
      </c>
      <c r="H28721">
        <v>18116</v>
      </c>
      <c r="I28721" t="s">
        <v>10</v>
      </c>
      <c r="J28721" s="1">
        <v>40535</v>
      </c>
      <c r="K28721">
        <v>16</v>
      </c>
    </row>
    <row r="28722" spans="1:11" x14ac:dyDescent="0.25">
      <c r="A28722">
        <v>19321</v>
      </c>
      <c r="B28722">
        <v>537852</v>
      </c>
      <c r="C28722">
        <v>22294</v>
      </c>
      <c r="D28722" t="s">
        <v>2157</v>
      </c>
      <c r="E28722">
        <v>48</v>
      </c>
      <c r="F28722">
        <v>1.25</v>
      </c>
      <c r="G28722">
        <f t="shared" si="448"/>
        <v>60</v>
      </c>
      <c r="H28722">
        <v>17340</v>
      </c>
      <c r="I28722" t="s">
        <v>10</v>
      </c>
      <c r="J28722" s="1">
        <v>40520</v>
      </c>
      <c r="K28722">
        <v>15</v>
      </c>
    </row>
    <row r="28723" spans="1:11" x14ac:dyDescent="0.25">
      <c r="A28723">
        <v>424972</v>
      </c>
      <c r="B28723">
        <v>573300</v>
      </c>
      <c r="C28723">
        <v>21212</v>
      </c>
      <c r="D28723" t="s">
        <v>547</v>
      </c>
      <c r="E28723">
        <v>2</v>
      </c>
      <c r="F28723">
        <v>0.55000000000000004</v>
      </c>
      <c r="G28723">
        <f t="shared" si="448"/>
        <v>1.1000000000000001</v>
      </c>
      <c r="H28723">
        <v>16049</v>
      </c>
      <c r="I28723" t="s">
        <v>10</v>
      </c>
      <c r="J28723" s="1">
        <v>40844</v>
      </c>
      <c r="K28723">
        <v>16</v>
      </c>
    </row>
    <row r="28724" spans="1:11" x14ac:dyDescent="0.25">
      <c r="A28724">
        <v>410694</v>
      </c>
      <c r="B28724">
        <v>572127</v>
      </c>
      <c r="C28724">
        <v>22457</v>
      </c>
      <c r="D28724" t="s">
        <v>197</v>
      </c>
      <c r="E28724">
        <v>6</v>
      </c>
      <c r="F28724">
        <v>2.95</v>
      </c>
      <c r="G28724">
        <f t="shared" si="448"/>
        <v>17.700000000000003</v>
      </c>
      <c r="H28724">
        <v>14911</v>
      </c>
      <c r="I28724" t="s">
        <v>55</v>
      </c>
      <c r="J28724" s="1">
        <v>40837</v>
      </c>
      <c r="K28724">
        <v>9</v>
      </c>
    </row>
    <row r="28725" spans="1:11" x14ac:dyDescent="0.25">
      <c r="A28725">
        <v>363983</v>
      </c>
      <c r="B28725">
        <v>568593</v>
      </c>
      <c r="C28725">
        <v>23343</v>
      </c>
      <c r="D28725" t="s">
        <v>1484</v>
      </c>
      <c r="E28725">
        <v>10</v>
      </c>
      <c r="F28725">
        <v>2.08</v>
      </c>
      <c r="G28725">
        <f t="shared" si="448"/>
        <v>20.8</v>
      </c>
      <c r="H28725">
        <v>13988</v>
      </c>
      <c r="I28725" t="s">
        <v>10</v>
      </c>
      <c r="J28725" s="1">
        <v>40814</v>
      </c>
      <c r="K28725">
        <v>10</v>
      </c>
    </row>
    <row r="28726" spans="1:11" x14ac:dyDescent="0.25">
      <c r="A28726">
        <v>242105</v>
      </c>
      <c r="B28726">
        <v>558315</v>
      </c>
      <c r="C28726">
        <v>22907</v>
      </c>
      <c r="D28726" t="s">
        <v>544</v>
      </c>
      <c r="E28726">
        <v>12</v>
      </c>
      <c r="F28726">
        <v>0.85</v>
      </c>
      <c r="G28726">
        <f t="shared" si="448"/>
        <v>10.199999999999999</v>
      </c>
      <c r="H28726">
        <v>15065</v>
      </c>
      <c r="I28726" t="s">
        <v>10</v>
      </c>
      <c r="J28726" s="1">
        <v>40722</v>
      </c>
      <c r="K28726">
        <v>11</v>
      </c>
    </row>
    <row r="28727" spans="1:11" x14ac:dyDescent="0.25">
      <c r="A28727">
        <v>154988</v>
      </c>
      <c r="B28727">
        <v>549958</v>
      </c>
      <c r="C28727">
        <v>23206</v>
      </c>
      <c r="D28727" t="s">
        <v>663</v>
      </c>
      <c r="E28727">
        <v>6</v>
      </c>
      <c r="F28727">
        <v>1.65</v>
      </c>
      <c r="G28727">
        <f t="shared" si="448"/>
        <v>9.8999999999999986</v>
      </c>
      <c r="H28727">
        <v>17589</v>
      </c>
      <c r="I28727" t="s">
        <v>10</v>
      </c>
      <c r="J28727" s="1">
        <v>40646</v>
      </c>
      <c r="K28727">
        <v>13</v>
      </c>
    </row>
    <row r="28728" spans="1:11" x14ac:dyDescent="0.25">
      <c r="A28728">
        <v>286732</v>
      </c>
      <c r="B28728">
        <v>562037</v>
      </c>
      <c r="C28728">
        <v>22720</v>
      </c>
      <c r="D28728" t="s">
        <v>263</v>
      </c>
      <c r="E28728">
        <v>3</v>
      </c>
      <c r="F28728">
        <v>4.95</v>
      </c>
      <c r="G28728">
        <f t="shared" si="448"/>
        <v>14.850000000000001</v>
      </c>
      <c r="H28728">
        <v>13023</v>
      </c>
      <c r="I28728" t="s">
        <v>10</v>
      </c>
      <c r="J28728" s="1">
        <v>40757</v>
      </c>
      <c r="K28728">
        <v>9</v>
      </c>
    </row>
    <row r="28729" spans="1:11" x14ac:dyDescent="0.25">
      <c r="A28729">
        <v>407309</v>
      </c>
      <c r="B28729">
        <v>571857</v>
      </c>
      <c r="C28729">
        <v>22835</v>
      </c>
      <c r="D28729" t="s">
        <v>33</v>
      </c>
      <c r="E28729">
        <v>4</v>
      </c>
      <c r="F28729">
        <v>4.95</v>
      </c>
      <c r="G28729">
        <f t="shared" si="448"/>
        <v>19.8</v>
      </c>
      <c r="H28729">
        <v>15468</v>
      </c>
      <c r="I28729" t="s">
        <v>10</v>
      </c>
      <c r="J28729" s="1">
        <v>40835</v>
      </c>
      <c r="K28729">
        <v>13</v>
      </c>
    </row>
    <row r="28730" spans="1:11" x14ac:dyDescent="0.25">
      <c r="A28730">
        <v>500978</v>
      </c>
      <c r="B28730">
        <v>578814</v>
      </c>
      <c r="C28730">
        <v>20725</v>
      </c>
      <c r="D28730" t="s">
        <v>61</v>
      </c>
      <c r="E28730">
        <v>3</v>
      </c>
      <c r="F28730">
        <v>1.65</v>
      </c>
      <c r="G28730">
        <f t="shared" si="448"/>
        <v>4.9499999999999993</v>
      </c>
      <c r="H28730">
        <v>12748</v>
      </c>
      <c r="I28730" t="s">
        <v>10</v>
      </c>
      <c r="J28730" s="1">
        <v>40872</v>
      </c>
      <c r="K28730">
        <v>13</v>
      </c>
    </row>
    <row r="28731" spans="1:11" x14ac:dyDescent="0.25">
      <c r="A28731">
        <v>171697</v>
      </c>
      <c r="B28731">
        <v>551440</v>
      </c>
      <c r="C28731">
        <v>21731</v>
      </c>
      <c r="D28731" t="s">
        <v>562</v>
      </c>
      <c r="E28731">
        <v>2</v>
      </c>
      <c r="F28731">
        <v>1.65</v>
      </c>
      <c r="G28731">
        <f t="shared" si="448"/>
        <v>3.3</v>
      </c>
      <c r="H28731">
        <v>15311</v>
      </c>
      <c r="I28731" t="s">
        <v>10</v>
      </c>
      <c r="J28731" s="1">
        <v>40661</v>
      </c>
      <c r="K28731">
        <v>15</v>
      </c>
    </row>
    <row r="28732" spans="1:11" x14ac:dyDescent="0.25">
      <c r="A28732">
        <v>393149</v>
      </c>
      <c r="B28732">
        <v>570799</v>
      </c>
      <c r="C28732">
        <v>23083</v>
      </c>
      <c r="D28732" t="s">
        <v>957</v>
      </c>
      <c r="E28732">
        <v>6</v>
      </c>
      <c r="F28732">
        <v>3.75</v>
      </c>
      <c r="G28732">
        <f t="shared" si="448"/>
        <v>22.5</v>
      </c>
      <c r="H28732">
        <v>16203</v>
      </c>
      <c r="I28732" t="s">
        <v>10</v>
      </c>
      <c r="J28732" s="1">
        <v>40828</v>
      </c>
      <c r="K28732">
        <v>12</v>
      </c>
    </row>
    <row r="28733" spans="1:11" x14ac:dyDescent="0.25">
      <c r="A28733">
        <v>509549</v>
      </c>
      <c r="B28733">
        <v>579350</v>
      </c>
      <c r="C28733">
        <v>23581</v>
      </c>
      <c r="D28733" t="s">
        <v>2241</v>
      </c>
      <c r="E28733">
        <v>40</v>
      </c>
      <c r="F28733">
        <v>2.08</v>
      </c>
      <c r="G28733">
        <f t="shared" si="448"/>
        <v>83.2</v>
      </c>
      <c r="H28733">
        <v>15218</v>
      </c>
      <c r="I28733" t="s">
        <v>10</v>
      </c>
      <c r="J28733" s="1">
        <v>40876</v>
      </c>
      <c r="K28733">
        <v>11</v>
      </c>
    </row>
    <row r="28734" spans="1:11" x14ac:dyDescent="0.25">
      <c r="A28734">
        <v>406871</v>
      </c>
      <c r="B28734">
        <v>571837</v>
      </c>
      <c r="C28734">
        <v>22531</v>
      </c>
      <c r="D28734" t="s">
        <v>942</v>
      </c>
      <c r="E28734">
        <v>3</v>
      </c>
      <c r="F28734">
        <v>0.42</v>
      </c>
      <c r="G28734">
        <f t="shared" si="448"/>
        <v>1.26</v>
      </c>
      <c r="H28734">
        <v>16470</v>
      </c>
      <c r="I28734" t="s">
        <v>10</v>
      </c>
      <c r="J28734" s="1">
        <v>40835</v>
      </c>
      <c r="K28734">
        <v>12</v>
      </c>
    </row>
    <row r="28735" spans="1:11" x14ac:dyDescent="0.25">
      <c r="A28735">
        <v>199401</v>
      </c>
      <c r="B28735">
        <v>554097</v>
      </c>
      <c r="C28735">
        <v>22382</v>
      </c>
      <c r="D28735" t="s">
        <v>71</v>
      </c>
      <c r="E28735">
        <v>10</v>
      </c>
      <c r="F28735">
        <v>1.65</v>
      </c>
      <c r="G28735">
        <f t="shared" si="448"/>
        <v>16.5</v>
      </c>
      <c r="H28735">
        <v>12567</v>
      </c>
      <c r="I28735" t="s">
        <v>16</v>
      </c>
      <c r="J28735" s="1">
        <v>40685</v>
      </c>
      <c r="K28735">
        <v>13</v>
      </c>
    </row>
    <row r="28736" spans="1:11" x14ac:dyDescent="0.25">
      <c r="A28736">
        <v>457706</v>
      </c>
      <c r="B28736">
        <v>575740</v>
      </c>
      <c r="C28736">
        <v>23349</v>
      </c>
      <c r="D28736" t="s">
        <v>64</v>
      </c>
      <c r="E28736">
        <v>12</v>
      </c>
      <c r="F28736">
        <v>1.25</v>
      </c>
      <c r="G28736">
        <f t="shared" si="448"/>
        <v>15</v>
      </c>
      <c r="H28736">
        <v>18130</v>
      </c>
      <c r="I28736" t="s">
        <v>10</v>
      </c>
      <c r="J28736" s="1">
        <v>40858</v>
      </c>
      <c r="K28736">
        <v>9</v>
      </c>
    </row>
    <row r="28737" spans="1:11" x14ac:dyDescent="0.25">
      <c r="A28737">
        <v>80651</v>
      </c>
      <c r="B28737">
        <v>543048</v>
      </c>
      <c r="C28737" t="s">
        <v>14</v>
      </c>
      <c r="D28737" t="s">
        <v>15</v>
      </c>
      <c r="E28737">
        <v>3</v>
      </c>
      <c r="F28737">
        <v>18</v>
      </c>
      <c r="G28737">
        <f t="shared" si="448"/>
        <v>54</v>
      </c>
      <c r="H28737">
        <v>12600</v>
      </c>
      <c r="I28737" t="s">
        <v>21</v>
      </c>
      <c r="J28737" s="1">
        <v>40577</v>
      </c>
      <c r="K28737">
        <v>9</v>
      </c>
    </row>
    <row r="28738" spans="1:11" x14ac:dyDescent="0.25">
      <c r="A28738">
        <v>163545</v>
      </c>
      <c r="B28738">
        <v>550613</v>
      </c>
      <c r="C28738">
        <v>22926</v>
      </c>
      <c r="D28738" t="s">
        <v>1823</v>
      </c>
      <c r="E28738">
        <v>2</v>
      </c>
      <c r="F28738">
        <v>5.95</v>
      </c>
      <c r="G28738">
        <f t="shared" si="448"/>
        <v>11.9</v>
      </c>
      <c r="H28738">
        <v>16180</v>
      </c>
      <c r="I28738" t="s">
        <v>10</v>
      </c>
      <c r="J28738" s="1">
        <v>40652</v>
      </c>
      <c r="K28738">
        <v>12</v>
      </c>
    </row>
    <row r="28739" spans="1:11" x14ac:dyDescent="0.25">
      <c r="A28739">
        <v>283647</v>
      </c>
      <c r="B28739">
        <v>561795</v>
      </c>
      <c r="C28739">
        <v>21094</v>
      </c>
      <c r="D28739" t="s">
        <v>754</v>
      </c>
      <c r="E28739">
        <v>12</v>
      </c>
      <c r="F28739">
        <v>0.85</v>
      </c>
      <c r="G28739">
        <f t="shared" ref="G28739:G28802" si="449">E28739*F28739</f>
        <v>10.199999999999999</v>
      </c>
      <c r="H28739">
        <v>12716</v>
      </c>
      <c r="I28739" t="s">
        <v>16</v>
      </c>
      <c r="J28739" s="1">
        <v>40753</v>
      </c>
      <c r="K28739">
        <v>13</v>
      </c>
    </row>
    <row r="28740" spans="1:11" x14ac:dyDescent="0.25">
      <c r="A28740">
        <v>137913</v>
      </c>
      <c r="B28740">
        <v>548176</v>
      </c>
      <c r="C28740">
        <v>22241</v>
      </c>
      <c r="D28740" t="s">
        <v>1140</v>
      </c>
      <c r="E28740">
        <v>2</v>
      </c>
      <c r="F28740">
        <v>1.25</v>
      </c>
      <c r="G28740">
        <f t="shared" si="449"/>
        <v>2.5</v>
      </c>
      <c r="H28740">
        <v>13439</v>
      </c>
      <c r="I28740" t="s">
        <v>10</v>
      </c>
      <c r="J28740" s="1">
        <v>40631</v>
      </c>
      <c r="K28740">
        <v>14</v>
      </c>
    </row>
    <row r="28741" spans="1:11" x14ac:dyDescent="0.25">
      <c r="A28741">
        <v>344592</v>
      </c>
      <c r="B28741">
        <v>567092</v>
      </c>
      <c r="C28741">
        <v>23213</v>
      </c>
      <c r="D28741" t="s">
        <v>1111</v>
      </c>
      <c r="E28741">
        <v>12</v>
      </c>
      <c r="F28741">
        <v>1.25</v>
      </c>
      <c r="G28741">
        <f t="shared" si="449"/>
        <v>15</v>
      </c>
      <c r="H28741">
        <v>13196</v>
      </c>
      <c r="I28741" t="s">
        <v>10</v>
      </c>
      <c r="J28741" s="1">
        <v>40802</v>
      </c>
      <c r="K28741">
        <v>12</v>
      </c>
    </row>
    <row r="28742" spans="1:11" x14ac:dyDescent="0.25">
      <c r="A28742">
        <v>100555</v>
      </c>
      <c r="B28742">
        <v>544824</v>
      </c>
      <c r="C28742">
        <v>22679</v>
      </c>
      <c r="D28742" t="s">
        <v>1714</v>
      </c>
      <c r="E28742">
        <v>10</v>
      </c>
      <c r="F28742">
        <v>1.25</v>
      </c>
      <c r="G28742">
        <f t="shared" si="449"/>
        <v>12.5</v>
      </c>
      <c r="H28742">
        <v>17139</v>
      </c>
      <c r="I28742" t="s">
        <v>10</v>
      </c>
      <c r="J28742" s="1">
        <v>40598</v>
      </c>
      <c r="K28742">
        <v>9</v>
      </c>
    </row>
    <row r="28743" spans="1:11" x14ac:dyDescent="0.25">
      <c r="A28743">
        <v>358897</v>
      </c>
      <c r="B28743">
        <v>568166</v>
      </c>
      <c r="C28743">
        <v>23119</v>
      </c>
      <c r="D28743" t="s">
        <v>1227</v>
      </c>
      <c r="E28743">
        <v>2</v>
      </c>
      <c r="F28743">
        <v>0.62</v>
      </c>
      <c r="G28743">
        <f t="shared" si="449"/>
        <v>1.24</v>
      </c>
      <c r="H28743">
        <v>14800</v>
      </c>
      <c r="I28743" t="s">
        <v>10</v>
      </c>
      <c r="J28743" s="1">
        <v>40811</v>
      </c>
      <c r="K28743">
        <v>12</v>
      </c>
    </row>
    <row r="28744" spans="1:11" x14ac:dyDescent="0.25">
      <c r="A28744">
        <v>277152</v>
      </c>
      <c r="B28744">
        <v>561093</v>
      </c>
      <c r="C28744">
        <v>22504</v>
      </c>
      <c r="D28744" t="s">
        <v>2590</v>
      </c>
      <c r="E28744">
        <v>1</v>
      </c>
      <c r="F28744">
        <v>29.95</v>
      </c>
      <c r="G28744">
        <f t="shared" si="449"/>
        <v>29.95</v>
      </c>
      <c r="H28744">
        <v>12540</v>
      </c>
      <c r="I28744" t="s">
        <v>234</v>
      </c>
      <c r="J28744" s="1">
        <v>40749</v>
      </c>
      <c r="K28744">
        <v>10</v>
      </c>
    </row>
    <row r="28745" spans="1:11" x14ac:dyDescent="0.25">
      <c r="A28745">
        <v>220326</v>
      </c>
      <c r="B28745">
        <v>556183</v>
      </c>
      <c r="C28745">
        <v>22804</v>
      </c>
      <c r="D28745" t="s">
        <v>973</v>
      </c>
      <c r="E28745">
        <v>6</v>
      </c>
      <c r="F28745">
        <v>2.95</v>
      </c>
      <c r="G28745">
        <f t="shared" si="449"/>
        <v>17.700000000000003</v>
      </c>
      <c r="H28745">
        <v>13134</v>
      </c>
      <c r="I28745" t="s">
        <v>10</v>
      </c>
      <c r="J28745" s="1">
        <v>40703</v>
      </c>
      <c r="K28745">
        <v>11</v>
      </c>
    </row>
    <row r="28746" spans="1:11" x14ac:dyDescent="0.25">
      <c r="A28746">
        <v>268323</v>
      </c>
      <c r="B28746" t="s">
        <v>3569</v>
      </c>
      <c r="C28746">
        <v>22986</v>
      </c>
      <c r="D28746" t="s">
        <v>2244</v>
      </c>
      <c r="E28746">
        <v>-25</v>
      </c>
      <c r="F28746">
        <v>0.42</v>
      </c>
      <c r="G28746">
        <f t="shared" si="449"/>
        <v>-10.5</v>
      </c>
      <c r="H28746">
        <v>16717</v>
      </c>
      <c r="I28746" t="s">
        <v>10</v>
      </c>
      <c r="J28746" s="1">
        <v>40742</v>
      </c>
      <c r="K28746">
        <v>14</v>
      </c>
    </row>
    <row r="28747" spans="1:11" x14ac:dyDescent="0.25">
      <c r="A28747">
        <v>180554</v>
      </c>
      <c r="B28747">
        <v>552326</v>
      </c>
      <c r="C28747">
        <v>21212</v>
      </c>
      <c r="D28747" t="s">
        <v>547</v>
      </c>
      <c r="E28747">
        <v>24</v>
      </c>
      <c r="F28747">
        <v>0.55000000000000004</v>
      </c>
      <c r="G28747">
        <f t="shared" si="449"/>
        <v>13.200000000000001</v>
      </c>
      <c r="H28747">
        <v>15596</v>
      </c>
      <c r="I28747" t="s">
        <v>10</v>
      </c>
      <c r="J28747" s="1">
        <v>40672</v>
      </c>
      <c r="K28747">
        <v>10</v>
      </c>
    </row>
    <row r="28748" spans="1:11" x14ac:dyDescent="0.25">
      <c r="A28748">
        <v>44158</v>
      </c>
      <c r="B28748">
        <v>540157</v>
      </c>
      <c r="C28748">
        <v>21668</v>
      </c>
      <c r="D28748" t="s">
        <v>557</v>
      </c>
      <c r="E28748">
        <v>96</v>
      </c>
      <c r="F28748">
        <v>1.06</v>
      </c>
      <c r="G28748">
        <f t="shared" si="449"/>
        <v>101.76</v>
      </c>
      <c r="H28748">
        <v>15311</v>
      </c>
      <c r="I28748" t="s">
        <v>10</v>
      </c>
      <c r="J28748" s="1">
        <v>40548</v>
      </c>
      <c r="K28748">
        <v>11</v>
      </c>
    </row>
    <row r="28749" spans="1:11" x14ac:dyDescent="0.25">
      <c r="A28749">
        <v>348991</v>
      </c>
      <c r="B28749">
        <v>567475</v>
      </c>
      <c r="C28749">
        <v>22964</v>
      </c>
      <c r="D28749" t="s">
        <v>167</v>
      </c>
      <c r="E28749">
        <v>2</v>
      </c>
      <c r="F28749">
        <v>2.1</v>
      </c>
      <c r="G28749">
        <f t="shared" si="449"/>
        <v>4.2</v>
      </c>
      <c r="H28749">
        <v>16360</v>
      </c>
      <c r="I28749" t="s">
        <v>10</v>
      </c>
      <c r="J28749" s="1">
        <v>40806</v>
      </c>
      <c r="K28749">
        <v>13</v>
      </c>
    </row>
    <row r="28750" spans="1:11" x14ac:dyDescent="0.25">
      <c r="A28750">
        <v>533733</v>
      </c>
      <c r="B28750">
        <v>581105</v>
      </c>
      <c r="C28750">
        <v>85152</v>
      </c>
      <c r="D28750" t="s">
        <v>175</v>
      </c>
      <c r="E28750">
        <v>620</v>
      </c>
      <c r="F28750">
        <v>1.92</v>
      </c>
      <c r="G28750">
        <f t="shared" si="449"/>
        <v>1190.3999999999999</v>
      </c>
      <c r="H28750">
        <v>16000</v>
      </c>
      <c r="I28750" t="s">
        <v>10</v>
      </c>
      <c r="J28750" s="1">
        <v>40884</v>
      </c>
      <c r="K28750">
        <v>12</v>
      </c>
    </row>
    <row r="28751" spans="1:11" x14ac:dyDescent="0.25">
      <c r="A28751">
        <v>178970</v>
      </c>
      <c r="B28751">
        <v>552254</v>
      </c>
      <c r="C28751">
        <v>21928</v>
      </c>
      <c r="D28751" t="s">
        <v>664</v>
      </c>
      <c r="E28751">
        <v>10</v>
      </c>
      <c r="F28751">
        <v>2.08</v>
      </c>
      <c r="G28751">
        <f t="shared" si="449"/>
        <v>20.8</v>
      </c>
      <c r="H28751">
        <v>16168</v>
      </c>
      <c r="I28751" t="s">
        <v>10</v>
      </c>
      <c r="J28751" s="1">
        <v>40671</v>
      </c>
      <c r="K28751">
        <v>10</v>
      </c>
    </row>
    <row r="28752" spans="1:11" x14ac:dyDescent="0.25">
      <c r="A28752">
        <v>480643</v>
      </c>
      <c r="B28752">
        <v>577314</v>
      </c>
      <c r="C28752" t="s">
        <v>1644</v>
      </c>
      <c r="D28752" t="s">
        <v>1645</v>
      </c>
      <c r="E28752">
        <v>4</v>
      </c>
      <c r="F28752">
        <v>4.25</v>
      </c>
      <c r="G28752">
        <f t="shared" si="449"/>
        <v>17</v>
      </c>
      <c r="H28752">
        <v>12444</v>
      </c>
      <c r="I28752" t="s">
        <v>880</v>
      </c>
      <c r="J28752" s="1">
        <v>40865</v>
      </c>
      <c r="K28752">
        <v>13</v>
      </c>
    </row>
    <row r="28753" spans="1:11" x14ac:dyDescent="0.25">
      <c r="A28753">
        <v>330016</v>
      </c>
      <c r="B28753">
        <v>565865</v>
      </c>
      <c r="C28753">
        <v>22556</v>
      </c>
      <c r="D28753" t="s">
        <v>1618</v>
      </c>
      <c r="E28753">
        <v>24</v>
      </c>
      <c r="F28753">
        <v>1.65</v>
      </c>
      <c r="G28753">
        <f t="shared" si="449"/>
        <v>39.599999999999994</v>
      </c>
      <c r="H28753">
        <v>12637</v>
      </c>
      <c r="I28753" t="s">
        <v>16</v>
      </c>
      <c r="J28753" s="1">
        <v>40793</v>
      </c>
      <c r="K28753">
        <v>15</v>
      </c>
    </row>
    <row r="28754" spans="1:11" x14ac:dyDescent="0.25">
      <c r="A28754">
        <v>56807</v>
      </c>
      <c r="B28754">
        <v>541115</v>
      </c>
      <c r="C28754">
        <v>22516</v>
      </c>
      <c r="D28754" t="s">
        <v>1536</v>
      </c>
      <c r="E28754">
        <v>6</v>
      </c>
      <c r="F28754">
        <v>2.1</v>
      </c>
      <c r="G28754">
        <f t="shared" si="449"/>
        <v>12.600000000000001</v>
      </c>
      <c r="H28754">
        <v>12578</v>
      </c>
      <c r="I28754" t="s">
        <v>39</v>
      </c>
      <c r="J28754" s="1">
        <v>40556</v>
      </c>
      <c r="K28754">
        <v>15</v>
      </c>
    </row>
    <row r="28755" spans="1:11" x14ac:dyDescent="0.25">
      <c r="A28755">
        <v>435922</v>
      </c>
      <c r="B28755">
        <v>574077</v>
      </c>
      <c r="C28755">
        <v>21172</v>
      </c>
      <c r="D28755" t="s">
        <v>329</v>
      </c>
      <c r="E28755">
        <v>1</v>
      </c>
      <c r="F28755">
        <v>1.45</v>
      </c>
      <c r="G28755">
        <f t="shared" si="449"/>
        <v>1.45</v>
      </c>
      <c r="H28755">
        <v>17999</v>
      </c>
      <c r="I28755" t="s">
        <v>10</v>
      </c>
      <c r="J28755" s="1">
        <v>40849</v>
      </c>
      <c r="K28755">
        <v>15</v>
      </c>
    </row>
    <row r="28756" spans="1:11" x14ac:dyDescent="0.25">
      <c r="A28756">
        <v>45850</v>
      </c>
      <c r="B28756">
        <v>540288</v>
      </c>
      <c r="C28756">
        <v>22191</v>
      </c>
      <c r="D28756" t="s">
        <v>515</v>
      </c>
      <c r="E28756">
        <v>1</v>
      </c>
      <c r="F28756">
        <v>8.5</v>
      </c>
      <c r="G28756">
        <f t="shared" si="449"/>
        <v>8.5</v>
      </c>
      <c r="H28756">
        <v>17634</v>
      </c>
      <c r="I28756" t="s">
        <v>10</v>
      </c>
      <c r="J28756" s="1">
        <v>40549</v>
      </c>
      <c r="K28756">
        <v>12</v>
      </c>
    </row>
    <row r="28757" spans="1:11" x14ac:dyDescent="0.25">
      <c r="A28757">
        <v>509729</v>
      </c>
      <c r="B28757">
        <v>579399</v>
      </c>
      <c r="C28757">
        <v>20914</v>
      </c>
      <c r="D28757" t="s">
        <v>1206</v>
      </c>
      <c r="E28757">
        <v>5</v>
      </c>
      <c r="F28757">
        <v>2.95</v>
      </c>
      <c r="G28757">
        <f t="shared" si="449"/>
        <v>14.75</v>
      </c>
      <c r="H28757">
        <v>13137</v>
      </c>
      <c r="I28757" t="s">
        <v>10</v>
      </c>
      <c r="J28757" s="1">
        <v>40876</v>
      </c>
      <c r="K28757">
        <v>12</v>
      </c>
    </row>
    <row r="28758" spans="1:11" x14ac:dyDescent="0.25">
      <c r="A28758">
        <v>168368</v>
      </c>
      <c r="B28758">
        <v>551033</v>
      </c>
      <c r="C28758">
        <v>21671</v>
      </c>
      <c r="D28758" t="s">
        <v>659</v>
      </c>
      <c r="E28758">
        <v>18</v>
      </c>
      <c r="F28758">
        <v>1.25</v>
      </c>
      <c r="G28758">
        <f t="shared" si="449"/>
        <v>22.5</v>
      </c>
      <c r="H28758">
        <v>15039</v>
      </c>
      <c r="I28758" t="s">
        <v>10</v>
      </c>
      <c r="J28758" s="1">
        <v>40659</v>
      </c>
      <c r="K28758">
        <v>11</v>
      </c>
    </row>
    <row r="28759" spans="1:11" x14ac:dyDescent="0.25">
      <c r="A28759">
        <v>223948</v>
      </c>
      <c r="B28759">
        <v>556495</v>
      </c>
      <c r="C28759">
        <v>21086</v>
      </c>
      <c r="D28759" t="s">
        <v>388</v>
      </c>
      <c r="E28759">
        <v>2</v>
      </c>
      <c r="F28759">
        <v>0.65</v>
      </c>
      <c r="G28759">
        <f t="shared" si="449"/>
        <v>1.3</v>
      </c>
      <c r="H28759">
        <v>18069</v>
      </c>
      <c r="I28759" t="s">
        <v>10</v>
      </c>
      <c r="J28759" s="1">
        <v>40706</v>
      </c>
      <c r="K28759">
        <v>15</v>
      </c>
    </row>
    <row r="28760" spans="1:11" x14ac:dyDescent="0.25">
      <c r="A28760">
        <v>325663</v>
      </c>
      <c r="B28760">
        <v>565450</v>
      </c>
      <c r="C28760" t="s">
        <v>1928</v>
      </c>
      <c r="D28760" t="s">
        <v>1929</v>
      </c>
      <c r="E28760">
        <v>1</v>
      </c>
      <c r="F28760">
        <v>12.75</v>
      </c>
      <c r="G28760">
        <f t="shared" si="449"/>
        <v>12.75</v>
      </c>
      <c r="H28760">
        <v>17722</v>
      </c>
      <c r="I28760" t="s">
        <v>10</v>
      </c>
      <c r="J28760" s="1">
        <v>40790</v>
      </c>
      <c r="K28760">
        <v>15</v>
      </c>
    </row>
    <row r="28761" spans="1:11" x14ac:dyDescent="0.25">
      <c r="A28761">
        <v>193029</v>
      </c>
      <c r="B28761">
        <v>553504</v>
      </c>
      <c r="C28761">
        <v>22083</v>
      </c>
      <c r="D28761" t="s">
        <v>1911</v>
      </c>
      <c r="E28761">
        <v>6</v>
      </c>
      <c r="F28761">
        <v>2.95</v>
      </c>
      <c r="G28761">
        <f t="shared" si="449"/>
        <v>17.700000000000003</v>
      </c>
      <c r="H28761">
        <v>13310</v>
      </c>
      <c r="I28761" t="s">
        <v>10</v>
      </c>
      <c r="J28761" s="1">
        <v>40680</v>
      </c>
      <c r="K28761">
        <v>13</v>
      </c>
    </row>
    <row r="28762" spans="1:11" x14ac:dyDescent="0.25">
      <c r="A28762">
        <v>197904</v>
      </c>
      <c r="B28762">
        <v>553942</v>
      </c>
      <c r="C28762">
        <v>22149</v>
      </c>
      <c r="D28762" t="s">
        <v>1199</v>
      </c>
      <c r="E28762">
        <v>6</v>
      </c>
      <c r="F28762">
        <v>2.1</v>
      </c>
      <c r="G28762">
        <f t="shared" si="449"/>
        <v>12.600000000000001</v>
      </c>
      <c r="H28762">
        <v>18055</v>
      </c>
      <c r="I28762" t="s">
        <v>10</v>
      </c>
      <c r="J28762" s="1">
        <v>40683</v>
      </c>
      <c r="K28762">
        <v>10</v>
      </c>
    </row>
    <row r="28763" spans="1:11" x14ac:dyDescent="0.25">
      <c r="A28763">
        <v>504259</v>
      </c>
      <c r="B28763">
        <v>578945</v>
      </c>
      <c r="C28763">
        <v>22469</v>
      </c>
      <c r="D28763" t="s">
        <v>597</v>
      </c>
      <c r="E28763">
        <v>1</v>
      </c>
      <c r="F28763">
        <v>1.65</v>
      </c>
      <c r="G28763">
        <f t="shared" si="449"/>
        <v>1.65</v>
      </c>
      <c r="H28763">
        <v>16877</v>
      </c>
      <c r="I28763" t="s">
        <v>10</v>
      </c>
      <c r="J28763" s="1">
        <v>40874</v>
      </c>
      <c r="K28763">
        <v>13</v>
      </c>
    </row>
    <row r="28764" spans="1:11" x14ac:dyDescent="0.25">
      <c r="A28764">
        <v>517331</v>
      </c>
      <c r="B28764">
        <v>580051</v>
      </c>
      <c r="C28764">
        <v>21181</v>
      </c>
      <c r="D28764" t="s">
        <v>405</v>
      </c>
      <c r="E28764">
        <v>12</v>
      </c>
      <c r="F28764">
        <v>2.1</v>
      </c>
      <c r="G28764">
        <f t="shared" si="449"/>
        <v>25.200000000000003</v>
      </c>
      <c r="H28764">
        <v>12963</v>
      </c>
      <c r="I28764" t="s">
        <v>10</v>
      </c>
      <c r="J28764" s="1">
        <v>40878</v>
      </c>
      <c r="K28764">
        <v>12</v>
      </c>
    </row>
    <row r="28765" spans="1:11" x14ac:dyDescent="0.25">
      <c r="A28765">
        <v>8079</v>
      </c>
      <c r="B28765">
        <v>537126</v>
      </c>
      <c r="C28765">
        <v>21238</v>
      </c>
      <c r="D28765" t="s">
        <v>430</v>
      </c>
      <c r="E28765">
        <v>1</v>
      </c>
      <c r="F28765">
        <v>0.85</v>
      </c>
      <c r="G28765">
        <f t="shared" si="449"/>
        <v>0.85</v>
      </c>
      <c r="H28765">
        <v>18118</v>
      </c>
      <c r="I28765" t="s">
        <v>10</v>
      </c>
      <c r="J28765" s="1">
        <v>40517</v>
      </c>
      <c r="K28765">
        <v>12</v>
      </c>
    </row>
    <row r="28766" spans="1:11" x14ac:dyDescent="0.25">
      <c r="A28766">
        <v>431889</v>
      </c>
      <c r="B28766">
        <v>573770</v>
      </c>
      <c r="C28766">
        <v>23354</v>
      </c>
      <c r="D28766" t="s">
        <v>817</v>
      </c>
      <c r="E28766">
        <v>12</v>
      </c>
      <c r="F28766">
        <v>0.83</v>
      </c>
      <c r="G28766">
        <f t="shared" si="449"/>
        <v>9.9599999999999991</v>
      </c>
      <c r="H28766">
        <v>15214</v>
      </c>
      <c r="I28766" t="s">
        <v>10</v>
      </c>
      <c r="J28766" s="1">
        <v>40848</v>
      </c>
      <c r="K28766">
        <v>10</v>
      </c>
    </row>
    <row r="28767" spans="1:11" x14ac:dyDescent="0.25">
      <c r="A28767">
        <v>322064</v>
      </c>
      <c r="B28767">
        <v>565223</v>
      </c>
      <c r="C28767">
        <v>23172</v>
      </c>
      <c r="D28767" t="s">
        <v>638</v>
      </c>
      <c r="E28767">
        <v>12</v>
      </c>
      <c r="F28767">
        <v>1.65</v>
      </c>
      <c r="G28767">
        <f t="shared" si="449"/>
        <v>19.799999999999997</v>
      </c>
      <c r="H28767">
        <v>15410</v>
      </c>
      <c r="I28767" t="s">
        <v>10</v>
      </c>
      <c r="J28767" s="1">
        <v>40787</v>
      </c>
      <c r="K28767">
        <v>19</v>
      </c>
    </row>
    <row r="28768" spans="1:11" x14ac:dyDescent="0.25">
      <c r="A28768">
        <v>287087</v>
      </c>
      <c r="B28768">
        <v>562049</v>
      </c>
      <c r="C28768">
        <v>23360</v>
      </c>
      <c r="D28768" t="s">
        <v>3976</v>
      </c>
      <c r="E28768">
        <v>12</v>
      </c>
      <c r="F28768">
        <v>1.95</v>
      </c>
      <c r="G28768">
        <f t="shared" si="449"/>
        <v>23.4</v>
      </c>
      <c r="H28768">
        <v>14133</v>
      </c>
      <c r="I28768" t="s">
        <v>10</v>
      </c>
      <c r="J28768" s="1">
        <v>40757</v>
      </c>
      <c r="K28768">
        <v>11</v>
      </c>
    </row>
    <row r="28769" spans="1:11" x14ac:dyDescent="0.25">
      <c r="A28769">
        <v>424413</v>
      </c>
      <c r="B28769">
        <v>573265</v>
      </c>
      <c r="C28769">
        <v>23313</v>
      </c>
      <c r="D28769" t="s">
        <v>134</v>
      </c>
      <c r="E28769">
        <v>5</v>
      </c>
      <c r="F28769">
        <v>4.95</v>
      </c>
      <c r="G28769">
        <f t="shared" si="449"/>
        <v>24.75</v>
      </c>
      <c r="H28769">
        <v>16150</v>
      </c>
      <c r="I28769" t="s">
        <v>10</v>
      </c>
      <c r="J28769" s="1">
        <v>40844</v>
      </c>
      <c r="K28769">
        <v>12</v>
      </c>
    </row>
    <row r="28770" spans="1:11" x14ac:dyDescent="0.25">
      <c r="A28770">
        <v>483505</v>
      </c>
      <c r="B28770">
        <v>577504</v>
      </c>
      <c r="C28770" t="s">
        <v>421</v>
      </c>
      <c r="D28770" t="s">
        <v>422</v>
      </c>
      <c r="E28770">
        <v>2</v>
      </c>
      <c r="F28770">
        <v>1.25</v>
      </c>
      <c r="G28770">
        <f t="shared" si="449"/>
        <v>2.5</v>
      </c>
      <c r="H28770">
        <v>14159</v>
      </c>
      <c r="I28770" t="s">
        <v>10</v>
      </c>
      <c r="J28770" s="1">
        <v>40867</v>
      </c>
      <c r="K28770">
        <v>12</v>
      </c>
    </row>
    <row r="28771" spans="1:11" x14ac:dyDescent="0.25">
      <c r="A28771">
        <v>180835</v>
      </c>
      <c r="B28771">
        <v>552358</v>
      </c>
      <c r="C28771">
        <v>21755</v>
      </c>
      <c r="D28771" t="s">
        <v>382</v>
      </c>
      <c r="E28771">
        <v>6</v>
      </c>
      <c r="F28771">
        <v>5.95</v>
      </c>
      <c r="G28771">
        <f t="shared" si="449"/>
        <v>35.700000000000003</v>
      </c>
      <c r="H28771">
        <v>15673</v>
      </c>
      <c r="I28771" t="s">
        <v>10</v>
      </c>
      <c r="J28771" s="1">
        <v>40672</v>
      </c>
      <c r="K28771">
        <v>12</v>
      </c>
    </row>
    <row r="28772" spans="1:11" x14ac:dyDescent="0.25">
      <c r="A28772">
        <v>414952</v>
      </c>
      <c r="B28772">
        <v>572509</v>
      </c>
      <c r="C28772">
        <v>23201</v>
      </c>
      <c r="D28772" t="s">
        <v>202</v>
      </c>
      <c r="E28772">
        <v>20</v>
      </c>
      <c r="F28772">
        <v>2.08</v>
      </c>
      <c r="G28772">
        <f t="shared" si="449"/>
        <v>41.6</v>
      </c>
      <c r="H28772">
        <v>17004</v>
      </c>
      <c r="I28772" t="s">
        <v>10</v>
      </c>
      <c r="J28772" s="1">
        <v>40840</v>
      </c>
      <c r="K28772">
        <v>14</v>
      </c>
    </row>
    <row r="28773" spans="1:11" x14ac:dyDescent="0.25">
      <c r="A28773">
        <v>409222</v>
      </c>
      <c r="B28773">
        <v>572050</v>
      </c>
      <c r="C28773">
        <v>22384</v>
      </c>
      <c r="D28773" t="s">
        <v>688</v>
      </c>
      <c r="E28773">
        <v>1</v>
      </c>
      <c r="F28773">
        <v>1.65</v>
      </c>
      <c r="G28773">
        <f t="shared" si="449"/>
        <v>1.65</v>
      </c>
      <c r="H28773">
        <v>17346</v>
      </c>
      <c r="I28773" t="s">
        <v>10</v>
      </c>
      <c r="J28773" s="1">
        <v>40836</v>
      </c>
      <c r="K28773">
        <v>12</v>
      </c>
    </row>
    <row r="28774" spans="1:11" x14ac:dyDescent="0.25">
      <c r="A28774">
        <v>87630</v>
      </c>
      <c r="B28774">
        <v>543668</v>
      </c>
      <c r="C28774">
        <v>22271</v>
      </c>
      <c r="D28774" t="s">
        <v>1466</v>
      </c>
      <c r="E28774">
        <v>1</v>
      </c>
      <c r="F28774">
        <v>2.95</v>
      </c>
      <c r="G28774">
        <f t="shared" si="449"/>
        <v>2.95</v>
      </c>
      <c r="H28774">
        <v>18118</v>
      </c>
      <c r="I28774" t="s">
        <v>10</v>
      </c>
      <c r="J28774" s="1">
        <v>40585</v>
      </c>
      <c r="K28774">
        <v>11</v>
      </c>
    </row>
    <row r="28775" spans="1:11" x14ac:dyDescent="0.25">
      <c r="A28775">
        <v>252542</v>
      </c>
      <c r="B28775">
        <v>559125</v>
      </c>
      <c r="C28775">
        <v>23254</v>
      </c>
      <c r="D28775" t="s">
        <v>824</v>
      </c>
      <c r="E28775">
        <v>4</v>
      </c>
      <c r="F28775">
        <v>4.1500000000000004</v>
      </c>
      <c r="G28775">
        <f t="shared" si="449"/>
        <v>16.600000000000001</v>
      </c>
      <c r="H28775">
        <v>13985</v>
      </c>
      <c r="I28775" t="s">
        <v>10</v>
      </c>
      <c r="J28775" s="1">
        <v>40730</v>
      </c>
      <c r="K28775">
        <v>12</v>
      </c>
    </row>
    <row r="28776" spans="1:11" x14ac:dyDescent="0.25">
      <c r="A28776">
        <v>136962</v>
      </c>
      <c r="B28776">
        <v>548007</v>
      </c>
      <c r="C28776">
        <v>22957</v>
      </c>
      <c r="D28776" t="s">
        <v>992</v>
      </c>
      <c r="E28776">
        <v>6</v>
      </c>
      <c r="F28776">
        <v>2.95</v>
      </c>
      <c r="G28776">
        <f t="shared" si="449"/>
        <v>17.700000000000003</v>
      </c>
      <c r="H28776">
        <v>13769</v>
      </c>
      <c r="I28776" t="s">
        <v>10</v>
      </c>
      <c r="J28776" s="1">
        <v>40631</v>
      </c>
      <c r="K28776">
        <v>10</v>
      </c>
    </row>
    <row r="28777" spans="1:11" x14ac:dyDescent="0.25">
      <c r="A28777">
        <v>120929</v>
      </c>
      <c r="B28777">
        <v>546684</v>
      </c>
      <c r="C28777">
        <v>22072</v>
      </c>
      <c r="D28777" t="s">
        <v>1956</v>
      </c>
      <c r="E28777">
        <v>24</v>
      </c>
      <c r="F28777">
        <v>3.39</v>
      </c>
      <c r="G28777">
        <f t="shared" si="449"/>
        <v>81.36</v>
      </c>
      <c r="H28777">
        <v>16152</v>
      </c>
      <c r="I28777" t="s">
        <v>10</v>
      </c>
      <c r="J28777" s="1">
        <v>40618</v>
      </c>
      <c r="K28777">
        <v>9</v>
      </c>
    </row>
    <row r="28778" spans="1:11" x14ac:dyDescent="0.25">
      <c r="A28778">
        <v>304879</v>
      </c>
      <c r="B28778">
        <v>563614</v>
      </c>
      <c r="C28778">
        <v>23343</v>
      </c>
      <c r="D28778" t="s">
        <v>1484</v>
      </c>
      <c r="E28778">
        <v>200</v>
      </c>
      <c r="F28778">
        <v>1.79</v>
      </c>
      <c r="G28778">
        <f t="shared" si="449"/>
        <v>358</v>
      </c>
      <c r="H28778">
        <v>12415</v>
      </c>
      <c r="I28778" t="s">
        <v>72</v>
      </c>
      <c r="J28778" s="1">
        <v>40773</v>
      </c>
      <c r="K28778">
        <v>8</v>
      </c>
    </row>
    <row r="28779" spans="1:11" x14ac:dyDescent="0.25">
      <c r="A28779">
        <v>287553</v>
      </c>
      <c r="B28779">
        <v>562106</v>
      </c>
      <c r="C28779">
        <v>23263</v>
      </c>
      <c r="D28779" t="s">
        <v>1052</v>
      </c>
      <c r="E28779">
        <v>1</v>
      </c>
      <c r="F28779">
        <v>1.25</v>
      </c>
      <c r="G28779">
        <f t="shared" si="449"/>
        <v>1.25</v>
      </c>
      <c r="H28779">
        <v>14076</v>
      </c>
      <c r="I28779" t="s">
        <v>10</v>
      </c>
      <c r="J28779" s="1">
        <v>40757</v>
      </c>
      <c r="K28779">
        <v>15</v>
      </c>
    </row>
    <row r="28780" spans="1:11" x14ac:dyDescent="0.25">
      <c r="A28780">
        <v>423074</v>
      </c>
      <c r="B28780">
        <v>573136</v>
      </c>
      <c r="C28780" t="s">
        <v>14</v>
      </c>
      <c r="D28780" t="s">
        <v>15</v>
      </c>
      <c r="E28780">
        <v>2</v>
      </c>
      <c r="F28780">
        <v>18</v>
      </c>
      <c r="G28780">
        <f t="shared" si="449"/>
        <v>36</v>
      </c>
      <c r="H28780">
        <v>12709</v>
      </c>
      <c r="I28780" t="s">
        <v>21</v>
      </c>
      <c r="J28780" s="1">
        <v>40843</v>
      </c>
      <c r="K28780">
        <v>17</v>
      </c>
    </row>
    <row r="28781" spans="1:11" x14ac:dyDescent="0.25">
      <c r="A28781">
        <v>273883</v>
      </c>
      <c r="B28781">
        <v>560864</v>
      </c>
      <c r="C28781">
        <v>23343</v>
      </c>
      <c r="D28781" t="s">
        <v>1484</v>
      </c>
      <c r="E28781">
        <v>10</v>
      </c>
      <c r="F28781">
        <v>2.08</v>
      </c>
      <c r="G28781">
        <f t="shared" si="449"/>
        <v>20.8</v>
      </c>
      <c r="H28781">
        <v>14407</v>
      </c>
      <c r="I28781" t="s">
        <v>10</v>
      </c>
      <c r="J28781" s="1">
        <v>40745</v>
      </c>
      <c r="K28781">
        <v>13</v>
      </c>
    </row>
    <row r="28782" spans="1:11" x14ac:dyDescent="0.25">
      <c r="A28782">
        <v>152197</v>
      </c>
      <c r="B28782">
        <v>549578</v>
      </c>
      <c r="C28782">
        <v>82486</v>
      </c>
      <c r="D28782" t="s">
        <v>242</v>
      </c>
      <c r="E28782">
        <v>12</v>
      </c>
      <c r="F28782">
        <v>8.15</v>
      </c>
      <c r="G28782">
        <f t="shared" si="449"/>
        <v>97.800000000000011</v>
      </c>
      <c r="H28782">
        <v>17340</v>
      </c>
      <c r="I28782" t="s">
        <v>10</v>
      </c>
      <c r="J28782" s="1">
        <v>40644</v>
      </c>
      <c r="K28782">
        <v>8</v>
      </c>
    </row>
    <row r="28783" spans="1:11" x14ac:dyDescent="0.25">
      <c r="A28783">
        <v>486591</v>
      </c>
      <c r="B28783">
        <v>577741</v>
      </c>
      <c r="C28783">
        <v>23084</v>
      </c>
      <c r="D28783" t="s">
        <v>251</v>
      </c>
      <c r="E28783">
        <v>12</v>
      </c>
      <c r="F28783">
        <v>2.08</v>
      </c>
      <c r="G28783">
        <f t="shared" si="449"/>
        <v>24.96</v>
      </c>
      <c r="H28783">
        <v>12921</v>
      </c>
      <c r="I28783" t="s">
        <v>10</v>
      </c>
      <c r="J28783" s="1">
        <v>40868</v>
      </c>
      <c r="K28783">
        <v>13</v>
      </c>
    </row>
    <row r="28784" spans="1:11" x14ac:dyDescent="0.25">
      <c r="A28784">
        <v>135898</v>
      </c>
      <c r="B28784">
        <v>547918</v>
      </c>
      <c r="C28784">
        <v>20728</v>
      </c>
      <c r="D28784" t="s">
        <v>28</v>
      </c>
      <c r="E28784">
        <v>10</v>
      </c>
      <c r="F28784">
        <v>1.65</v>
      </c>
      <c r="G28784">
        <f t="shared" si="449"/>
        <v>16.5</v>
      </c>
      <c r="H28784">
        <v>15249</v>
      </c>
      <c r="I28784" t="s">
        <v>10</v>
      </c>
      <c r="J28784" s="1">
        <v>40630</v>
      </c>
      <c r="K28784">
        <v>12</v>
      </c>
    </row>
    <row r="28785" spans="1:11" x14ac:dyDescent="0.25">
      <c r="A28785">
        <v>8136</v>
      </c>
      <c r="B28785">
        <v>537126</v>
      </c>
      <c r="C28785">
        <v>22386</v>
      </c>
      <c r="D28785" t="s">
        <v>69</v>
      </c>
      <c r="E28785">
        <v>1</v>
      </c>
      <c r="F28785">
        <v>1.95</v>
      </c>
      <c r="G28785">
        <f t="shared" si="449"/>
        <v>1.95</v>
      </c>
      <c r="H28785">
        <v>18118</v>
      </c>
      <c r="I28785" t="s">
        <v>10</v>
      </c>
      <c r="J28785" s="1">
        <v>40517</v>
      </c>
      <c r="K28785">
        <v>12</v>
      </c>
    </row>
    <row r="28786" spans="1:11" x14ac:dyDescent="0.25">
      <c r="A28786">
        <v>505726</v>
      </c>
      <c r="B28786">
        <v>579097</v>
      </c>
      <c r="C28786">
        <v>22466</v>
      </c>
      <c r="D28786" t="s">
        <v>1401</v>
      </c>
      <c r="E28786">
        <v>12</v>
      </c>
      <c r="F28786">
        <v>1.95</v>
      </c>
      <c r="G28786">
        <f t="shared" si="449"/>
        <v>23.4</v>
      </c>
      <c r="H28786">
        <v>13758</v>
      </c>
      <c r="I28786" t="s">
        <v>10</v>
      </c>
      <c r="J28786" s="1">
        <v>40875</v>
      </c>
      <c r="K28786">
        <v>11</v>
      </c>
    </row>
    <row r="28787" spans="1:11" x14ac:dyDescent="0.25">
      <c r="A28787">
        <v>508918</v>
      </c>
      <c r="B28787">
        <v>579283</v>
      </c>
      <c r="C28787">
        <v>21563</v>
      </c>
      <c r="D28787" t="s">
        <v>1545</v>
      </c>
      <c r="E28787">
        <v>6</v>
      </c>
      <c r="F28787">
        <v>2.95</v>
      </c>
      <c r="G28787">
        <f t="shared" si="449"/>
        <v>17.700000000000003</v>
      </c>
      <c r="H28787">
        <v>13883</v>
      </c>
      <c r="I28787" t="s">
        <v>10</v>
      </c>
      <c r="J28787" s="1">
        <v>40876</v>
      </c>
      <c r="K28787">
        <v>10</v>
      </c>
    </row>
    <row r="28788" spans="1:11" x14ac:dyDescent="0.25">
      <c r="A28788">
        <v>343808</v>
      </c>
      <c r="B28788">
        <v>566971</v>
      </c>
      <c r="C28788" t="s">
        <v>1097</v>
      </c>
      <c r="D28788" t="s">
        <v>1098</v>
      </c>
      <c r="E28788">
        <v>4</v>
      </c>
      <c r="F28788">
        <v>3.75</v>
      </c>
      <c r="G28788">
        <f t="shared" si="449"/>
        <v>15</v>
      </c>
      <c r="H28788">
        <v>12963</v>
      </c>
      <c r="I28788" t="s">
        <v>10</v>
      </c>
      <c r="J28788" s="1">
        <v>40802</v>
      </c>
      <c r="K28788">
        <v>9</v>
      </c>
    </row>
    <row r="28789" spans="1:11" x14ac:dyDescent="0.25">
      <c r="A28789">
        <v>183261</v>
      </c>
      <c r="B28789">
        <v>552654</v>
      </c>
      <c r="C28789">
        <v>20716</v>
      </c>
      <c r="D28789" t="s">
        <v>3969</v>
      </c>
      <c r="E28789">
        <v>1</v>
      </c>
      <c r="F28789">
        <v>1.25</v>
      </c>
      <c r="G28789">
        <f t="shared" si="449"/>
        <v>1.25</v>
      </c>
      <c r="H28789">
        <v>15756</v>
      </c>
      <c r="I28789" t="s">
        <v>10</v>
      </c>
      <c r="J28789" s="1">
        <v>40673</v>
      </c>
      <c r="K28789">
        <v>14</v>
      </c>
    </row>
    <row r="28790" spans="1:11" x14ac:dyDescent="0.25">
      <c r="A28790">
        <v>138987</v>
      </c>
      <c r="B28790">
        <v>548258</v>
      </c>
      <c r="C28790">
        <v>23078</v>
      </c>
      <c r="D28790" t="s">
        <v>2211</v>
      </c>
      <c r="E28790">
        <v>24</v>
      </c>
      <c r="F28790">
        <v>1.25</v>
      </c>
      <c r="G28790">
        <f t="shared" si="449"/>
        <v>30</v>
      </c>
      <c r="H28790">
        <v>14146</v>
      </c>
      <c r="I28790" t="s">
        <v>10</v>
      </c>
      <c r="J28790" s="1">
        <v>40632</v>
      </c>
      <c r="K28790">
        <v>11</v>
      </c>
    </row>
    <row r="28791" spans="1:11" x14ac:dyDescent="0.25">
      <c r="A28791">
        <v>128905</v>
      </c>
      <c r="B28791">
        <v>547367</v>
      </c>
      <c r="C28791">
        <v>23184</v>
      </c>
      <c r="D28791" t="s">
        <v>785</v>
      </c>
      <c r="E28791">
        <v>1</v>
      </c>
      <c r="F28791">
        <v>4.95</v>
      </c>
      <c r="G28791">
        <f t="shared" si="449"/>
        <v>4.95</v>
      </c>
      <c r="H28791">
        <v>15437</v>
      </c>
      <c r="I28791" t="s">
        <v>10</v>
      </c>
      <c r="J28791" s="1">
        <v>40624</v>
      </c>
      <c r="K28791">
        <v>13</v>
      </c>
    </row>
    <row r="28792" spans="1:11" x14ac:dyDescent="0.25">
      <c r="A28792">
        <v>303096</v>
      </c>
      <c r="B28792">
        <v>563508</v>
      </c>
      <c r="C28792">
        <v>23298</v>
      </c>
      <c r="D28792" t="s">
        <v>171</v>
      </c>
      <c r="E28792">
        <v>6</v>
      </c>
      <c r="F28792">
        <v>4.95</v>
      </c>
      <c r="G28792">
        <f t="shared" si="449"/>
        <v>29.700000000000003</v>
      </c>
      <c r="H28792">
        <v>16133</v>
      </c>
      <c r="I28792" t="s">
        <v>10</v>
      </c>
      <c r="J28792" s="1">
        <v>40772</v>
      </c>
      <c r="K28792">
        <v>10</v>
      </c>
    </row>
    <row r="28793" spans="1:11" x14ac:dyDescent="0.25">
      <c r="A28793">
        <v>2121</v>
      </c>
      <c r="B28793">
        <v>536560</v>
      </c>
      <c r="C28793">
        <v>22402</v>
      </c>
      <c r="D28793" t="s">
        <v>723</v>
      </c>
      <c r="E28793">
        <v>12</v>
      </c>
      <c r="F28793">
        <v>1.25</v>
      </c>
      <c r="G28793">
        <f t="shared" si="449"/>
        <v>15</v>
      </c>
      <c r="H28793">
        <v>13093</v>
      </c>
      <c r="I28793" t="s">
        <v>10</v>
      </c>
      <c r="J28793" s="1">
        <v>40513</v>
      </c>
      <c r="K28793">
        <v>15</v>
      </c>
    </row>
    <row r="28794" spans="1:11" x14ac:dyDescent="0.25">
      <c r="A28794">
        <v>476870</v>
      </c>
      <c r="B28794">
        <v>577038</v>
      </c>
      <c r="C28794">
        <v>21169</v>
      </c>
      <c r="D28794" t="s">
        <v>231</v>
      </c>
      <c r="E28794">
        <v>2</v>
      </c>
      <c r="F28794">
        <v>1.69</v>
      </c>
      <c r="G28794">
        <f t="shared" si="449"/>
        <v>3.38</v>
      </c>
      <c r="H28794">
        <v>14796</v>
      </c>
      <c r="I28794" t="s">
        <v>10</v>
      </c>
      <c r="J28794" s="1">
        <v>40864</v>
      </c>
      <c r="K28794">
        <v>13</v>
      </c>
    </row>
    <row r="28795" spans="1:11" x14ac:dyDescent="0.25">
      <c r="A28795">
        <v>257055</v>
      </c>
      <c r="B28795">
        <v>559510</v>
      </c>
      <c r="C28795">
        <v>23309</v>
      </c>
      <c r="D28795" t="s">
        <v>616</v>
      </c>
      <c r="E28795">
        <v>24</v>
      </c>
      <c r="F28795">
        <v>0.55000000000000004</v>
      </c>
      <c r="G28795">
        <f t="shared" si="449"/>
        <v>13.200000000000001</v>
      </c>
      <c r="H28795">
        <v>14961</v>
      </c>
      <c r="I28795" t="s">
        <v>10</v>
      </c>
      <c r="J28795" s="1">
        <v>40732</v>
      </c>
      <c r="K28795">
        <v>15</v>
      </c>
    </row>
    <row r="28796" spans="1:11" x14ac:dyDescent="0.25">
      <c r="A28796">
        <v>358650</v>
      </c>
      <c r="B28796">
        <v>568158</v>
      </c>
      <c r="C28796">
        <v>23519</v>
      </c>
      <c r="D28796" t="s">
        <v>3977</v>
      </c>
      <c r="E28796">
        <v>6</v>
      </c>
      <c r="F28796">
        <v>3.75</v>
      </c>
      <c r="G28796">
        <f t="shared" si="449"/>
        <v>22.5</v>
      </c>
      <c r="H28796">
        <v>16133</v>
      </c>
      <c r="I28796" t="s">
        <v>10</v>
      </c>
      <c r="J28796" s="1">
        <v>40811</v>
      </c>
      <c r="K28796">
        <v>12</v>
      </c>
    </row>
    <row r="28797" spans="1:11" x14ac:dyDescent="0.25">
      <c r="A28797">
        <v>144609</v>
      </c>
      <c r="B28797">
        <v>548768</v>
      </c>
      <c r="C28797">
        <v>22367</v>
      </c>
      <c r="D28797" t="s">
        <v>374</v>
      </c>
      <c r="E28797">
        <v>26</v>
      </c>
      <c r="F28797">
        <v>1.95</v>
      </c>
      <c r="G28797">
        <f t="shared" si="449"/>
        <v>50.699999999999996</v>
      </c>
      <c r="H28797">
        <v>17886</v>
      </c>
      <c r="I28797" t="s">
        <v>10</v>
      </c>
      <c r="J28797" s="1">
        <v>40637</v>
      </c>
      <c r="K28797">
        <v>12</v>
      </c>
    </row>
    <row r="28798" spans="1:11" x14ac:dyDescent="0.25">
      <c r="A28798">
        <v>240478</v>
      </c>
      <c r="B28798">
        <v>558102</v>
      </c>
      <c r="C28798" t="s">
        <v>291</v>
      </c>
      <c r="D28798" t="s">
        <v>292</v>
      </c>
      <c r="E28798">
        <v>2</v>
      </c>
      <c r="F28798">
        <v>4.1500000000000004</v>
      </c>
      <c r="G28798">
        <f t="shared" si="449"/>
        <v>8.3000000000000007</v>
      </c>
      <c r="H28798">
        <v>17372</v>
      </c>
      <c r="I28798" t="s">
        <v>10</v>
      </c>
      <c r="J28798" s="1">
        <v>40720</v>
      </c>
      <c r="K28798">
        <v>14</v>
      </c>
    </row>
    <row r="28799" spans="1:11" x14ac:dyDescent="0.25">
      <c r="A28799">
        <v>25535</v>
      </c>
      <c r="B28799">
        <v>538371</v>
      </c>
      <c r="C28799">
        <v>22577</v>
      </c>
      <c r="D28799" t="s">
        <v>142</v>
      </c>
      <c r="E28799">
        <v>10</v>
      </c>
      <c r="F28799">
        <v>0.85</v>
      </c>
      <c r="G28799">
        <f t="shared" si="449"/>
        <v>8.5</v>
      </c>
      <c r="H28799">
        <v>15570</v>
      </c>
      <c r="I28799" t="s">
        <v>10</v>
      </c>
      <c r="J28799" s="1">
        <v>40524</v>
      </c>
      <c r="K28799">
        <v>11</v>
      </c>
    </row>
    <row r="28800" spans="1:11" x14ac:dyDescent="0.25">
      <c r="A28800">
        <v>109403</v>
      </c>
      <c r="B28800">
        <v>545635</v>
      </c>
      <c r="C28800">
        <v>37448</v>
      </c>
      <c r="D28800" t="s">
        <v>1798</v>
      </c>
      <c r="E28800">
        <v>12</v>
      </c>
      <c r="F28800">
        <v>1.49</v>
      </c>
      <c r="G28800">
        <f t="shared" si="449"/>
        <v>17.88</v>
      </c>
      <c r="H28800">
        <v>13557</v>
      </c>
      <c r="I28800" t="s">
        <v>10</v>
      </c>
      <c r="J28800" s="1">
        <v>40606</v>
      </c>
      <c r="K28800">
        <v>12</v>
      </c>
    </row>
    <row r="28801" spans="1:11" x14ac:dyDescent="0.25">
      <c r="A28801">
        <v>257605</v>
      </c>
      <c r="B28801">
        <v>559537</v>
      </c>
      <c r="C28801" t="s">
        <v>2620</v>
      </c>
      <c r="D28801" t="s">
        <v>2621</v>
      </c>
      <c r="E28801">
        <v>3</v>
      </c>
      <c r="F28801">
        <v>1.25</v>
      </c>
      <c r="G28801">
        <f t="shared" si="449"/>
        <v>3.75</v>
      </c>
      <c r="H28801">
        <v>14472</v>
      </c>
      <c r="I28801" t="s">
        <v>10</v>
      </c>
      <c r="J28801" s="1">
        <v>40734</v>
      </c>
      <c r="K28801">
        <v>12</v>
      </c>
    </row>
    <row r="28802" spans="1:11" x14ac:dyDescent="0.25">
      <c r="A28802">
        <v>150057</v>
      </c>
      <c r="B28802">
        <v>549321</v>
      </c>
      <c r="C28802">
        <v>82483</v>
      </c>
      <c r="D28802" t="s">
        <v>153</v>
      </c>
      <c r="E28802">
        <v>2</v>
      </c>
      <c r="F28802">
        <v>6.95</v>
      </c>
      <c r="G28802">
        <f t="shared" si="449"/>
        <v>13.9</v>
      </c>
      <c r="H28802">
        <v>14243</v>
      </c>
      <c r="I28802" t="s">
        <v>10</v>
      </c>
      <c r="J28802" s="1">
        <v>40641</v>
      </c>
      <c r="K28802">
        <v>10</v>
      </c>
    </row>
    <row r="28803" spans="1:11" x14ac:dyDescent="0.25">
      <c r="A28803">
        <v>88514</v>
      </c>
      <c r="B28803">
        <v>543805</v>
      </c>
      <c r="C28803">
        <v>22624</v>
      </c>
      <c r="D28803" t="s">
        <v>698</v>
      </c>
      <c r="E28803">
        <v>1</v>
      </c>
      <c r="F28803">
        <v>8.5</v>
      </c>
      <c r="G28803">
        <f t="shared" ref="G28803:G28866" si="450">E28803*F28803</f>
        <v>8.5</v>
      </c>
      <c r="H28803">
        <v>17050</v>
      </c>
      <c r="I28803" t="s">
        <v>10</v>
      </c>
      <c r="J28803" s="1">
        <v>40587</v>
      </c>
      <c r="K28803">
        <v>12</v>
      </c>
    </row>
    <row r="28804" spans="1:11" x14ac:dyDescent="0.25">
      <c r="A28804">
        <v>69840</v>
      </c>
      <c r="B28804">
        <v>541987</v>
      </c>
      <c r="C28804">
        <v>21445</v>
      </c>
      <c r="D28804" t="s">
        <v>3978</v>
      </c>
      <c r="E28804">
        <v>2</v>
      </c>
      <c r="F28804">
        <v>1.25</v>
      </c>
      <c r="G28804">
        <f t="shared" si="450"/>
        <v>2.5</v>
      </c>
      <c r="H28804">
        <v>14130</v>
      </c>
      <c r="I28804" t="s">
        <v>10</v>
      </c>
      <c r="J28804" s="1">
        <v>40567</v>
      </c>
      <c r="K28804">
        <v>16</v>
      </c>
    </row>
    <row r="28805" spans="1:11" x14ac:dyDescent="0.25">
      <c r="A28805">
        <v>63391</v>
      </c>
      <c r="B28805">
        <v>541567</v>
      </c>
      <c r="C28805">
        <v>21706</v>
      </c>
      <c r="D28805" t="s">
        <v>1426</v>
      </c>
      <c r="E28805">
        <v>4</v>
      </c>
      <c r="F28805">
        <v>4.95</v>
      </c>
      <c r="G28805">
        <f t="shared" si="450"/>
        <v>19.8</v>
      </c>
      <c r="H28805">
        <v>12681</v>
      </c>
      <c r="I28805" t="s">
        <v>16</v>
      </c>
      <c r="J28805" s="1">
        <v>40562</v>
      </c>
      <c r="K28805">
        <v>11</v>
      </c>
    </row>
    <row r="28806" spans="1:11" x14ac:dyDescent="0.25">
      <c r="A28806">
        <v>153825</v>
      </c>
      <c r="B28806">
        <v>549826</v>
      </c>
      <c r="C28806">
        <v>16012</v>
      </c>
      <c r="D28806" t="s">
        <v>3519</v>
      </c>
      <c r="E28806">
        <v>4</v>
      </c>
      <c r="F28806">
        <v>0.21</v>
      </c>
      <c r="G28806">
        <f t="shared" si="450"/>
        <v>0.84</v>
      </c>
      <c r="H28806">
        <v>15044</v>
      </c>
      <c r="I28806" t="s">
        <v>10</v>
      </c>
      <c r="J28806" s="1">
        <v>40645</v>
      </c>
      <c r="K28806">
        <v>12</v>
      </c>
    </row>
    <row r="28807" spans="1:11" x14ac:dyDescent="0.25">
      <c r="A28807">
        <v>66398</v>
      </c>
      <c r="B28807">
        <v>541793</v>
      </c>
      <c r="C28807">
        <v>22383</v>
      </c>
      <c r="D28807" t="s">
        <v>583</v>
      </c>
      <c r="E28807">
        <v>10</v>
      </c>
      <c r="F28807">
        <v>1.65</v>
      </c>
      <c r="G28807">
        <f t="shared" si="450"/>
        <v>16.5</v>
      </c>
      <c r="H28807">
        <v>13969</v>
      </c>
      <c r="I28807" t="s">
        <v>10</v>
      </c>
      <c r="J28807" s="1">
        <v>40564</v>
      </c>
      <c r="K28807">
        <v>13</v>
      </c>
    </row>
    <row r="28808" spans="1:11" x14ac:dyDescent="0.25">
      <c r="A28808">
        <v>104244</v>
      </c>
      <c r="B28808">
        <v>545156</v>
      </c>
      <c r="C28808">
        <v>21829</v>
      </c>
      <c r="D28808" t="s">
        <v>936</v>
      </c>
      <c r="E28808">
        <v>36</v>
      </c>
      <c r="F28808">
        <v>0.21</v>
      </c>
      <c r="G28808">
        <f t="shared" si="450"/>
        <v>7.56</v>
      </c>
      <c r="H28808">
        <v>13509</v>
      </c>
      <c r="I28808" t="s">
        <v>10</v>
      </c>
      <c r="J28808" s="1">
        <v>40602</v>
      </c>
      <c r="K28808">
        <v>13</v>
      </c>
    </row>
    <row r="28809" spans="1:11" x14ac:dyDescent="0.25">
      <c r="A28809">
        <v>538424</v>
      </c>
      <c r="B28809">
        <v>581405</v>
      </c>
      <c r="C28809">
        <v>22422</v>
      </c>
      <c r="D28809" t="s">
        <v>2431</v>
      </c>
      <c r="E28809">
        <v>5</v>
      </c>
      <c r="F28809">
        <v>0.12</v>
      </c>
      <c r="G28809">
        <f t="shared" si="450"/>
        <v>0.6</v>
      </c>
      <c r="H28809">
        <v>13521</v>
      </c>
      <c r="I28809" t="s">
        <v>10</v>
      </c>
      <c r="J28809" s="1">
        <v>40885</v>
      </c>
      <c r="K28809">
        <v>13</v>
      </c>
    </row>
    <row r="28810" spans="1:11" x14ac:dyDescent="0.25">
      <c r="A28810">
        <v>347377</v>
      </c>
      <c r="B28810">
        <v>567302</v>
      </c>
      <c r="C28810">
        <v>22142</v>
      </c>
      <c r="D28810" t="s">
        <v>496</v>
      </c>
      <c r="E28810">
        <v>15</v>
      </c>
      <c r="F28810">
        <v>1.45</v>
      </c>
      <c r="G28810">
        <f t="shared" si="450"/>
        <v>21.75</v>
      </c>
      <c r="H28810">
        <v>15058</v>
      </c>
      <c r="I28810" t="s">
        <v>10</v>
      </c>
      <c r="J28810" s="1">
        <v>40805</v>
      </c>
      <c r="K28810">
        <v>13</v>
      </c>
    </row>
    <row r="28811" spans="1:11" x14ac:dyDescent="0.25">
      <c r="A28811">
        <v>169953</v>
      </c>
      <c r="B28811">
        <v>551270</v>
      </c>
      <c r="C28811">
        <v>82483</v>
      </c>
      <c r="D28811" t="s">
        <v>153</v>
      </c>
      <c r="E28811">
        <v>2</v>
      </c>
      <c r="F28811">
        <v>6.95</v>
      </c>
      <c r="G28811">
        <f t="shared" si="450"/>
        <v>13.9</v>
      </c>
      <c r="H28811">
        <v>15891</v>
      </c>
      <c r="I28811" t="s">
        <v>10</v>
      </c>
      <c r="J28811" s="1">
        <v>40660</v>
      </c>
      <c r="K28811">
        <v>12</v>
      </c>
    </row>
    <row r="28812" spans="1:11" x14ac:dyDescent="0.25">
      <c r="A28812">
        <v>512879</v>
      </c>
      <c r="B28812" t="s">
        <v>3979</v>
      </c>
      <c r="C28812">
        <v>23139</v>
      </c>
      <c r="D28812" t="s">
        <v>1950</v>
      </c>
      <c r="E28812">
        <v>-12</v>
      </c>
      <c r="F28812">
        <v>1.45</v>
      </c>
      <c r="G28812">
        <f t="shared" si="450"/>
        <v>-17.399999999999999</v>
      </c>
      <c r="H28812">
        <v>12748</v>
      </c>
      <c r="I28812" t="s">
        <v>10</v>
      </c>
      <c r="J28812" s="1">
        <v>40876</v>
      </c>
      <c r="K28812">
        <v>18</v>
      </c>
    </row>
    <row r="28813" spans="1:11" x14ac:dyDescent="0.25">
      <c r="A28813">
        <v>387368</v>
      </c>
      <c r="B28813">
        <v>570285</v>
      </c>
      <c r="C28813">
        <v>22561</v>
      </c>
      <c r="D28813" t="s">
        <v>721</v>
      </c>
      <c r="E28813">
        <v>12</v>
      </c>
      <c r="F28813">
        <v>1.65</v>
      </c>
      <c r="G28813">
        <f t="shared" si="450"/>
        <v>19.799999999999997</v>
      </c>
      <c r="H28813">
        <v>16637</v>
      </c>
      <c r="I28813" t="s">
        <v>10</v>
      </c>
      <c r="J28813" s="1">
        <v>40826</v>
      </c>
      <c r="K28813">
        <v>11</v>
      </c>
    </row>
    <row r="28814" spans="1:11" x14ac:dyDescent="0.25">
      <c r="A28814">
        <v>42647</v>
      </c>
      <c r="B28814">
        <v>540014</v>
      </c>
      <c r="C28814">
        <v>21470</v>
      </c>
      <c r="D28814" t="s">
        <v>3110</v>
      </c>
      <c r="E28814">
        <v>1</v>
      </c>
      <c r="F28814">
        <v>3.75</v>
      </c>
      <c r="G28814">
        <f t="shared" si="450"/>
        <v>3.75</v>
      </c>
      <c r="H28814">
        <v>14606</v>
      </c>
      <c r="I28814" t="s">
        <v>10</v>
      </c>
      <c r="J28814" s="1">
        <v>40547</v>
      </c>
      <c r="K28814">
        <v>11</v>
      </c>
    </row>
    <row r="28815" spans="1:11" x14ac:dyDescent="0.25">
      <c r="A28815">
        <v>59182</v>
      </c>
      <c r="B28815">
        <v>541275</v>
      </c>
      <c r="C28815">
        <v>21232</v>
      </c>
      <c r="D28815" t="s">
        <v>700</v>
      </c>
      <c r="E28815">
        <v>12</v>
      </c>
      <c r="F28815">
        <v>1.25</v>
      </c>
      <c r="G28815">
        <f t="shared" si="450"/>
        <v>15</v>
      </c>
      <c r="H28815">
        <v>14176</v>
      </c>
      <c r="I28815" t="s">
        <v>10</v>
      </c>
      <c r="J28815" s="1">
        <v>40560</v>
      </c>
      <c r="K28815">
        <v>11</v>
      </c>
    </row>
    <row r="28816" spans="1:11" x14ac:dyDescent="0.25">
      <c r="A28816">
        <v>298254</v>
      </c>
      <c r="B28816">
        <v>563012</v>
      </c>
      <c r="C28816">
        <v>22209</v>
      </c>
      <c r="D28816" t="s">
        <v>3265</v>
      </c>
      <c r="E28816">
        <v>4</v>
      </c>
      <c r="F28816">
        <v>0.83</v>
      </c>
      <c r="G28816">
        <f t="shared" si="450"/>
        <v>3.32</v>
      </c>
      <c r="H28816">
        <v>17284</v>
      </c>
      <c r="I28816" t="s">
        <v>10</v>
      </c>
      <c r="J28816" s="1">
        <v>40766</v>
      </c>
      <c r="K28816">
        <v>12</v>
      </c>
    </row>
    <row r="28817" spans="1:11" x14ac:dyDescent="0.25">
      <c r="A28817">
        <v>122052</v>
      </c>
      <c r="B28817">
        <v>546849</v>
      </c>
      <c r="C28817">
        <v>20718</v>
      </c>
      <c r="D28817" t="s">
        <v>1418</v>
      </c>
      <c r="E28817">
        <v>1</v>
      </c>
      <c r="F28817">
        <v>1.25</v>
      </c>
      <c r="G28817">
        <f t="shared" si="450"/>
        <v>1.25</v>
      </c>
      <c r="H28817">
        <v>13623</v>
      </c>
      <c r="I28817" t="s">
        <v>10</v>
      </c>
      <c r="J28817" s="1">
        <v>40619</v>
      </c>
      <c r="K28817">
        <v>13</v>
      </c>
    </row>
    <row r="28818" spans="1:11" x14ac:dyDescent="0.25">
      <c r="A28818">
        <v>157064</v>
      </c>
      <c r="B28818">
        <v>550189</v>
      </c>
      <c r="C28818">
        <v>84792</v>
      </c>
      <c r="D28818" t="s">
        <v>678</v>
      </c>
      <c r="E28818">
        <v>1</v>
      </c>
      <c r="F28818">
        <v>4.6500000000000004</v>
      </c>
      <c r="G28818">
        <f t="shared" si="450"/>
        <v>4.6500000000000004</v>
      </c>
      <c r="H28818">
        <v>13230</v>
      </c>
      <c r="I28818" t="s">
        <v>10</v>
      </c>
      <c r="J28818" s="1">
        <v>40647</v>
      </c>
      <c r="K28818">
        <v>19</v>
      </c>
    </row>
    <row r="28819" spans="1:11" x14ac:dyDescent="0.25">
      <c r="A28819">
        <v>52384</v>
      </c>
      <c r="B28819">
        <v>540779</v>
      </c>
      <c r="C28819">
        <v>22720</v>
      </c>
      <c r="D28819" t="s">
        <v>263</v>
      </c>
      <c r="E28819">
        <v>3</v>
      </c>
      <c r="F28819">
        <v>4.95</v>
      </c>
      <c r="G28819">
        <f t="shared" si="450"/>
        <v>14.850000000000001</v>
      </c>
      <c r="H28819">
        <v>15346</v>
      </c>
      <c r="I28819" t="s">
        <v>10</v>
      </c>
      <c r="J28819" s="1">
        <v>40554</v>
      </c>
      <c r="K28819">
        <v>11</v>
      </c>
    </row>
    <row r="28820" spans="1:11" x14ac:dyDescent="0.25">
      <c r="A28820">
        <v>481032</v>
      </c>
      <c r="B28820">
        <v>577333</v>
      </c>
      <c r="C28820">
        <v>22835</v>
      </c>
      <c r="D28820" t="s">
        <v>33</v>
      </c>
      <c r="E28820">
        <v>4</v>
      </c>
      <c r="F28820">
        <v>4.95</v>
      </c>
      <c r="G28820">
        <f t="shared" si="450"/>
        <v>19.8</v>
      </c>
      <c r="H28820">
        <v>14868</v>
      </c>
      <c r="I28820" t="s">
        <v>10</v>
      </c>
      <c r="J28820" s="1">
        <v>40865</v>
      </c>
      <c r="K28820">
        <v>14</v>
      </c>
    </row>
    <row r="28821" spans="1:11" x14ac:dyDescent="0.25">
      <c r="A28821">
        <v>197933</v>
      </c>
      <c r="B28821">
        <v>553942</v>
      </c>
      <c r="C28821">
        <v>22699</v>
      </c>
      <c r="D28821" t="s">
        <v>97</v>
      </c>
      <c r="E28821">
        <v>6</v>
      </c>
      <c r="F28821">
        <v>2.95</v>
      </c>
      <c r="G28821">
        <f t="shared" si="450"/>
        <v>17.700000000000003</v>
      </c>
      <c r="H28821">
        <v>18055</v>
      </c>
      <c r="I28821" t="s">
        <v>10</v>
      </c>
      <c r="J28821" s="1">
        <v>40683</v>
      </c>
      <c r="K28821">
        <v>10</v>
      </c>
    </row>
    <row r="28822" spans="1:11" x14ac:dyDescent="0.25">
      <c r="A28822">
        <v>409413</v>
      </c>
      <c r="B28822">
        <v>572060</v>
      </c>
      <c r="C28822" t="s">
        <v>14</v>
      </c>
      <c r="D28822" t="s">
        <v>15</v>
      </c>
      <c r="E28822">
        <v>1</v>
      </c>
      <c r="F28822">
        <v>18</v>
      </c>
      <c r="G28822">
        <f t="shared" si="450"/>
        <v>18</v>
      </c>
      <c r="H28822">
        <v>12569</v>
      </c>
      <c r="I28822" t="s">
        <v>21</v>
      </c>
      <c r="J28822" s="1">
        <v>40836</v>
      </c>
      <c r="K28822">
        <v>12</v>
      </c>
    </row>
    <row r="28823" spans="1:11" x14ac:dyDescent="0.25">
      <c r="A28823">
        <v>87642</v>
      </c>
      <c r="B28823">
        <v>543675</v>
      </c>
      <c r="C28823" t="s">
        <v>431</v>
      </c>
      <c r="D28823" t="s">
        <v>432</v>
      </c>
      <c r="E28823">
        <v>150</v>
      </c>
      <c r="F28823">
        <v>2.5499999999999998</v>
      </c>
      <c r="G28823">
        <f t="shared" si="450"/>
        <v>382.5</v>
      </c>
      <c r="H28823">
        <v>16013</v>
      </c>
      <c r="I28823" t="s">
        <v>10</v>
      </c>
      <c r="J28823" s="1">
        <v>40585</v>
      </c>
      <c r="K28823">
        <v>11</v>
      </c>
    </row>
    <row r="28824" spans="1:11" x14ac:dyDescent="0.25">
      <c r="A28824">
        <v>279659</v>
      </c>
      <c r="B28824">
        <v>561356</v>
      </c>
      <c r="C28824">
        <v>21707</v>
      </c>
      <c r="D28824" t="s">
        <v>2851</v>
      </c>
      <c r="E28824">
        <v>4</v>
      </c>
      <c r="F28824">
        <v>4.95</v>
      </c>
      <c r="G28824">
        <f t="shared" si="450"/>
        <v>19.8</v>
      </c>
      <c r="H28824">
        <v>14273</v>
      </c>
      <c r="I28824" t="s">
        <v>10</v>
      </c>
      <c r="J28824" s="1">
        <v>40750</v>
      </c>
      <c r="K28824">
        <v>14</v>
      </c>
    </row>
    <row r="28825" spans="1:11" x14ac:dyDescent="0.25">
      <c r="A28825">
        <v>386069</v>
      </c>
      <c r="B28825">
        <v>570225</v>
      </c>
      <c r="C28825" t="s">
        <v>3678</v>
      </c>
      <c r="D28825" t="s">
        <v>2788</v>
      </c>
      <c r="E28825">
        <v>1</v>
      </c>
      <c r="F28825">
        <v>0.42</v>
      </c>
      <c r="G28825">
        <f t="shared" si="450"/>
        <v>0.42</v>
      </c>
      <c r="H28825">
        <v>16595</v>
      </c>
      <c r="I28825" t="s">
        <v>10</v>
      </c>
      <c r="J28825" s="1">
        <v>40825</v>
      </c>
      <c r="K28825">
        <v>13</v>
      </c>
    </row>
    <row r="28826" spans="1:11" x14ac:dyDescent="0.25">
      <c r="A28826">
        <v>327321</v>
      </c>
      <c r="B28826">
        <v>565649</v>
      </c>
      <c r="C28826">
        <v>23299</v>
      </c>
      <c r="D28826" t="s">
        <v>3447</v>
      </c>
      <c r="E28826">
        <v>4</v>
      </c>
      <c r="F28826">
        <v>3.75</v>
      </c>
      <c r="G28826">
        <f t="shared" si="450"/>
        <v>15</v>
      </c>
      <c r="H28826">
        <v>16712</v>
      </c>
      <c r="I28826" t="s">
        <v>10</v>
      </c>
      <c r="J28826" s="1">
        <v>40791</v>
      </c>
      <c r="K28826">
        <v>16</v>
      </c>
    </row>
    <row r="28827" spans="1:11" x14ac:dyDescent="0.25">
      <c r="A28827">
        <v>91534</v>
      </c>
      <c r="B28827">
        <v>544106</v>
      </c>
      <c r="C28827">
        <v>22294</v>
      </c>
      <c r="D28827" t="s">
        <v>2157</v>
      </c>
      <c r="E28827">
        <v>24</v>
      </c>
      <c r="F28827">
        <v>1.25</v>
      </c>
      <c r="G28827">
        <f t="shared" si="450"/>
        <v>30</v>
      </c>
      <c r="H28827">
        <v>14530</v>
      </c>
      <c r="I28827" t="s">
        <v>10</v>
      </c>
      <c r="J28827" s="1">
        <v>40590</v>
      </c>
      <c r="K28827">
        <v>10</v>
      </c>
    </row>
    <row r="28828" spans="1:11" x14ac:dyDescent="0.25">
      <c r="A28828">
        <v>368462</v>
      </c>
      <c r="B28828">
        <v>568952</v>
      </c>
      <c r="C28828">
        <v>84978</v>
      </c>
      <c r="D28828" t="s">
        <v>281</v>
      </c>
      <c r="E28828">
        <v>24</v>
      </c>
      <c r="F28828">
        <v>1.25</v>
      </c>
      <c r="G28828">
        <f t="shared" si="450"/>
        <v>30</v>
      </c>
      <c r="H28828">
        <v>14305</v>
      </c>
      <c r="I28828" t="s">
        <v>10</v>
      </c>
      <c r="J28828" s="1">
        <v>40815</v>
      </c>
      <c r="K28828">
        <v>15</v>
      </c>
    </row>
    <row r="28829" spans="1:11" x14ac:dyDescent="0.25">
      <c r="A28829">
        <v>344261</v>
      </c>
      <c r="B28829">
        <v>566988</v>
      </c>
      <c r="C28829">
        <v>22191</v>
      </c>
      <c r="D28829" t="s">
        <v>515</v>
      </c>
      <c r="E28829">
        <v>2</v>
      </c>
      <c r="F28829">
        <v>8.5</v>
      </c>
      <c r="G28829">
        <f t="shared" si="450"/>
        <v>17</v>
      </c>
      <c r="H28829">
        <v>16709</v>
      </c>
      <c r="I28829" t="s">
        <v>10</v>
      </c>
      <c r="J28829" s="1">
        <v>40802</v>
      </c>
      <c r="K28829">
        <v>10</v>
      </c>
    </row>
    <row r="28830" spans="1:11" x14ac:dyDescent="0.25">
      <c r="A28830">
        <v>109206</v>
      </c>
      <c r="B28830">
        <v>545588</v>
      </c>
      <c r="C28830" t="s">
        <v>660</v>
      </c>
      <c r="D28830" t="s">
        <v>661</v>
      </c>
      <c r="E28830">
        <v>2</v>
      </c>
      <c r="F28830">
        <v>7.95</v>
      </c>
      <c r="G28830">
        <f t="shared" si="450"/>
        <v>15.9</v>
      </c>
      <c r="H28830">
        <v>13382</v>
      </c>
      <c r="I28830" t="s">
        <v>10</v>
      </c>
      <c r="J28830" s="1">
        <v>40606</v>
      </c>
      <c r="K28830">
        <v>10</v>
      </c>
    </row>
    <row r="28831" spans="1:11" x14ac:dyDescent="0.25">
      <c r="A28831">
        <v>300874</v>
      </c>
      <c r="B28831">
        <v>563216</v>
      </c>
      <c r="C28831">
        <v>23253</v>
      </c>
      <c r="D28831" t="s">
        <v>2989</v>
      </c>
      <c r="E28831">
        <v>2</v>
      </c>
      <c r="F28831">
        <v>15.95</v>
      </c>
      <c r="G28831">
        <f t="shared" si="450"/>
        <v>31.9</v>
      </c>
      <c r="H28831">
        <v>17841</v>
      </c>
      <c r="I28831" t="s">
        <v>10</v>
      </c>
      <c r="J28831" s="1">
        <v>40769</v>
      </c>
      <c r="K28831">
        <v>13</v>
      </c>
    </row>
    <row r="28832" spans="1:11" x14ac:dyDescent="0.25">
      <c r="A28832">
        <v>122501</v>
      </c>
      <c r="B28832">
        <v>546877</v>
      </c>
      <c r="C28832">
        <v>22784</v>
      </c>
      <c r="D28832" t="s">
        <v>601</v>
      </c>
      <c r="E28832">
        <v>12</v>
      </c>
      <c r="F28832">
        <v>4.25</v>
      </c>
      <c r="G28832">
        <f t="shared" si="450"/>
        <v>51</v>
      </c>
      <c r="H28832">
        <v>18210</v>
      </c>
      <c r="I28832" t="s">
        <v>10</v>
      </c>
      <c r="J28832" s="1">
        <v>40619</v>
      </c>
      <c r="K28832">
        <v>16</v>
      </c>
    </row>
    <row r="28833" spans="1:11" x14ac:dyDescent="0.25">
      <c r="A28833">
        <v>397866</v>
      </c>
      <c r="B28833">
        <v>571212</v>
      </c>
      <c r="C28833">
        <v>22430</v>
      </c>
      <c r="D28833" t="s">
        <v>349</v>
      </c>
      <c r="E28833">
        <v>2</v>
      </c>
      <c r="F28833">
        <v>4.95</v>
      </c>
      <c r="G28833">
        <f t="shared" si="450"/>
        <v>9.9</v>
      </c>
      <c r="H28833">
        <v>12856</v>
      </c>
      <c r="I28833" t="s">
        <v>10</v>
      </c>
      <c r="J28833" s="1">
        <v>40830</v>
      </c>
      <c r="K28833">
        <v>12</v>
      </c>
    </row>
    <row r="28834" spans="1:11" x14ac:dyDescent="0.25">
      <c r="A28834">
        <v>257390</v>
      </c>
      <c r="B28834">
        <v>559526</v>
      </c>
      <c r="C28834">
        <v>23301</v>
      </c>
      <c r="D28834" t="s">
        <v>225</v>
      </c>
      <c r="E28834">
        <v>1</v>
      </c>
      <c r="F28834">
        <v>1.65</v>
      </c>
      <c r="G28834">
        <f t="shared" si="450"/>
        <v>1.65</v>
      </c>
      <c r="H28834">
        <v>15756</v>
      </c>
      <c r="I28834" t="s">
        <v>10</v>
      </c>
      <c r="J28834" s="1">
        <v>40734</v>
      </c>
      <c r="K28834">
        <v>11</v>
      </c>
    </row>
    <row r="28835" spans="1:11" x14ac:dyDescent="0.25">
      <c r="A28835">
        <v>58534</v>
      </c>
      <c r="B28835">
        <v>541251</v>
      </c>
      <c r="C28835">
        <v>22286</v>
      </c>
      <c r="D28835" t="s">
        <v>556</v>
      </c>
      <c r="E28835">
        <v>12</v>
      </c>
      <c r="F28835">
        <v>1.65</v>
      </c>
      <c r="G28835">
        <f t="shared" si="450"/>
        <v>19.799999999999997</v>
      </c>
      <c r="H28835">
        <v>15046</v>
      </c>
      <c r="I28835" t="s">
        <v>10</v>
      </c>
      <c r="J28835" s="1">
        <v>40559</v>
      </c>
      <c r="K28835">
        <v>13</v>
      </c>
    </row>
    <row r="28836" spans="1:11" x14ac:dyDescent="0.25">
      <c r="A28836">
        <v>29663</v>
      </c>
      <c r="B28836">
        <v>538811</v>
      </c>
      <c r="C28836">
        <v>20724</v>
      </c>
      <c r="D28836" t="s">
        <v>439</v>
      </c>
      <c r="E28836">
        <v>10</v>
      </c>
      <c r="F28836">
        <v>0.85</v>
      </c>
      <c r="G28836">
        <f t="shared" si="450"/>
        <v>8.5</v>
      </c>
      <c r="H28836">
        <v>13178</v>
      </c>
      <c r="I28836" t="s">
        <v>10</v>
      </c>
      <c r="J28836" s="1">
        <v>40526</v>
      </c>
      <c r="K28836">
        <v>12</v>
      </c>
    </row>
    <row r="28837" spans="1:11" x14ac:dyDescent="0.25">
      <c r="A28837">
        <v>486441</v>
      </c>
      <c r="B28837">
        <v>577732</v>
      </c>
      <c r="C28837">
        <v>22681</v>
      </c>
      <c r="D28837" t="s">
        <v>994</v>
      </c>
      <c r="E28837">
        <v>10</v>
      </c>
      <c r="F28837">
        <v>1.25</v>
      </c>
      <c r="G28837">
        <f t="shared" si="450"/>
        <v>12.5</v>
      </c>
      <c r="H28837">
        <v>15093</v>
      </c>
      <c r="I28837" t="s">
        <v>10</v>
      </c>
      <c r="J28837" s="1">
        <v>40868</v>
      </c>
      <c r="K28837">
        <v>13</v>
      </c>
    </row>
    <row r="28838" spans="1:11" x14ac:dyDescent="0.25">
      <c r="A28838">
        <v>100870</v>
      </c>
      <c r="B28838">
        <v>544846</v>
      </c>
      <c r="C28838">
        <v>22461</v>
      </c>
      <c r="D28838" t="s">
        <v>3221</v>
      </c>
      <c r="E28838">
        <v>1</v>
      </c>
      <c r="F28838">
        <v>12.75</v>
      </c>
      <c r="G28838">
        <f t="shared" si="450"/>
        <v>12.75</v>
      </c>
      <c r="H28838">
        <v>16719</v>
      </c>
      <c r="I28838" t="s">
        <v>10</v>
      </c>
      <c r="J28838" s="1">
        <v>40598</v>
      </c>
      <c r="K28838">
        <v>11</v>
      </c>
    </row>
    <row r="28839" spans="1:11" x14ac:dyDescent="0.25">
      <c r="A28839">
        <v>387908</v>
      </c>
      <c r="B28839">
        <v>570405</v>
      </c>
      <c r="C28839">
        <v>20996</v>
      </c>
      <c r="D28839" t="s">
        <v>650</v>
      </c>
      <c r="E28839">
        <v>24</v>
      </c>
      <c r="F28839">
        <v>0.19</v>
      </c>
      <c r="G28839">
        <f t="shared" si="450"/>
        <v>4.5600000000000005</v>
      </c>
      <c r="H28839">
        <v>13429</v>
      </c>
      <c r="I28839" t="s">
        <v>10</v>
      </c>
      <c r="J28839" s="1">
        <v>40826</v>
      </c>
      <c r="K28839">
        <v>12</v>
      </c>
    </row>
    <row r="28840" spans="1:11" x14ac:dyDescent="0.25">
      <c r="A28840">
        <v>333067</v>
      </c>
      <c r="B28840">
        <v>566171</v>
      </c>
      <c r="C28840">
        <v>22750</v>
      </c>
      <c r="D28840" t="s">
        <v>391</v>
      </c>
      <c r="E28840">
        <v>1</v>
      </c>
      <c r="F28840">
        <v>3.75</v>
      </c>
      <c r="G28840">
        <f t="shared" si="450"/>
        <v>3.75</v>
      </c>
      <c r="H28840">
        <v>18118</v>
      </c>
      <c r="I28840" t="s">
        <v>10</v>
      </c>
      <c r="J28840" s="1">
        <v>40795</v>
      </c>
      <c r="K28840">
        <v>12</v>
      </c>
    </row>
    <row r="28841" spans="1:11" x14ac:dyDescent="0.25">
      <c r="A28841">
        <v>494919</v>
      </c>
      <c r="B28841">
        <v>578281</v>
      </c>
      <c r="C28841" t="s">
        <v>161</v>
      </c>
      <c r="D28841" t="s">
        <v>162</v>
      </c>
      <c r="E28841">
        <v>2</v>
      </c>
      <c r="F28841">
        <v>4.25</v>
      </c>
      <c r="G28841">
        <f t="shared" si="450"/>
        <v>8.5</v>
      </c>
      <c r="H28841">
        <v>14099</v>
      </c>
      <c r="I28841" t="s">
        <v>10</v>
      </c>
      <c r="J28841" s="1">
        <v>40870</v>
      </c>
      <c r="K28841">
        <v>13</v>
      </c>
    </row>
    <row r="28842" spans="1:11" x14ac:dyDescent="0.25">
      <c r="A28842">
        <v>123731</v>
      </c>
      <c r="B28842">
        <v>546912</v>
      </c>
      <c r="C28842">
        <v>48194</v>
      </c>
      <c r="D28842" t="s">
        <v>465</v>
      </c>
      <c r="E28842">
        <v>1</v>
      </c>
      <c r="F28842">
        <v>7.95</v>
      </c>
      <c r="G28842">
        <f t="shared" si="450"/>
        <v>7.95</v>
      </c>
      <c r="H28842">
        <v>15861</v>
      </c>
      <c r="I28842" t="s">
        <v>10</v>
      </c>
      <c r="J28842" s="1">
        <v>40619</v>
      </c>
      <c r="K28842">
        <v>20</v>
      </c>
    </row>
    <row r="28843" spans="1:11" x14ac:dyDescent="0.25">
      <c r="A28843">
        <v>493900</v>
      </c>
      <c r="B28843">
        <v>578255</v>
      </c>
      <c r="C28843">
        <v>21814</v>
      </c>
      <c r="D28843" t="s">
        <v>3980</v>
      </c>
      <c r="E28843">
        <v>3</v>
      </c>
      <c r="F28843">
        <v>1.45</v>
      </c>
      <c r="G28843">
        <f t="shared" si="450"/>
        <v>4.3499999999999996</v>
      </c>
      <c r="H28843">
        <v>14675</v>
      </c>
      <c r="I28843" t="s">
        <v>10</v>
      </c>
      <c r="J28843" s="1">
        <v>40870</v>
      </c>
      <c r="K28843">
        <v>12</v>
      </c>
    </row>
    <row r="28844" spans="1:11" x14ac:dyDescent="0.25">
      <c r="A28844">
        <v>282055</v>
      </c>
      <c r="B28844">
        <v>561624</v>
      </c>
      <c r="C28844">
        <v>21641</v>
      </c>
      <c r="D28844" t="s">
        <v>3058</v>
      </c>
      <c r="E28844">
        <v>48</v>
      </c>
      <c r="F28844">
        <v>0.28999999999999998</v>
      </c>
      <c r="G28844">
        <f t="shared" si="450"/>
        <v>13.919999999999998</v>
      </c>
      <c r="H28844">
        <v>16969</v>
      </c>
      <c r="I28844" t="s">
        <v>10</v>
      </c>
      <c r="J28844" s="1">
        <v>40752</v>
      </c>
      <c r="K28844">
        <v>13</v>
      </c>
    </row>
    <row r="28845" spans="1:11" x14ac:dyDescent="0.25">
      <c r="A28845">
        <v>352803</v>
      </c>
      <c r="B28845" t="s">
        <v>3981</v>
      </c>
      <c r="C28845">
        <v>22197</v>
      </c>
      <c r="D28845" t="s">
        <v>36</v>
      </c>
      <c r="E28845">
        <v>-6</v>
      </c>
      <c r="F28845">
        <v>0.85</v>
      </c>
      <c r="G28845">
        <f t="shared" si="450"/>
        <v>-5.0999999999999996</v>
      </c>
      <c r="H28845">
        <v>17567</v>
      </c>
      <c r="I28845" t="s">
        <v>10</v>
      </c>
      <c r="J28845" s="1">
        <v>40807</v>
      </c>
      <c r="K28845">
        <v>17</v>
      </c>
    </row>
    <row r="28846" spans="1:11" x14ac:dyDescent="0.25">
      <c r="A28846">
        <v>102255</v>
      </c>
      <c r="B28846">
        <v>545001</v>
      </c>
      <c r="C28846">
        <v>22722</v>
      </c>
      <c r="D28846" t="s">
        <v>831</v>
      </c>
      <c r="E28846">
        <v>4</v>
      </c>
      <c r="F28846">
        <v>3.95</v>
      </c>
      <c r="G28846">
        <f t="shared" si="450"/>
        <v>15.8</v>
      </c>
      <c r="H28846">
        <v>16841</v>
      </c>
      <c r="I28846" t="s">
        <v>10</v>
      </c>
      <c r="J28846" s="1">
        <v>40599</v>
      </c>
      <c r="K28846">
        <v>12</v>
      </c>
    </row>
    <row r="28847" spans="1:11" x14ac:dyDescent="0.25">
      <c r="A28847">
        <v>136839</v>
      </c>
      <c r="B28847">
        <v>547990</v>
      </c>
      <c r="C28847">
        <v>21533</v>
      </c>
      <c r="D28847" t="s">
        <v>1356</v>
      </c>
      <c r="E28847">
        <v>3</v>
      </c>
      <c r="F28847">
        <v>4.95</v>
      </c>
      <c r="G28847">
        <f t="shared" si="450"/>
        <v>14.850000000000001</v>
      </c>
      <c r="H28847">
        <v>15589</v>
      </c>
      <c r="I28847" t="s">
        <v>10</v>
      </c>
      <c r="J28847" s="1">
        <v>40631</v>
      </c>
      <c r="K28847">
        <v>9</v>
      </c>
    </row>
    <row r="28848" spans="1:11" x14ac:dyDescent="0.25">
      <c r="A28848">
        <v>434406</v>
      </c>
      <c r="B28848">
        <v>574043</v>
      </c>
      <c r="C28848">
        <v>23206</v>
      </c>
      <c r="D28848" t="s">
        <v>663</v>
      </c>
      <c r="E28848">
        <v>4</v>
      </c>
      <c r="F28848">
        <v>1.65</v>
      </c>
      <c r="G28848">
        <f t="shared" si="450"/>
        <v>6.6</v>
      </c>
      <c r="H28848">
        <v>16367</v>
      </c>
      <c r="I28848" t="s">
        <v>10</v>
      </c>
      <c r="J28848" s="1">
        <v>40849</v>
      </c>
      <c r="K28848">
        <v>13</v>
      </c>
    </row>
    <row r="28849" spans="1:11" x14ac:dyDescent="0.25">
      <c r="A28849">
        <v>522168</v>
      </c>
      <c r="B28849">
        <v>580384</v>
      </c>
      <c r="C28849">
        <v>22835</v>
      </c>
      <c r="D28849" t="s">
        <v>33</v>
      </c>
      <c r="E28849">
        <v>5</v>
      </c>
      <c r="F28849">
        <v>4.95</v>
      </c>
      <c r="G28849">
        <f t="shared" si="450"/>
        <v>24.75</v>
      </c>
      <c r="H28849">
        <v>17243</v>
      </c>
      <c r="I28849" t="s">
        <v>10</v>
      </c>
      <c r="J28849" s="1">
        <v>40881</v>
      </c>
      <c r="K28849">
        <v>10</v>
      </c>
    </row>
    <row r="28850" spans="1:11" x14ac:dyDescent="0.25">
      <c r="A28850">
        <v>307206</v>
      </c>
      <c r="B28850">
        <v>563909</v>
      </c>
      <c r="C28850">
        <v>22617</v>
      </c>
      <c r="D28850" t="s">
        <v>568</v>
      </c>
      <c r="E28850">
        <v>1</v>
      </c>
      <c r="F28850">
        <v>4.95</v>
      </c>
      <c r="G28850">
        <f t="shared" si="450"/>
        <v>4.95</v>
      </c>
      <c r="H28850">
        <v>15701</v>
      </c>
      <c r="I28850" t="s">
        <v>10</v>
      </c>
      <c r="J28850" s="1">
        <v>40776</v>
      </c>
      <c r="K28850">
        <v>12</v>
      </c>
    </row>
    <row r="28851" spans="1:11" x14ac:dyDescent="0.25">
      <c r="A28851">
        <v>352798</v>
      </c>
      <c r="B28851" t="s">
        <v>3083</v>
      </c>
      <c r="C28851">
        <v>23199</v>
      </c>
      <c r="D28851" t="s">
        <v>191</v>
      </c>
      <c r="E28851">
        <v>-9</v>
      </c>
      <c r="F28851">
        <v>2.08</v>
      </c>
      <c r="G28851">
        <f t="shared" si="450"/>
        <v>-18.72</v>
      </c>
      <c r="H28851">
        <v>15810</v>
      </c>
      <c r="I28851" t="s">
        <v>10</v>
      </c>
      <c r="J28851" s="1">
        <v>40807</v>
      </c>
      <c r="K28851">
        <v>17</v>
      </c>
    </row>
    <row r="28852" spans="1:11" x14ac:dyDescent="0.25">
      <c r="A28852">
        <v>188100</v>
      </c>
      <c r="B28852">
        <v>553014</v>
      </c>
      <c r="C28852">
        <v>21937</v>
      </c>
      <c r="D28852" t="s">
        <v>1637</v>
      </c>
      <c r="E28852">
        <v>2</v>
      </c>
      <c r="F28852">
        <v>2.95</v>
      </c>
      <c r="G28852">
        <f t="shared" si="450"/>
        <v>5.9</v>
      </c>
      <c r="H28852">
        <v>13451</v>
      </c>
      <c r="I28852" t="s">
        <v>10</v>
      </c>
      <c r="J28852" s="1">
        <v>40675</v>
      </c>
      <c r="K28852">
        <v>18</v>
      </c>
    </row>
    <row r="28853" spans="1:11" x14ac:dyDescent="0.25">
      <c r="A28853">
        <v>108278</v>
      </c>
      <c r="B28853">
        <v>545523</v>
      </c>
      <c r="C28853">
        <v>22743</v>
      </c>
      <c r="D28853" t="s">
        <v>781</v>
      </c>
      <c r="E28853">
        <v>1</v>
      </c>
      <c r="F28853">
        <v>2.95</v>
      </c>
      <c r="G28853">
        <f t="shared" si="450"/>
        <v>2.95</v>
      </c>
      <c r="H28853">
        <v>14524</v>
      </c>
      <c r="I28853" t="s">
        <v>10</v>
      </c>
      <c r="J28853" s="1">
        <v>40605</v>
      </c>
      <c r="K28853">
        <v>12</v>
      </c>
    </row>
    <row r="28854" spans="1:11" x14ac:dyDescent="0.25">
      <c r="A28854">
        <v>173991</v>
      </c>
      <c r="B28854">
        <v>551731</v>
      </c>
      <c r="C28854">
        <v>22978</v>
      </c>
      <c r="D28854" t="s">
        <v>1403</v>
      </c>
      <c r="E28854">
        <v>6</v>
      </c>
      <c r="F28854">
        <v>3.75</v>
      </c>
      <c r="G28854">
        <f t="shared" si="450"/>
        <v>22.5</v>
      </c>
      <c r="H28854">
        <v>14307</v>
      </c>
      <c r="I28854" t="s">
        <v>10</v>
      </c>
      <c r="J28854" s="1">
        <v>40667</v>
      </c>
      <c r="K28854">
        <v>9</v>
      </c>
    </row>
    <row r="28855" spans="1:11" x14ac:dyDescent="0.25">
      <c r="A28855">
        <v>117639</v>
      </c>
      <c r="B28855">
        <v>546394</v>
      </c>
      <c r="C28855">
        <v>22303</v>
      </c>
      <c r="D28855" t="s">
        <v>943</v>
      </c>
      <c r="E28855">
        <v>6</v>
      </c>
      <c r="F28855">
        <v>2.5499999999999998</v>
      </c>
      <c r="G28855">
        <f t="shared" si="450"/>
        <v>15.299999999999999</v>
      </c>
      <c r="H28855">
        <v>17164</v>
      </c>
      <c r="I28855" t="s">
        <v>10</v>
      </c>
      <c r="J28855" s="1">
        <v>40613</v>
      </c>
      <c r="K28855">
        <v>14</v>
      </c>
    </row>
    <row r="28856" spans="1:11" x14ac:dyDescent="0.25">
      <c r="A28856">
        <v>413588</v>
      </c>
      <c r="B28856">
        <v>572317</v>
      </c>
      <c r="C28856">
        <v>23356</v>
      </c>
      <c r="D28856" t="s">
        <v>1278</v>
      </c>
      <c r="E28856">
        <v>1</v>
      </c>
      <c r="F28856">
        <v>5.95</v>
      </c>
      <c r="G28856">
        <f t="shared" si="450"/>
        <v>5.95</v>
      </c>
      <c r="H28856">
        <v>14629</v>
      </c>
      <c r="I28856" t="s">
        <v>10</v>
      </c>
      <c r="J28856" s="1">
        <v>40839</v>
      </c>
      <c r="K28856">
        <v>16</v>
      </c>
    </row>
    <row r="28857" spans="1:11" x14ac:dyDescent="0.25">
      <c r="A28857">
        <v>356513</v>
      </c>
      <c r="B28857">
        <v>568056</v>
      </c>
      <c r="C28857">
        <v>22667</v>
      </c>
      <c r="D28857" t="s">
        <v>749</v>
      </c>
      <c r="E28857">
        <v>6</v>
      </c>
      <c r="F28857">
        <v>2.95</v>
      </c>
      <c r="G28857">
        <f t="shared" si="450"/>
        <v>17.700000000000003</v>
      </c>
      <c r="H28857">
        <v>12705</v>
      </c>
      <c r="I28857" t="s">
        <v>21</v>
      </c>
      <c r="J28857" s="1">
        <v>40809</v>
      </c>
      <c r="K28857">
        <v>12</v>
      </c>
    </row>
    <row r="28858" spans="1:11" x14ac:dyDescent="0.25">
      <c r="A28858">
        <v>61818</v>
      </c>
      <c r="B28858">
        <v>541485</v>
      </c>
      <c r="C28858" t="s">
        <v>1158</v>
      </c>
      <c r="D28858" t="s">
        <v>1159</v>
      </c>
      <c r="E28858">
        <v>1</v>
      </c>
      <c r="F28858">
        <v>5.95</v>
      </c>
      <c r="G28858">
        <f t="shared" si="450"/>
        <v>5.95</v>
      </c>
      <c r="H28858">
        <v>18118</v>
      </c>
      <c r="I28858" t="s">
        <v>10</v>
      </c>
      <c r="J28858" s="1">
        <v>40561</v>
      </c>
      <c r="K28858">
        <v>13</v>
      </c>
    </row>
    <row r="28859" spans="1:11" x14ac:dyDescent="0.25">
      <c r="A28859">
        <v>368103</v>
      </c>
      <c r="B28859">
        <v>568938</v>
      </c>
      <c r="C28859">
        <v>21096</v>
      </c>
      <c r="D28859" t="s">
        <v>296</v>
      </c>
      <c r="E28859">
        <v>2</v>
      </c>
      <c r="F28859">
        <v>0.39</v>
      </c>
      <c r="G28859">
        <f t="shared" si="450"/>
        <v>0.78</v>
      </c>
      <c r="H28859">
        <v>17220</v>
      </c>
      <c r="I28859" t="s">
        <v>10</v>
      </c>
      <c r="J28859" s="1">
        <v>40815</v>
      </c>
      <c r="K28859">
        <v>14</v>
      </c>
    </row>
    <row r="28860" spans="1:11" x14ac:dyDescent="0.25">
      <c r="A28860">
        <v>86102</v>
      </c>
      <c r="B28860">
        <v>543535</v>
      </c>
      <c r="C28860">
        <v>22863</v>
      </c>
      <c r="D28860" t="s">
        <v>2615</v>
      </c>
      <c r="E28860">
        <v>1</v>
      </c>
      <c r="F28860">
        <v>2.95</v>
      </c>
      <c r="G28860">
        <f t="shared" si="450"/>
        <v>2.95</v>
      </c>
      <c r="H28860">
        <v>17537</v>
      </c>
      <c r="I28860" t="s">
        <v>10</v>
      </c>
      <c r="J28860" s="1">
        <v>40583</v>
      </c>
      <c r="K28860">
        <v>13</v>
      </c>
    </row>
    <row r="28861" spans="1:11" x14ac:dyDescent="0.25">
      <c r="A28861">
        <v>968</v>
      </c>
      <c r="B28861">
        <v>536520</v>
      </c>
      <c r="C28861">
        <v>22557</v>
      </c>
      <c r="D28861" t="s">
        <v>1593</v>
      </c>
      <c r="E28861">
        <v>2</v>
      </c>
      <c r="F28861">
        <v>1.65</v>
      </c>
      <c r="G28861">
        <f t="shared" si="450"/>
        <v>3.3</v>
      </c>
      <c r="H28861">
        <v>14729</v>
      </c>
      <c r="I28861" t="s">
        <v>10</v>
      </c>
      <c r="J28861" s="1">
        <v>40513</v>
      </c>
      <c r="K28861">
        <v>12</v>
      </c>
    </row>
    <row r="28862" spans="1:11" x14ac:dyDescent="0.25">
      <c r="A28862">
        <v>282932</v>
      </c>
      <c r="B28862">
        <v>561671</v>
      </c>
      <c r="C28862">
        <v>22533</v>
      </c>
      <c r="D28862" t="s">
        <v>3555</v>
      </c>
      <c r="E28862">
        <v>192</v>
      </c>
      <c r="F28862">
        <v>0.27</v>
      </c>
      <c r="G28862">
        <f t="shared" si="450"/>
        <v>51.84</v>
      </c>
      <c r="H28862">
        <v>12830</v>
      </c>
      <c r="I28862" t="s">
        <v>10</v>
      </c>
      <c r="J28862" s="1">
        <v>40752</v>
      </c>
      <c r="K28862">
        <v>17</v>
      </c>
    </row>
    <row r="28863" spans="1:11" x14ac:dyDescent="0.25">
      <c r="A28863">
        <v>302676</v>
      </c>
      <c r="B28863">
        <v>563442</v>
      </c>
      <c r="C28863">
        <v>23173</v>
      </c>
      <c r="D28863" t="s">
        <v>364</v>
      </c>
      <c r="E28863">
        <v>2</v>
      </c>
      <c r="F28863">
        <v>9.9499999999999993</v>
      </c>
      <c r="G28863">
        <f t="shared" si="450"/>
        <v>19.899999999999999</v>
      </c>
      <c r="H28863">
        <v>17637</v>
      </c>
      <c r="I28863" t="s">
        <v>10</v>
      </c>
      <c r="J28863" s="1">
        <v>40771</v>
      </c>
      <c r="K28863">
        <v>13</v>
      </c>
    </row>
    <row r="28864" spans="1:11" x14ac:dyDescent="0.25">
      <c r="A28864">
        <v>478429</v>
      </c>
      <c r="B28864">
        <v>577080</v>
      </c>
      <c r="C28864">
        <v>23132</v>
      </c>
      <c r="D28864" t="s">
        <v>1004</v>
      </c>
      <c r="E28864">
        <v>6</v>
      </c>
      <c r="F28864">
        <v>5.75</v>
      </c>
      <c r="G28864">
        <f t="shared" si="450"/>
        <v>34.5</v>
      </c>
      <c r="H28864">
        <v>17001</v>
      </c>
      <c r="I28864" t="s">
        <v>10</v>
      </c>
      <c r="J28864" s="1">
        <v>40864</v>
      </c>
      <c r="K28864">
        <v>15</v>
      </c>
    </row>
    <row r="28865" spans="1:11" x14ac:dyDescent="0.25">
      <c r="A28865">
        <v>187484</v>
      </c>
      <c r="B28865">
        <v>552975</v>
      </c>
      <c r="C28865">
        <v>22487</v>
      </c>
      <c r="D28865" t="s">
        <v>1146</v>
      </c>
      <c r="E28865">
        <v>1</v>
      </c>
      <c r="F28865">
        <v>9.9499999999999993</v>
      </c>
      <c r="G28865">
        <f t="shared" si="450"/>
        <v>9.9499999999999993</v>
      </c>
      <c r="H28865">
        <v>17932</v>
      </c>
      <c r="I28865" t="s">
        <v>10</v>
      </c>
      <c r="J28865" s="1">
        <v>40675</v>
      </c>
      <c r="K28865">
        <v>13</v>
      </c>
    </row>
    <row r="28866" spans="1:11" x14ac:dyDescent="0.25">
      <c r="A28866">
        <v>514024</v>
      </c>
      <c r="B28866">
        <v>579670</v>
      </c>
      <c r="C28866">
        <v>21116</v>
      </c>
      <c r="D28866" t="s">
        <v>2490</v>
      </c>
      <c r="E28866">
        <v>2</v>
      </c>
      <c r="F28866">
        <v>4.95</v>
      </c>
      <c r="G28866">
        <f t="shared" si="450"/>
        <v>9.9</v>
      </c>
      <c r="H28866">
        <v>15611</v>
      </c>
      <c r="I28866" t="s">
        <v>10</v>
      </c>
      <c r="J28866" s="1">
        <v>40877</v>
      </c>
      <c r="K28866">
        <v>12</v>
      </c>
    </row>
    <row r="28867" spans="1:11" x14ac:dyDescent="0.25">
      <c r="A28867">
        <v>230397</v>
      </c>
      <c r="B28867">
        <v>557144</v>
      </c>
      <c r="C28867">
        <v>47566</v>
      </c>
      <c r="D28867" t="s">
        <v>228</v>
      </c>
      <c r="E28867">
        <v>50</v>
      </c>
      <c r="F28867">
        <v>4.1500000000000004</v>
      </c>
      <c r="G28867">
        <f t="shared" ref="G28867:G28930" si="451">E28867*F28867</f>
        <v>207.50000000000003</v>
      </c>
      <c r="H28867">
        <v>13113</v>
      </c>
      <c r="I28867" t="s">
        <v>10</v>
      </c>
      <c r="J28867" s="1">
        <v>40711</v>
      </c>
      <c r="K28867">
        <v>10</v>
      </c>
    </row>
    <row r="28868" spans="1:11" x14ac:dyDescent="0.25">
      <c r="A28868">
        <v>316088</v>
      </c>
      <c r="B28868">
        <v>564745</v>
      </c>
      <c r="C28868">
        <v>23196</v>
      </c>
      <c r="D28868" t="s">
        <v>189</v>
      </c>
      <c r="E28868">
        <v>3</v>
      </c>
      <c r="F28868">
        <v>1.45</v>
      </c>
      <c r="G28868">
        <f t="shared" si="451"/>
        <v>4.3499999999999996</v>
      </c>
      <c r="H28868">
        <v>16806</v>
      </c>
      <c r="I28868" t="s">
        <v>10</v>
      </c>
      <c r="J28868" s="1">
        <v>40783</v>
      </c>
      <c r="K28868">
        <v>15</v>
      </c>
    </row>
    <row r="28869" spans="1:11" x14ac:dyDescent="0.25">
      <c r="A28869">
        <v>493737</v>
      </c>
      <c r="B28869">
        <v>578248</v>
      </c>
      <c r="C28869">
        <v>23691</v>
      </c>
      <c r="D28869" t="s">
        <v>2668</v>
      </c>
      <c r="E28869">
        <v>25</v>
      </c>
      <c r="F28869">
        <v>0.42</v>
      </c>
      <c r="G28869">
        <f t="shared" si="451"/>
        <v>10.5</v>
      </c>
      <c r="H28869">
        <v>16255</v>
      </c>
      <c r="I28869" t="s">
        <v>10</v>
      </c>
      <c r="J28869" s="1">
        <v>40870</v>
      </c>
      <c r="K28869">
        <v>12</v>
      </c>
    </row>
    <row r="28870" spans="1:11" x14ac:dyDescent="0.25">
      <c r="A28870">
        <v>217812</v>
      </c>
      <c r="B28870">
        <v>555937</v>
      </c>
      <c r="C28870">
        <v>20726</v>
      </c>
      <c r="D28870" t="s">
        <v>450</v>
      </c>
      <c r="E28870">
        <v>10</v>
      </c>
      <c r="F28870">
        <v>1.65</v>
      </c>
      <c r="G28870">
        <f t="shared" si="451"/>
        <v>16.5</v>
      </c>
      <c r="H28870">
        <v>12683</v>
      </c>
      <c r="I28870" t="s">
        <v>16</v>
      </c>
      <c r="J28870" s="1">
        <v>40702</v>
      </c>
      <c r="K28870">
        <v>9</v>
      </c>
    </row>
    <row r="28871" spans="1:11" x14ac:dyDescent="0.25">
      <c r="A28871">
        <v>296353</v>
      </c>
      <c r="B28871">
        <v>562888</v>
      </c>
      <c r="C28871">
        <v>22352</v>
      </c>
      <c r="D28871" t="s">
        <v>58</v>
      </c>
      <c r="E28871">
        <v>6</v>
      </c>
      <c r="F28871">
        <v>2.5499999999999998</v>
      </c>
      <c r="G28871">
        <f t="shared" si="451"/>
        <v>15.299999999999999</v>
      </c>
      <c r="H28871">
        <v>14388</v>
      </c>
      <c r="I28871" t="s">
        <v>10</v>
      </c>
      <c r="J28871" s="1">
        <v>40765</v>
      </c>
      <c r="K28871">
        <v>11</v>
      </c>
    </row>
    <row r="28872" spans="1:11" x14ac:dyDescent="0.25">
      <c r="A28872">
        <v>194405</v>
      </c>
      <c r="B28872">
        <v>553576</v>
      </c>
      <c r="C28872">
        <v>20752</v>
      </c>
      <c r="D28872" t="s">
        <v>1247</v>
      </c>
      <c r="E28872">
        <v>6</v>
      </c>
      <c r="F28872">
        <v>2.1</v>
      </c>
      <c r="G28872">
        <f t="shared" si="451"/>
        <v>12.600000000000001</v>
      </c>
      <c r="H28872">
        <v>14282</v>
      </c>
      <c r="I28872" t="s">
        <v>10</v>
      </c>
      <c r="J28872" s="1">
        <v>40681</v>
      </c>
      <c r="K28872">
        <v>10</v>
      </c>
    </row>
    <row r="28873" spans="1:11" x14ac:dyDescent="0.25">
      <c r="A28873">
        <v>440388</v>
      </c>
      <c r="B28873">
        <v>574532</v>
      </c>
      <c r="C28873">
        <v>22741</v>
      </c>
      <c r="D28873" t="s">
        <v>514</v>
      </c>
      <c r="E28873">
        <v>48</v>
      </c>
      <c r="F28873">
        <v>0.85</v>
      </c>
      <c r="G28873">
        <f t="shared" si="451"/>
        <v>40.799999999999997</v>
      </c>
      <c r="H28873">
        <v>15676</v>
      </c>
      <c r="I28873" t="s">
        <v>10</v>
      </c>
      <c r="J28873" s="1">
        <v>40851</v>
      </c>
      <c r="K28873">
        <v>14</v>
      </c>
    </row>
    <row r="28874" spans="1:11" x14ac:dyDescent="0.25">
      <c r="A28874">
        <v>173472</v>
      </c>
      <c r="B28874">
        <v>551717</v>
      </c>
      <c r="C28874">
        <v>22697</v>
      </c>
      <c r="D28874" t="s">
        <v>141</v>
      </c>
      <c r="E28874">
        <v>1</v>
      </c>
      <c r="F28874">
        <v>2.95</v>
      </c>
      <c r="G28874">
        <f t="shared" si="451"/>
        <v>2.95</v>
      </c>
      <c r="H28874">
        <v>13263</v>
      </c>
      <c r="I28874" t="s">
        <v>10</v>
      </c>
      <c r="J28874" s="1">
        <v>40666</v>
      </c>
      <c r="K28874">
        <v>15</v>
      </c>
    </row>
    <row r="28875" spans="1:11" x14ac:dyDescent="0.25">
      <c r="A28875">
        <v>508953</v>
      </c>
      <c r="B28875">
        <v>579286</v>
      </c>
      <c r="C28875">
        <v>90145</v>
      </c>
      <c r="D28875" t="s">
        <v>3948</v>
      </c>
      <c r="E28875">
        <v>1</v>
      </c>
      <c r="F28875">
        <v>5.95</v>
      </c>
      <c r="G28875">
        <f t="shared" si="451"/>
        <v>5.95</v>
      </c>
      <c r="H28875">
        <v>17772</v>
      </c>
      <c r="I28875" t="s">
        <v>10</v>
      </c>
      <c r="J28875" s="1">
        <v>40876</v>
      </c>
      <c r="K28875">
        <v>10</v>
      </c>
    </row>
    <row r="28876" spans="1:11" x14ac:dyDescent="0.25">
      <c r="A28876">
        <v>302034</v>
      </c>
      <c r="B28876">
        <v>563370</v>
      </c>
      <c r="C28876">
        <v>21080</v>
      </c>
      <c r="D28876" t="s">
        <v>26</v>
      </c>
      <c r="E28876">
        <v>12</v>
      </c>
      <c r="F28876">
        <v>0.85</v>
      </c>
      <c r="G28876">
        <f t="shared" si="451"/>
        <v>10.199999999999999</v>
      </c>
      <c r="H28876">
        <v>16153</v>
      </c>
      <c r="I28876" t="s">
        <v>10</v>
      </c>
      <c r="J28876" s="1">
        <v>40771</v>
      </c>
      <c r="K28876">
        <v>9</v>
      </c>
    </row>
    <row r="28877" spans="1:11" x14ac:dyDescent="0.25">
      <c r="A28877">
        <v>218718</v>
      </c>
      <c r="B28877">
        <v>556063</v>
      </c>
      <c r="C28877" t="s">
        <v>589</v>
      </c>
      <c r="D28877" t="s">
        <v>590</v>
      </c>
      <c r="E28877">
        <v>2</v>
      </c>
      <c r="F28877">
        <v>2.95</v>
      </c>
      <c r="G28877">
        <f t="shared" si="451"/>
        <v>5.9</v>
      </c>
      <c r="H28877">
        <v>14587</v>
      </c>
      <c r="I28877" t="s">
        <v>10</v>
      </c>
      <c r="J28877" s="1">
        <v>40702</v>
      </c>
      <c r="K28877">
        <v>14</v>
      </c>
    </row>
    <row r="28878" spans="1:11" x14ac:dyDescent="0.25">
      <c r="A28878">
        <v>52669</v>
      </c>
      <c r="B28878">
        <v>540813</v>
      </c>
      <c r="C28878">
        <v>85177</v>
      </c>
      <c r="D28878" t="s">
        <v>2217</v>
      </c>
      <c r="E28878">
        <v>6</v>
      </c>
      <c r="F28878">
        <v>0.85</v>
      </c>
      <c r="G28878">
        <f t="shared" si="451"/>
        <v>5.0999999999999996</v>
      </c>
      <c r="H28878">
        <v>14669</v>
      </c>
      <c r="I28878" t="s">
        <v>10</v>
      </c>
      <c r="J28878" s="1">
        <v>40554</v>
      </c>
      <c r="K28878">
        <v>12</v>
      </c>
    </row>
    <row r="28879" spans="1:11" x14ac:dyDescent="0.25">
      <c r="A28879">
        <v>331395</v>
      </c>
      <c r="B28879">
        <v>566013</v>
      </c>
      <c r="C28879">
        <v>23247</v>
      </c>
      <c r="D28879" t="s">
        <v>978</v>
      </c>
      <c r="E28879">
        <v>2</v>
      </c>
      <c r="F28879">
        <v>2.89</v>
      </c>
      <c r="G28879">
        <f t="shared" si="451"/>
        <v>5.78</v>
      </c>
      <c r="H28879">
        <v>17004</v>
      </c>
      <c r="I28879" t="s">
        <v>10</v>
      </c>
      <c r="J28879" s="1">
        <v>40794</v>
      </c>
      <c r="K28879">
        <v>12</v>
      </c>
    </row>
    <row r="28880" spans="1:11" x14ac:dyDescent="0.25">
      <c r="A28880">
        <v>249838</v>
      </c>
      <c r="B28880">
        <v>558922</v>
      </c>
      <c r="C28880">
        <v>21155</v>
      </c>
      <c r="D28880" t="s">
        <v>662</v>
      </c>
      <c r="E28880">
        <v>6</v>
      </c>
      <c r="F28880">
        <v>2.5499999999999998</v>
      </c>
      <c r="G28880">
        <f t="shared" si="451"/>
        <v>15.299999999999999</v>
      </c>
      <c r="H28880">
        <v>16782</v>
      </c>
      <c r="I28880" t="s">
        <v>10</v>
      </c>
      <c r="J28880" s="1">
        <v>40729</v>
      </c>
      <c r="K28880">
        <v>10</v>
      </c>
    </row>
    <row r="28881" spans="1:11" x14ac:dyDescent="0.25">
      <c r="A28881">
        <v>513543</v>
      </c>
      <c r="B28881">
        <v>579555</v>
      </c>
      <c r="C28881">
        <v>22189</v>
      </c>
      <c r="D28881" t="s">
        <v>101</v>
      </c>
      <c r="E28881">
        <v>1</v>
      </c>
      <c r="F28881">
        <v>3.95</v>
      </c>
      <c r="G28881">
        <f t="shared" si="451"/>
        <v>3.95</v>
      </c>
      <c r="H28881">
        <v>16241</v>
      </c>
      <c r="I28881" t="s">
        <v>10</v>
      </c>
      <c r="J28881" s="1">
        <v>40877</v>
      </c>
      <c r="K28881">
        <v>11</v>
      </c>
    </row>
    <row r="28882" spans="1:11" x14ac:dyDescent="0.25">
      <c r="A28882">
        <v>343851</v>
      </c>
      <c r="B28882">
        <v>566973</v>
      </c>
      <c r="C28882">
        <v>35970</v>
      </c>
      <c r="D28882" t="s">
        <v>467</v>
      </c>
      <c r="E28882">
        <v>12</v>
      </c>
      <c r="F28882">
        <v>1.69</v>
      </c>
      <c r="G28882">
        <f t="shared" si="451"/>
        <v>20.28</v>
      </c>
      <c r="H28882">
        <v>15152</v>
      </c>
      <c r="I28882" t="s">
        <v>10</v>
      </c>
      <c r="J28882" s="1">
        <v>40802</v>
      </c>
      <c r="K28882">
        <v>9</v>
      </c>
    </row>
    <row r="28883" spans="1:11" x14ac:dyDescent="0.25">
      <c r="A28883">
        <v>354158</v>
      </c>
      <c r="B28883">
        <v>567865</v>
      </c>
      <c r="C28883">
        <v>23509</v>
      </c>
      <c r="D28883" t="s">
        <v>1319</v>
      </c>
      <c r="E28883">
        <v>20</v>
      </c>
      <c r="F28883">
        <v>0.42</v>
      </c>
      <c r="G28883">
        <f t="shared" si="451"/>
        <v>8.4</v>
      </c>
      <c r="H28883">
        <v>17311</v>
      </c>
      <c r="I28883" t="s">
        <v>10</v>
      </c>
      <c r="J28883" s="1">
        <v>40808</v>
      </c>
      <c r="K28883">
        <v>14</v>
      </c>
    </row>
    <row r="28884" spans="1:11" x14ac:dyDescent="0.25">
      <c r="A28884">
        <v>516897</v>
      </c>
      <c r="B28884">
        <v>580005</v>
      </c>
      <c r="C28884">
        <v>21820</v>
      </c>
      <c r="D28884" t="s">
        <v>1692</v>
      </c>
      <c r="E28884">
        <v>1</v>
      </c>
      <c r="F28884">
        <v>3.75</v>
      </c>
      <c r="G28884">
        <f t="shared" si="451"/>
        <v>3.75</v>
      </c>
      <c r="H28884">
        <v>16376</v>
      </c>
      <c r="I28884" t="s">
        <v>10</v>
      </c>
      <c r="J28884" s="1">
        <v>40878</v>
      </c>
      <c r="K28884">
        <v>11</v>
      </c>
    </row>
    <row r="28885" spans="1:11" x14ac:dyDescent="0.25">
      <c r="A28885">
        <v>263868</v>
      </c>
      <c r="B28885">
        <v>560036</v>
      </c>
      <c r="C28885">
        <v>23208</v>
      </c>
      <c r="D28885" t="s">
        <v>89</v>
      </c>
      <c r="E28885">
        <v>10</v>
      </c>
      <c r="F28885">
        <v>1.65</v>
      </c>
      <c r="G28885">
        <f t="shared" si="451"/>
        <v>16.5</v>
      </c>
      <c r="H28885">
        <v>14911</v>
      </c>
      <c r="I28885" t="s">
        <v>55</v>
      </c>
      <c r="J28885" s="1">
        <v>40738</v>
      </c>
      <c r="K28885">
        <v>13</v>
      </c>
    </row>
    <row r="28886" spans="1:11" x14ac:dyDescent="0.25">
      <c r="A28886">
        <v>310604</v>
      </c>
      <c r="B28886">
        <v>564191</v>
      </c>
      <c r="C28886">
        <v>21993</v>
      </c>
      <c r="D28886" t="s">
        <v>1230</v>
      </c>
      <c r="E28886">
        <v>1</v>
      </c>
      <c r="F28886">
        <v>1.25</v>
      </c>
      <c r="G28886">
        <f t="shared" si="451"/>
        <v>1.25</v>
      </c>
      <c r="H28886">
        <v>17315</v>
      </c>
      <c r="I28886" t="s">
        <v>10</v>
      </c>
      <c r="J28886" s="1">
        <v>40778</v>
      </c>
      <c r="K28886">
        <v>16</v>
      </c>
    </row>
    <row r="28887" spans="1:11" x14ac:dyDescent="0.25">
      <c r="A28887">
        <v>502096</v>
      </c>
      <c r="B28887">
        <v>578836</v>
      </c>
      <c r="C28887">
        <v>23201</v>
      </c>
      <c r="D28887" t="s">
        <v>202</v>
      </c>
      <c r="E28887">
        <v>2</v>
      </c>
      <c r="F28887">
        <v>2.08</v>
      </c>
      <c r="G28887">
        <f t="shared" si="451"/>
        <v>4.16</v>
      </c>
      <c r="H28887">
        <v>13069</v>
      </c>
      <c r="I28887" t="s">
        <v>10</v>
      </c>
      <c r="J28887" s="1">
        <v>40872</v>
      </c>
      <c r="K28887">
        <v>15</v>
      </c>
    </row>
    <row r="28888" spans="1:11" x14ac:dyDescent="0.25">
      <c r="A28888">
        <v>395014</v>
      </c>
      <c r="B28888">
        <v>570964</v>
      </c>
      <c r="C28888">
        <v>22578</v>
      </c>
      <c r="D28888" t="s">
        <v>843</v>
      </c>
      <c r="E28888">
        <v>12</v>
      </c>
      <c r="F28888">
        <v>0.28999999999999998</v>
      </c>
      <c r="G28888">
        <f t="shared" si="451"/>
        <v>3.4799999999999995</v>
      </c>
      <c r="H28888">
        <v>12766</v>
      </c>
      <c r="I28888" t="s">
        <v>24</v>
      </c>
      <c r="J28888" s="1">
        <v>40829</v>
      </c>
      <c r="K28888">
        <v>11</v>
      </c>
    </row>
    <row r="28889" spans="1:11" x14ac:dyDescent="0.25">
      <c r="A28889">
        <v>12787</v>
      </c>
      <c r="B28889">
        <v>537396</v>
      </c>
      <c r="C28889">
        <v>22942</v>
      </c>
      <c r="D28889" t="s">
        <v>362</v>
      </c>
      <c r="E28889">
        <v>1</v>
      </c>
      <c r="F28889">
        <v>8.5</v>
      </c>
      <c r="G28889">
        <f t="shared" si="451"/>
        <v>8.5</v>
      </c>
      <c r="H28889">
        <v>17223</v>
      </c>
      <c r="I28889" t="s">
        <v>10</v>
      </c>
      <c r="J28889" s="1">
        <v>40518</v>
      </c>
      <c r="K28889">
        <v>14</v>
      </c>
    </row>
    <row r="28890" spans="1:11" x14ac:dyDescent="0.25">
      <c r="A28890">
        <v>100588</v>
      </c>
      <c r="B28890">
        <v>544824</v>
      </c>
      <c r="C28890">
        <v>22227</v>
      </c>
      <c r="D28890" t="s">
        <v>1961</v>
      </c>
      <c r="E28890">
        <v>24</v>
      </c>
      <c r="F28890">
        <v>0.65</v>
      </c>
      <c r="G28890">
        <f t="shared" si="451"/>
        <v>15.600000000000001</v>
      </c>
      <c r="H28890">
        <v>17139</v>
      </c>
      <c r="I28890" t="s">
        <v>10</v>
      </c>
      <c r="J28890" s="1">
        <v>40598</v>
      </c>
      <c r="K28890">
        <v>9</v>
      </c>
    </row>
    <row r="28891" spans="1:11" x14ac:dyDescent="0.25">
      <c r="A28891">
        <v>163550</v>
      </c>
      <c r="B28891" t="s">
        <v>3982</v>
      </c>
      <c r="C28891">
        <v>22968</v>
      </c>
      <c r="D28891" t="s">
        <v>1540</v>
      </c>
      <c r="E28891">
        <v>-1</v>
      </c>
      <c r="F28891">
        <v>8.5</v>
      </c>
      <c r="G28891">
        <f t="shared" si="451"/>
        <v>-8.5</v>
      </c>
      <c r="H28891">
        <v>13735</v>
      </c>
      <c r="I28891" t="s">
        <v>10</v>
      </c>
      <c r="J28891" s="1">
        <v>40652</v>
      </c>
      <c r="K28891">
        <v>12</v>
      </c>
    </row>
    <row r="28892" spans="1:11" x14ac:dyDescent="0.25">
      <c r="A28892">
        <v>482473</v>
      </c>
      <c r="B28892">
        <v>577473</v>
      </c>
      <c r="C28892">
        <v>23546</v>
      </c>
      <c r="D28892" t="s">
        <v>2066</v>
      </c>
      <c r="E28892">
        <v>25</v>
      </c>
      <c r="F28892">
        <v>0.42</v>
      </c>
      <c r="G28892">
        <f t="shared" si="451"/>
        <v>10.5</v>
      </c>
      <c r="H28892">
        <v>15919</v>
      </c>
      <c r="I28892" t="s">
        <v>10</v>
      </c>
      <c r="J28892" s="1">
        <v>40867</v>
      </c>
      <c r="K28892">
        <v>11</v>
      </c>
    </row>
    <row r="28893" spans="1:11" x14ac:dyDescent="0.25">
      <c r="A28893">
        <v>407262</v>
      </c>
      <c r="B28893">
        <v>571850</v>
      </c>
      <c r="C28893">
        <v>22594</v>
      </c>
      <c r="D28893" t="s">
        <v>2469</v>
      </c>
      <c r="E28893">
        <v>6</v>
      </c>
      <c r="F28893">
        <v>0.85</v>
      </c>
      <c r="G28893">
        <f t="shared" si="451"/>
        <v>5.0999999999999996</v>
      </c>
      <c r="H28893">
        <v>14698</v>
      </c>
      <c r="I28893" t="s">
        <v>10</v>
      </c>
      <c r="J28893" s="1">
        <v>40835</v>
      </c>
      <c r="K28893">
        <v>12</v>
      </c>
    </row>
    <row r="28894" spans="1:11" x14ac:dyDescent="0.25">
      <c r="A28894">
        <v>406087</v>
      </c>
      <c r="B28894">
        <v>571733</v>
      </c>
      <c r="C28894">
        <v>23503</v>
      </c>
      <c r="D28894" t="s">
        <v>1624</v>
      </c>
      <c r="E28894">
        <v>24</v>
      </c>
      <c r="F28894">
        <v>1.25</v>
      </c>
      <c r="G28894">
        <f t="shared" si="451"/>
        <v>30</v>
      </c>
      <c r="H28894">
        <v>16187</v>
      </c>
      <c r="I28894" t="s">
        <v>10</v>
      </c>
      <c r="J28894" s="1">
        <v>40835</v>
      </c>
      <c r="K28894">
        <v>9</v>
      </c>
    </row>
    <row r="28895" spans="1:11" x14ac:dyDescent="0.25">
      <c r="A28895">
        <v>350503</v>
      </c>
      <c r="B28895">
        <v>567644</v>
      </c>
      <c r="C28895">
        <v>23188</v>
      </c>
      <c r="D28895" t="s">
        <v>1179</v>
      </c>
      <c r="E28895">
        <v>23</v>
      </c>
      <c r="F28895">
        <v>1.65</v>
      </c>
      <c r="G28895">
        <f t="shared" si="451"/>
        <v>37.949999999999996</v>
      </c>
      <c r="H28895">
        <v>16989</v>
      </c>
      <c r="I28895" t="s">
        <v>10</v>
      </c>
      <c r="J28895" s="1">
        <v>40807</v>
      </c>
      <c r="K28895">
        <v>14</v>
      </c>
    </row>
    <row r="28896" spans="1:11" x14ac:dyDescent="0.25">
      <c r="A28896">
        <v>456708</v>
      </c>
      <c r="B28896">
        <v>575706</v>
      </c>
      <c r="C28896">
        <v>20725</v>
      </c>
      <c r="D28896" t="s">
        <v>61</v>
      </c>
      <c r="E28896">
        <v>3</v>
      </c>
      <c r="F28896">
        <v>1.65</v>
      </c>
      <c r="G28896">
        <f t="shared" si="451"/>
        <v>4.9499999999999993</v>
      </c>
      <c r="H28896">
        <v>14713</v>
      </c>
      <c r="I28896" t="s">
        <v>10</v>
      </c>
      <c r="J28896" s="1">
        <v>40857</v>
      </c>
      <c r="K28896">
        <v>17</v>
      </c>
    </row>
    <row r="28897" spans="1:11" x14ac:dyDescent="0.25">
      <c r="A28897">
        <v>48717</v>
      </c>
      <c r="B28897">
        <v>540473</v>
      </c>
      <c r="C28897">
        <v>21198</v>
      </c>
      <c r="D28897" t="s">
        <v>3315</v>
      </c>
      <c r="E28897">
        <v>2</v>
      </c>
      <c r="F28897">
        <v>1.65</v>
      </c>
      <c r="G28897">
        <f t="shared" si="451"/>
        <v>3.3</v>
      </c>
      <c r="H28897">
        <v>17284</v>
      </c>
      <c r="I28897" t="s">
        <v>10</v>
      </c>
      <c r="J28897" s="1">
        <v>40550</v>
      </c>
      <c r="K28897">
        <v>14</v>
      </c>
    </row>
    <row r="28898" spans="1:11" x14ac:dyDescent="0.25">
      <c r="A28898">
        <v>417893</v>
      </c>
      <c r="B28898">
        <v>572676</v>
      </c>
      <c r="C28898">
        <v>23437</v>
      </c>
      <c r="D28898" t="s">
        <v>988</v>
      </c>
      <c r="E28898">
        <v>12</v>
      </c>
      <c r="F28898">
        <v>1.25</v>
      </c>
      <c r="G28898">
        <f t="shared" si="451"/>
        <v>15</v>
      </c>
      <c r="H28898">
        <v>16258</v>
      </c>
      <c r="I28898" t="s">
        <v>10</v>
      </c>
      <c r="J28898" s="1">
        <v>40841</v>
      </c>
      <c r="K28898">
        <v>13</v>
      </c>
    </row>
    <row r="28899" spans="1:11" x14ac:dyDescent="0.25">
      <c r="A28899">
        <v>480495</v>
      </c>
      <c r="B28899">
        <v>577303</v>
      </c>
      <c r="C28899" t="s">
        <v>19</v>
      </c>
      <c r="D28899" t="s">
        <v>20</v>
      </c>
      <c r="E28899">
        <v>10</v>
      </c>
      <c r="F28899">
        <v>2.08</v>
      </c>
      <c r="G28899">
        <f t="shared" si="451"/>
        <v>20.8</v>
      </c>
      <c r="H28899">
        <v>14390</v>
      </c>
      <c r="I28899" t="s">
        <v>10</v>
      </c>
      <c r="J28899" s="1">
        <v>40865</v>
      </c>
      <c r="K28899">
        <v>13</v>
      </c>
    </row>
    <row r="28900" spans="1:11" x14ac:dyDescent="0.25">
      <c r="A28900">
        <v>190441</v>
      </c>
      <c r="B28900">
        <v>553194</v>
      </c>
      <c r="C28900">
        <v>21508</v>
      </c>
      <c r="D28900" t="s">
        <v>243</v>
      </c>
      <c r="E28900">
        <v>12</v>
      </c>
      <c r="F28900">
        <v>0.42</v>
      </c>
      <c r="G28900">
        <f t="shared" si="451"/>
        <v>5.04</v>
      </c>
      <c r="H28900">
        <v>16283</v>
      </c>
      <c r="I28900" t="s">
        <v>10</v>
      </c>
      <c r="J28900" s="1">
        <v>40678</v>
      </c>
      <c r="K28900">
        <v>13</v>
      </c>
    </row>
    <row r="28901" spans="1:11" x14ac:dyDescent="0.25">
      <c r="A28901">
        <v>269632</v>
      </c>
      <c r="B28901">
        <v>560491</v>
      </c>
      <c r="C28901">
        <v>23255</v>
      </c>
      <c r="D28901" t="s">
        <v>293</v>
      </c>
      <c r="E28901">
        <v>1</v>
      </c>
      <c r="F28901">
        <v>4.1500000000000004</v>
      </c>
      <c r="G28901">
        <f t="shared" si="451"/>
        <v>4.1500000000000004</v>
      </c>
      <c r="H28901">
        <v>12415</v>
      </c>
      <c r="I28901" t="s">
        <v>72</v>
      </c>
      <c r="J28901" s="1">
        <v>40743</v>
      </c>
      <c r="K28901">
        <v>10</v>
      </c>
    </row>
    <row r="28902" spans="1:11" x14ac:dyDescent="0.25">
      <c r="A28902">
        <v>400613</v>
      </c>
      <c r="B28902">
        <v>571323</v>
      </c>
      <c r="C28902">
        <v>23202</v>
      </c>
      <c r="D28902" t="s">
        <v>169</v>
      </c>
      <c r="E28902">
        <v>10</v>
      </c>
      <c r="F28902">
        <v>2.08</v>
      </c>
      <c r="G28902">
        <f t="shared" si="451"/>
        <v>20.8</v>
      </c>
      <c r="H28902">
        <v>13534</v>
      </c>
      <c r="I28902" t="s">
        <v>10</v>
      </c>
      <c r="J28902" s="1">
        <v>40833</v>
      </c>
      <c r="K28902">
        <v>11</v>
      </c>
    </row>
    <row r="28903" spans="1:11" x14ac:dyDescent="0.25">
      <c r="A28903">
        <v>410220</v>
      </c>
      <c r="B28903">
        <v>572096</v>
      </c>
      <c r="C28903">
        <v>21620</v>
      </c>
      <c r="D28903" t="s">
        <v>1853</v>
      </c>
      <c r="E28903">
        <v>2</v>
      </c>
      <c r="F28903">
        <v>1.25</v>
      </c>
      <c r="G28903">
        <f t="shared" si="451"/>
        <v>2.5</v>
      </c>
      <c r="H28903">
        <v>16813</v>
      </c>
      <c r="I28903" t="s">
        <v>10</v>
      </c>
      <c r="J28903" s="1">
        <v>40836</v>
      </c>
      <c r="K28903">
        <v>15</v>
      </c>
    </row>
    <row r="28904" spans="1:11" x14ac:dyDescent="0.25">
      <c r="A28904">
        <v>363691</v>
      </c>
      <c r="B28904" t="s">
        <v>3983</v>
      </c>
      <c r="C28904" t="s">
        <v>653</v>
      </c>
      <c r="D28904" t="s">
        <v>654</v>
      </c>
      <c r="E28904">
        <v>-17</v>
      </c>
      <c r="F28904">
        <v>0.85</v>
      </c>
      <c r="G28904">
        <f t="shared" si="451"/>
        <v>-14.45</v>
      </c>
      <c r="H28904">
        <v>17581</v>
      </c>
      <c r="I28904" t="s">
        <v>10</v>
      </c>
      <c r="J28904" s="1">
        <v>40814</v>
      </c>
      <c r="K28904">
        <v>9</v>
      </c>
    </row>
    <row r="28905" spans="1:11" x14ac:dyDescent="0.25">
      <c r="A28905">
        <v>96206</v>
      </c>
      <c r="B28905">
        <v>544480</v>
      </c>
      <c r="C28905">
        <v>22935</v>
      </c>
      <c r="D28905" t="s">
        <v>1170</v>
      </c>
      <c r="E28905">
        <v>72</v>
      </c>
      <c r="F28905">
        <v>2.75</v>
      </c>
      <c r="G28905">
        <f t="shared" si="451"/>
        <v>198</v>
      </c>
      <c r="H28905">
        <v>14646</v>
      </c>
      <c r="I28905" t="s">
        <v>106</v>
      </c>
      <c r="J28905" s="1">
        <v>40595</v>
      </c>
      <c r="K28905">
        <v>10</v>
      </c>
    </row>
    <row r="28906" spans="1:11" x14ac:dyDescent="0.25">
      <c r="A28906">
        <v>364667</v>
      </c>
      <c r="B28906">
        <v>568668</v>
      </c>
      <c r="C28906">
        <v>22066</v>
      </c>
      <c r="D28906" t="s">
        <v>1180</v>
      </c>
      <c r="E28906">
        <v>2</v>
      </c>
      <c r="F28906">
        <v>0.39</v>
      </c>
      <c r="G28906">
        <f t="shared" si="451"/>
        <v>0.78</v>
      </c>
      <c r="H28906">
        <v>15750</v>
      </c>
      <c r="I28906" t="s">
        <v>10</v>
      </c>
      <c r="J28906" s="1">
        <v>40814</v>
      </c>
      <c r="K28906">
        <v>13</v>
      </c>
    </row>
    <row r="28907" spans="1:11" x14ac:dyDescent="0.25">
      <c r="A28907">
        <v>207540</v>
      </c>
      <c r="B28907">
        <v>554992</v>
      </c>
      <c r="C28907">
        <v>22489</v>
      </c>
      <c r="D28907" t="s">
        <v>34</v>
      </c>
      <c r="E28907">
        <v>6</v>
      </c>
      <c r="F28907">
        <v>0.42</v>
      </c>
      <c r="G28907">
        <f t="shared" si="451"/>
        <v>2.52</v>
      </c>
      <c r="H28907">
        <v>16686</v>
      </c>
      <c r="I28907" t="s">
        <v>10</v>
      </c>
      <c r="J28907" s="1">
        <v>40692</v>
      </c>
      <c r="K28907">
        <v>14</v>
      </c>
    </row>
    <row r="28908" spans="1:11" x14ac:dyDescent="0.25">
      <c r="A28908">
        <v>349919</v>
      </c>
      <c r="B28908">
        <v>567552</v>
      </c>
      <c r="C28908">
        <v>21039</v>
      </c>
      <c r="D28908" t="s">
        <v>3016</v>
      </c>
      <c r="E28908">
        <v>6</v>
      </c>
      <c r="F28908">
        <v>2.5499999999999998</v>
      </c>
      <c r="G28908">
        <f t="shared" si="451"/>
        <v>15.299999999999999</v>
      </c>
      <c r="H28908">
        <v>12583</v>
      </c>
      <c r="I28908" t="s">
        <v>16</v>
      </c>
      <c r="J28908" s="1">
        <v>40807</v>
      </c>
      <c r="K28908">
        <v>10</v>
      </c>
    </row>
    <row r="28909" spans="1:11" x14ac:dyDescent="0.25">
      <c r="A28909">
        <v>368930</v>
      </c>
      <c r="B28909">
        <v>569004</v>
      </c>
      <c r="C28909">
        <v>23509</v>
      </c>
      <c r="D28909" t="s">
        <v>1319</v>
      </c>
      <c r="E28909">
        <v>6</v>
      </c>
      <c r="F28909">
        <v>0.42</v>
      </c>
      <c r="G28909">
        <f t="shared" si="451"/>
        <v>2.52</v>
      </c>
      <c r="H28909">
        <v>14409</v>
      </c>
      <c r="I28909" t="s">
        <v>10</v>
      </c>
      <c r="J28909" s="1">
        <v>40815</v>
      </c>
      <c r="K28909">
        <v>18</v>
      </c>
    </row>
    <row r="28910" spans="1:11" x14ac:dyDescent="0.25">
      <c r="A28910">
        <v>68766</v>
      </c>
      <c r="B28910">
        <v>541873</v>
      </c>
      <c r="C28910">
        <v>22493</v>
      </c>
      <c r="D28910" t="s">
        <v>816</v>
      </c>
      <c r="E28910">
        <v>12</v>
      </c>
      <c r="F28910">
        <v>1.65</v>
      </c>
      <c r="G28910">
        <f t="shared" si="451"/>
        <v>19.799999999999997</v>
      </c>
      <c r="H28910">
        <v>14368</v>
      </c>
      <c r="I28910" t="s">
        <v>10</v>
      </c>
      <c r="J28910" s="1">
        <v>40567</v>
      </c>
      <c r="K28910">
        <v>9</v>
      </c>
    </row>
    <row r="28911" spans="1:11" x14ac:dyDescent="0.25">
      <c r="A28911">
        <v>471810</v>
      </c>
      <c r="B28911">
        <v>576651</v>
      </c>
      <c r="C28911">
        <v>23173</v>
      </c>
      <c r="D28911" t="s">
        <v>364</v>
      </c>
      <c r="E28911">
        <v>2</v>
      </c>
      <c r="F28911">
        <v>9.9499999999999993</v>
      </c>
      <c r="G28911">
        <f t="shared" si="451"/>
        <v>19.899999999999999</v>
      </c>
      <c r="H28911">
        <v>14626</v>
      </c>
      <c r="I28911" t="s">
        <v>10</v>
      </c>
      <c r="J28911" s="1">
        <v>40863</v>
      </c>
      <c r="K28911">
        <v>10</v>
      </c>
    </row>
    <row r="28912" spans="1:11" x14ac:dyDescent="0.25">
      <c r="A28912">
        <v>456672</v>
      </c>
      <c r="B28912">
        <v>575705</v>
      </c>
      <c r="C28912">
        <v>23681</v>
      </c>
      <c r="D28912" t="s">
        <v>1951</v>
      </c>
      <c r="E28912">
        <v>20</v>
      </c>
      <c r="F28912">
        <v>1.65</v>
      </c>
      <c r="G28912">
        <f t="shared" si="451"/>
        <v>33</v>
      </c>
      <c r="H28912">
        <v>15159</v>
      </c>
      <c r="I28912" t="s">
        <v>10</v>
      </c>
      <c r="J28912" s="1">
        <v>40857</v>
      </c>
      <c r="K28912">
        <v>17</v>
      </c>
    </row>
    <row r="28913" spans="1:11" x14ac:dyDescent="0.25">
      <c r="A28913">
        <v>352640</v>
      </c>
      <c r="B28913">
        <v>567675</v>
      </c>
      <c r="C28913">
        <v>23390</v>
      </c>
      <c r="D28913" t="s">
        <v>1631</v>
      </c>
      <c r="E28913">
        <v>1</v>
      </c>
      <c r="F28913">
        <v>4.1500000000000004</v>
      </c>
      <c r="G28913">
        <f t="shared" si="451"/>
        <v>4.1500000000000004</v>
      </c>
      <c r="H28913">
        <v>15351</v>
      </c>
      <c r="I28913" t="s">
        <v>10</v>
      </c>
      <c r="J28913" s="1">
        <v>40807</v>
      </c>
      <c r="K28913">
        <v>15</v>
      </c>
    </row>
    <row r="28914" spans="1:11" x14ac:dyDescent="0.25">
      <c r="A28914">
        <v>239464</v>
      </c>
      <c r="B28914">
        <v>558053</v>
      </c>
      <c r="C28914">
        <v>22303</v>
      </c>
      <c r="D28914" t="s">
        <v>943</v>
      </c>
      <c r="E28914">
        <v>6</v>
      </c>
      <c r="F28914">
        <v>2.5499999999999998</v>
      </c>
      <c r="G28914">
        <f t="shared" si="451"/>
        <v>15.299999999999999</v>
      </c>
      <c r="H28914">
        <v>15027</v>
      </c>
      <c r="I28914" t="s">
        <v>10</v>
      </c>
      <c r="J28914" s="1">
        <v>40718</v>
      </c>
      <c r="K28914">
        <v>14</v>
      </c>
    </row>
    <row r="28915" spans="1:11" x14ac:dyDescent="0.25">
      <c r="A28915">
        <v>91879</v>
      </c>
      <c r="B28915">
        <v>544159</v>
      </c>
      <c r="C28915">
        <v>48129</v>
      </c>
      <c r="D28915" t="s">
        <v>1464</v>
      </c>
      <c r="E28915">
        <v>2</v>
      </c>
      <c r="F28915">
        <v>7.95</v>
      </c>
      <c r="G28915">
        <f t="shared" si="451"/>
        <v>15.9</v>
      </c>
      <c r="H28915">
        <v>14944</v>
      </c>
      <c r="I28915" t="s">
        <v>10</v>
      </c>
      <c r="J28915" s="1">
        <v>40590</v>
      </c>
      <c r="K28915">
        <v>12</v>
      </c>
    </row>
    <row r="28916" spans="1:11" x14ac:dyDescent="0.25">
      <c r="A28916">
        <v>223314</v>
      </c>
      <c r="B28916">
        <v>556479</v>
      </c>
      <c r="C28916">
        <v>22083</v>
      </c>
      <c r="D28916" t="s">
        <v>1911</v>
      </c>
      <c r="E28916">
        <v>6</v>
      </c>
      <c r="F28916">
        <v>2.95</v>
      </c>
      <c r="G28916">
        <f t="shared" si="451"/>
        <v>17.700000000000003</v>
      </c>
      <c r="H28916">
        <v>16983</v>
      </c>
      <c r="I28916" t="s">
        <v>10</v>
      </c>
      <c r="J28916" s="1">
        <v>40706</v>
      </c>
      <c r="K28916">
        <v>12</v>
      </c>
    </row>
    <row r="28917" spans="1:11" x14ac:dyDescent="0.25">
      <c r="A28917">
        <v>293098</v>
      </c>
      <c r="B28917">
        <v>562578</v>
      </c>
      <c r="C28917">
        <v>22568</v>
      </c>
      <c r="D28917" t="s">
        <v>541</v>
      </c>
      <c r="E28917">
        <v>4</v>
      </c>
      <c r="F28917">
        <v>3.75</v>
      </c>
      <c r="G28917">
        <f t="shared" si="451"/>
        <v>15</v>
      </c>
      <c r="H28917">
        <v>14331</v>
      </c>
      <c r="I28917" t="s">
        <v>10</v>
      </c>
      <c r="J28917" s="1">
        <v>40762</v>
      </c>
      <c r="K28917">
        <v>13</v>
      </c>
    </row>
    <row r="28918" spans="1:11" x14ac:dyDescent="0.25">
      <c r="A28918">
        <v>86084</v>
      </c>
      <c r="B28918">
        <v>543534</v>
      </c>
      <c r="C28918" t="s">
        <v>589</v>
      </c>
      <c r="D28918" t="s">
        <v>590</v>
      </c>
      <c r="E28918">
        <v>24</v>
      </c>
      <c r="F28918">
        <v>2.5499999999999998</v>
      </c>
      <c r="G28918">
        <f t="shared" si="451"/>
        <v>61.199999999999996</v>
      </c>
      <c r="H28918">
        <v>13590</v>
      </c>
      <c r="I28918" t="s">
        <v>10</v>
      </c>
      <c r="J28918" s="1">
        <v>40583</v>
      </c>
      <c r="K28918">
        <v>13</v>
      </c>
    </row>
    <row r="28919" spans="1:11" x14ac:dyDescent="0.25">
      <c r="A28919">
        <v>466028</v>
      </c>
      <c r="B28919">
        <v>576300</v>
      </c>
      <c r="C28919">
        <v>23202</v>
      </c>
      <c r="D28919" t="s">
        <v>169</v>
      </c>
      <c r="E28919">
        <v>1</v>
      </c>
      <c r="F28919">
        <v>2.08</v>
      </c>
      <c r="G28919">
        <f t="shared" si="451"/>
        <v>2.08</v>
      </c>
      <c r="H28919">
        <v>15058</v>
      </c>
      <c r="I28919" t="s">
        <v>10</v>
      </c>
      <c r="J28919" s="1">
        <v>40861</v>
      </c>
      <c r="K28919">
        <v>14</v>
      </c>
    </row>
    <row r="28920" spans="1:11" x14ac:dyDescent="0.25">
      <c r="A28920">
        <v>429139</v>
      </c>
      <c r="B28920">
        <v>573544</v>
      </c>
      <c r="C28920">
        <v>84947</v>
      </c>
      <c r="D28920" t="s">
        <v>2042</v>
      </c>
      <c r="E28920">
        <v>12</v>
      </c>
      <c r="F28920">
        <v>1.25</v>
      </c>
      <c r="G28920">
        <f t="shared" si="451"/>
        <v>15</v>
      </c>
      <c r="H28920">
        <v>12856</v>
      </c>
      <c r="I28920" t="s">
        <v>10</v>
      </c>
      <c r="J28920" s="1">
        <v>40847</v>
      </c>
      <c r="K28920">
        <v>13</v>
      </c>
    </row>
    <row r="28921" spans="1:11" x14ac:dyDescent="0.25">
      <c r="A28921">
        <v>24161</v>
      </c>
      <c r="B28921" t="s">
        <v>2121</v>
      </c>
      <c r="C28921">
        <v>22976</v>
      </c>
      <c r="D28921" t="s">
        <v>2713</v>
      </c>
      <c r="E28921">
        <v>-12</v>
      </c>
      <c r="F28921">
        <v>1.25</v>
      </c>
      <c r="G28921">
        <f t="shared" si="451"/>
        <v>-15</v>
      </c>
      <c r="H28921">
        <v>15514</v>
      </c>
      <c r="I28921" t="s">
        <v>10</v>
      </c>
      <c r="J28921" s="1">
        <v>40522</v>
      </c>
      <c r="K28921">
        <v>14</v>
      </c>
    </row>
    <row r="28922" spans="1:11" x14ac:dyDescent="0.25">
      <c r="A28922">
        <v>20447</v>
      </c>
      <c r="B28922">
        <v>538053</v>
      </c>
      <c r="C28922" t="s">
        <v>46</v>
      </c>
      <c r="D28922" t="s">
        <v>47</v>
      </c>
      <c r="E28922">
        <v>32</v>
      </c>
      <c r="F28922">
        <v>2.75</v>
      </c>
      <c r="G28922">
        <f t="shared" si="451"/>
        <v>88</v>
      </c>
      <c r="H28922">
        <v>15856</v>
      </c>
      <c r="I28922" t="s">
        <v>10</v>
      </c>
      <c r="J28922" s="1">
        <v>40521</v>
      </c>
      <c r="K28922">
        <v>13</v>
      </c>
    </row>
    <row r="28923" spans="1:11" x14ac:dyDescent="0.25">
      <c r="A28923">
        <v>70293</v>
      </c>
      <c r="B28923">
        <v>542001</v>
      </c>
      <c r="C28923">
        <v>21110</v>
      </c>
      <c r="D28923" t="s">
        <v>3227</v>
      </c>
      <c r="E28923">
        <v>24</v>
      </c>
      <c r="F28923">
        <v>1.95</v>
      </c>
      <c r="G28923">
        <f t="shared" si="451"/>
        <v>46.8</v>
      </c>
      <c r="H28923">
        <v>14298</v>
      </c>
      <c r="I28923" t="s">
        <v>10</v>
      </c>
      <c r="J28923" s="1">
        <v>40568</v>
      </c>
      <c r="K28923">
        <v>10</v>
      </c>
    </row>
    <row r="28924" spans="1:11" x14ac:dyDescent="0.25">
      <c r="A28924">
        <v>453995</v>
      </c>
      <c r="B28924">
        <v>575504</v>
      </c>
      <c r="C28924">
        <v>22961</v>
      </c>
      <c r="D28924" t="s">
        <v>1373</v>
      </c>
      <c r="E28924">
        <v>12</v>
      </c>
      <c r="F28924">
        <v>1.45</v>
      </c>
      <c r="G28924">
        <f t="shared" si="451"/>
        <v>17.399999999999999</v>
      </c>
      <c r="H28924">
        <v>14895</v>
      </c>
      <c r="I28924" t="s">
        <v>10</v>
      </c>
      <c r="J28924" s="1">
        <v>40857</v>
      </c>
      <c r="K28924">
        <v>10</v>
      </c>
    </row>
    <row r="28925" spans="1:11" x14ac:dyDescent="0.25">
      <c r="A28925">
        <v>513913</v>
      </c>
      <c r="B28925">
        <v>579629</v>
      </c>
      <c r="C28925">
        <v>22457</v>
      </c>
      <c r="D28925" t="s">
        <v>197</v>
      </c>
      <c r="E28925">
        <v>2</v>
      </c>
      <c r="F28925">
        <v>2.95</v>
      </c>
      <c r="G28925">
        <f t="shared" si="451"/>
        <v>5.9</v>
      </c>
      <c r="H28925">
        <v>14963</v>
      </c>
      <c r="I28925" t="s">
        <v>10</v>
      </c>
      <c r="J28925" s="1">
        <v>40877</v>
      </c>
      <c r="K28925">
        <v>12</v>
      </c>
    </row>
    <row r="28926" spans="1:11" x14ac:dyDescent="0.25">
      <c r="A28926">
        <v>206632</v>
      </c>
      <c r="B28926">
        <v>554949</v>
      </c>
      <c r="C28926">
        <v>22660</v>
      </c>
      <c r="D28926" t="s">
        <v>1639</v>
      </c>
      <c r="E28926">
        <v>2</v>
      </c>
      <c r="F28926">
        <v>7.95</v>
      </c>
      <c r="G28926">
        <f t="shared" si="451"/>
        <v>15.9</v>
      </c>
      <c r="H28926">
        <v>14092</v>
      </c>
      <c r="I28926" t="s">
        <v>10</v>
      </c>
      <c r="J28926" s="1">
        <v>40690</v>
      </c>
      <c r="K28926">
        <v>14</v>
      </c>
    </row>
    <row r="28927" spans="1:11" x14ac:dyDescent="0.25">
      <c r="A28927">
        <v>329877</v>
      </c>
      <c r="B28927">
        <v>565857</v>
      </c>
      <c r="C28927">
        <v>21212</v>
      </c>
      <c r="D28927" t="s">
        <v>547</v>
      </c>
      <c r="E28927">
        <v>24</v>
      </c>
      <c r="F28927">
        <v>0.55000000000000004</v>
      </c>
      <c r="G28927">
        <f t="shared" si="451"/>
        <v>13.200000000000001</v>
      </c>
      <c r="H28927">
        <v>14911</v>
      </c>
      <c r="I28927" t="s">
        <v>55</v>
      </c>
      <c r="J28927" s="1">
        <v>40793</v>
      </c>
      <c r="K28927">
        <v>14</v>
      </c>
    </row>
    <row r="28928" spans="1:11" x14ac:dyDescent="0.25">
      <c r="A28928">
        <v>506859</v>
      </c>
      <c r="B28928">
        <v>579160</v>
      </c>
      <c r="C28928">
        <v>23504</v>
      </c>
      <c r="D28928" t="s">
        <v>1043</v>
      </c>
      <c r="E28928">
        <v>12</v>
      </c>
      <c r="F28928">
        <v>1.25</v>
      </c>
      <c r="G28928">
        <f t="shared" si="451"/>
        <v>15</v>
      </c>
      <c r="H28928">
        <v>13196</v>
      </c>
      <c r="I28928" t="s">
        <v>10</v>
      </c>
      <c r="J28928" s="1">
        <v>40875</v>
      </c>
      <c r="K28928">
        <v>13</v>
      </c>
    </row>
    <row r="28929" spans="1:11" x14ac:dyDescent="0.25">
      <c r="A28929">
        <v>346879</v>
      </c>
      <c r="B28929">
        <v>567211</v>
      </c>
      <c r="C28929">
        <v>23185</v>
      </c>
      <c r="D28929" t="s">
        <v>3309</v>
      </c>
      <c r="E28929">
        <v>12</v>
      </c>
      <c r="F28929">
        <v>0.28999999999999998</v>
      </c>
      <c r="G28929">
        <f t="shared" si="451"/>
        <v>3.4799999999999995</v>
      </c>
      <c r="H28929">
        <v>14159</v>
      </c>
      <c r="I28929" t="s">
        <v>10</v>
      </c>
      <c r="J28929" s="1">
        <v>40805</v>
      </c>
      <c r="K28929">
        <v>11</v>
      </c>
    </row>
    <row r="28930" spans="1:11" x14ac:dyDescent="0.25">
      <c r="A28930">
        <v>12173</v>
      </c>
      <c r="B28930">
        <v>537369</v>
      </c>
      <c r="C28930">
        <v>22095</v>
      </c>
      <c r="D28930" t="s">
        <v>1495</v>
      </c>
      <c r="E28930">
        <v>1</v>
      </c>
      <c r="F28930">
        <v>1.25</v>
      </c>
      <c r="G28930">
        <f t="shared" si="451"/>
        <v>1.25</v>
      </c>
      <c r="H28930">
        <v>17860</v>
      </c>
      <c r="I28930" t="s">
        <v>10</v>
      </c>
      <c r="J28930" s="1">
        <v>40518</v>
      </c>
      <c r="K28930">
        <v>12</v>
      </c>
    </row>
    <row r="28931" spans="1:11" x14ac:dyDescent="0.25">
      <c r="A28931">
        <v>174535</v>
      </c>
      <c r="B28931">
        <v>551821</v>
      </c>
      <c r="C28931">
        <v>21756</v>
      </c>
      <c r="D28931" t="s">
        <v>963</v>
      </c>
      <c r="E28931">
        <v>1</v>
      </c>
      <c r="F28931">
        <v>5.95</v>
      </c>
      <c r="G28931">
        <f t="shared" ref="G28931:G28994" si="452">E28931*F28931</f>
        <v>5.95</v>
      </c>
      <c r="H28931">
        <v>16942</v>
      </c>
      <c r="I28931" t="s">
        <v>10</v>
      </c>
      <c r="J28931" s="1">
        <v>40667</v>
      </c>
      <c r="K28931">
        <v>12</v>
      </c>
    </row>
    <row r="28932" spans="1:11" x14ac:dyDescent="0.25">
      <c r="A28932">
        <v>375488</v>
      </c>
      <c r="B28932">
        <v>569468</v>
      </c>
      <c r="C28932">
        <v>22983</v>
      </c>
      <c r="D28932" t="s">
        <v>79</v>
      </c>
      <c r="E28932">
        <v>12</v>
      </c>
      <c r="F28932">
        <v>0.42</v>
      </c>
      <c r="G28932">
        <f t="shared" si="452"/>
        <v>5.04</v>
      </c>
      <c r="H28932">
        <v>16186</v>
      </c>
      <c r="I28932" t="s">
        <v>10</v>
      </c>
      <c r="J28932" s="1">
        <v>40820</v>
      </c>
      <c r="K28932">
        <v>11</v>
      </c>
    </row>
    <row r="28933" spans="1:11" x14ac:dyDescent="0.25">
      <c r="A28933">
        <v>457014</v>
      </c>
      <c r="B28933">
        <v>575728</v>
      </c>
      <c r="C28933" t="s">
        <v>3643</v>
      </c>
      <c r="D28933" t="s">
        <v>3644</v>
      </c>
      <c r="E28933">
        <v>6</v>
      </c>
      <c r="F28933">
        <v>2.5499999999999998</v>
      </c>
      <c r="G28933">
        <f t="shared" si="452"/>
        <v>15.299999999999999</v>
      </c>
      <c r="H28933">
        <v>14911</v>
      </c>
      <c r="I28933" t="s">
        <v>55</v>
      </c>
      <c r="J28933" s="1">
        <v>40857</v>
      </c>
      <c r="K28933">
        <v>19</v>
      </c>
    </row>
    <row r="28934" spans="1:11" x14ac:dyDescent="0.25">
      <c r="A28934">
        <v>132597</v>
      </c>
      <c r="B28934">
        <v>547670</v>
      </c>
      <c r="C28934">
        <v>22507</v>
      </c>
      <c r="D28934" t="s">
        <v>1063</v>
      </c>
      <c r="E28934">
        <v>2</v>
      </c>
      <c r="F28934">
        <v>4.95</v>
      </c>
      <c r="G28934">
        <f t="shared" si="452"/>
        <v>9.9</v>
      </c>
      <c r="H28934">
        <v>16769</v>
      </c>
      <c r="I28934" t="s">
        <v>10</v>
      </c>
      <c r="J28934" s="1">
        <v>40626</v>
      </c>
      <c r="K28934">
        <v>13</v>
      </c>
    </row>
    <row r="28935" spans="1:11" x14ac:dyDescent="0.25">
      <c r="A28935">
        <v>243552</v>
      </c>
      <c r="B28935">
        <v>558473</v>
      </c>
      <c r="C28935">
        <v>22219</v>
      </c>
      <c r="D28935" t="s">
        <v>845</v>
      </c>
      <c r="E28935">
        <v>120</v>
      </c>
      <c r="F28935">
        <v>0.85</v>
      </c>
      <c r="G28935">
        <f t="shared" si="452"/>
        <v>102</v>
      </c>
      <c r="H28935">
        <v>16553</v>
      </c>
      <c r="I28935" t="s">
        <v>10</v>
      </c>
      <c r="J28935" s="1">
        <v>40723</v>
      </c>
      <c r="K28935">
        <v>15</v>
      </c>
    </row>
    <row r="28936" spans="1:11" x14ac:dyDescent="0.25">
      <c r="A28936">
        <v>463717</v>
      </c>
      <c r="B28936">
        <v>576070</v>
      </c>
      <c r="C28936">
        <v>22998</v>
      </c>
      <c r="D28936" t="s">
        <v>299</v>
      </c>
      <c r="E28936">
        <v>6</v>
      </c>
      <c r="F28936">
        <v>0.42</v>
      </c>
      <c r="G28936">
        <f t="shared" si="452"/>
        <v>2.52</v>
      </c>
      <c r="H28936">
        <v>13451</v>
      </c>
      <c r="I28936" t="s">
        <v>10</v>
      </c>
      <c r="J28936" s="1">
        <v>40860</v>
      </c>
      <c r="K28936">
        <v>15</v>
      </c>
    </row>
    <row r="28937" spans="1:11" x14ac:dyDescent="0.25">
      <c r="A28937">
        <v>514172</v>
      </c>
      <c r="B28937">
        <v>579679</v>
      </c>
      <c r="C28937" t="s">
        <v>647</v>
      </c>
      <c r="D28937" t="s">
        <v>648</v>
      </c>
      <c r="E28937">
        <v>1</v>
      </c>
      <c r="F28937">
        <v>4.25</v>
      </c>
      <c r="G28937">
        <f t="shared" si="452"/>
        <v>4.25</v>
      </c>
      <c r="H28937">
        <v>13755</v>
      </c>
      <c r="I28937" t="s">
        <v>10</v>
      </c>
      <c r="J28937" s="1">
        <v>40877</v>
      </c>
      <c r="K28937">
        <v>13</v>
      </c>
    </row>
    <row r="28938" spans="1:11" x14ac:dyDescent="0.25">
      <c r="A28938">
        <v>1112</v>
      </c>
      <c r="B28938">
        <v>536527</v>
      </c>
      <c r="C28938">
        <v>22242</v>
      </c>
      <c r="D28938" t="s">
        <v>3553</v>
      </c>
      <c r="E28938">
        <v>12</v>
      </c>
      <c r="F28938">
        <v>1.65</v>
      </c>
      <c r="G28938">
        <f t="shared" si="452"/>
        <v>19.799999999999997</v>
      </c>
      <c r="H28938">
        <v>12662</v>
      </c>
      <c r="I28938" t="s">
        <v>21</v>
      </c>
      <c r="J28938" s="1">
        <v>40513</v>
      </c>
      <c r="K28938">
        <v>13</v>
      </c>
    </row>
    <row r="28939" spans="1:11" x14ac:dyDescent="0.25">
      <c r="A28939">
        <v>179761</v>
      </c>
      <c r="B28939">
        <v>552285</v>
      </c>
      <c r="C28939">
        <v>20725</v>
      </c>
      <c r="D28939" t="s">
        <v>61</v>
      </c>
      <c r="E28939">
        <v>1</v>
      </c>
      <c r="F28939">
        <v>1.65</v>
      </c>
      <c r="G28939">
        <f t="shared" si="452"/>
        <v>1.65</v>
      </c>
      <c r="H28939">
        <v>14684</v>
      </c>
      <c r="I28939" t="s">
        <v>10</v>
      </c>
      <c r="J28939" s="1">
        <v>40671</v>
      </c>
      <c r="K28939">
        <v>12</v>
      </c>
    </row>
    <row r="28940" spans="1:11" x14ac:dyDescent="0.25">
      <c r="A28940">
        <v>198366</v>
      </c>
      <c r="B28940">
        <v>554035</v>
      </c>
      <c r="C28940">
        <v>23086</v>
      </c>
      <c r="D28940" t="s">
        <v>2238</v>
      </c>
      <c r="E28940">
        <v>8</v>
      </c>
      <c r="F28940">
        <v>1.25</v>
      </c>
      <c r="G28940">
        <f t="shared" si="452"/>
        <v>10</v>
      </c>
      <c r="H28940">
        <v>16187</v>
      </c>
      <c r="I28940" t="s">
        <v>10</v>
      </c>
      <c r="J28940" s="1">
        <v>40683</v>
      </c>
      <c r="K28940">
        <v>14</v>
      </c>
    </row>
    <row r="28941" spans="1:11" x14ac:dyDescent="0.25">
      <c r="A28941">
        <v>424683</v>
      </c>
      <c r="B28941">
        <v>573277</v>
      </c>
      <c r="C28941">
        <v>22424</v>
      </c>
      <c r="D28941" t="s">
        <v>1758</v>
      </c>
      <c r="E28941">
        <v>1</v>
      </c>
      <c r="F28941">
        <v>12.75</v>
      </c>
      <c r="G28941">
        <f t="shared" si="452"/>
        <v>12.75</v>
      </c>
      <c r="H28941">
        <v>14606</v>
      </c>
      <c r="I28941" t="s">
        <v>10</v>
      </c>
      <c r="J28941" s="1">
        <v>40844</v>
      </c>
      <c r="K28941">
        <v>13</v>
      </c>
    </row>
    <row r="28942" spans="1:11" x14ac:dyDescent="0.25">
      <c r="A28942">
        <v>539869</v>
      </c>
      <c r="B28942">
        <v>581445</v>
      </c>
      <c r="C28942">
        <v>22216</v>
      </c>
      <c r="D28942" t="s">
        <v>381</v>
      </c>
      <c r="E28942">
        <v>24</v>
      </c>
      <c r="F28942">
        <v>0.28999999999999998</v>
      </c>
      <c r="G28942">
        <f t="shared" si="452"/>
        <v>6.9599999999999991</v>
      </c>
      <c r="H28942">
        <v>17405</v>
      </c>
      <c r="I28942" t="s">
        <v>10</v>
      </c>
      <c r="J28942" s="1">
        <v>40885</v>
      </c>
      <c r="K28942">
        <v>17</v>
      </c>
    </row>
    <row r="28943" spans="1:11" x14ac:dyDescent="0.25">
      <c r="A28943">
        <v>418617</v>
      </c>
      <c r="B28943">
        <v>572735</v>
      </c>
      <c r="C28943">
        <v>22838</v>
      </c>
      <c r="D28943" t="s">
        <v>1566</v>
      </c>
      <c r="E28943">
        <v>4</v>
      </c>
      <c r="F28943">
        <v>14.95</v>
      </c>
      <c r="G28943">
        <f t="shared" si="452"/>
        <v>59.8</v>
      </c>
      <c r="H28943">
        <v>15630</v>
      </c>
      <c r="I28943" t="s">
        <v>10</v>
      </c>
      <c r="J28943" s="1">
        <v>40841</v>
      </c>
      <c r="K28943">
        <v>15</v>
      </c>
    </row>
    <row r="28944" spans="1:11" x14ac:dyDescent="0.25">
      <c r="A28944">
        <v>497740</v>
      </c>
      <c r="B28944">
        <v>578469</v>
      </c>
      <c r="C28944">
        <v>23158</v>
      </c>
      <c r="D28944" t="s">
        <v>414</v>
      </c>
      <c r="E28944">
        <v>12</v>
      </c>
      <c r="F28944">
        <v>2.08</v>
      </c>
      <c r="G28944">
        <f t="shared" si="452"/>
        <v>24.96</v>
      </c>
      <c r="H28944">
        <v>12471</v>
      </c>
      <c r="I28944" t="s">
        <v>21</v>
      </c>
      <c r="J28944" s="1">
        <v>40871</v>
      </c>
      <c r="K28944">
        <v>12</v>
      </c>
    </row>
    <row r="28945" spans="1:11" x14ac:dyDescent="0.25">
      <c r="A28945">
        <v>276748</v>
      </c>
      <c r="B28945">
        <v>561074</v>
      </c>
      <c r="C28945">
        <v>21932</v>
      </c>
      <c r="D28945" t="s">
        <v>622</v>
      </c>
      <c r="E28945">
        <v>10</v>
      </c>
      <c r="F28945">
        <v>1.65</v>
      </c>
      <c r="G28945">
        <f t="shared" si="452"/>
        <v>16.5</v>
      </c>
      <c r="H28945">
        <v>13037</v>
      </c>
      <c r="I28945" t="s">
        <v>10</v>
      </c>
      <c r="J28945" s="1">
        <v>40748</v>
      </c>
      <c r="K28945">
        <v>15</v>
      </c>
    </row>
    <row r="28946" spans="1:11" x14ac:dyDescent="0.25">
      <c r="A28946">
        <v>121075</v>
      </c>
      <c r="B28946">
        <v>546732</v>
      </c>
      <c r="C28946">
        <v>84692</v>
      </c>
      <c r="D28946" t="s">
        <v>446</v>
      </c>
      <c r="E28946">
        <v>2</v>
      </c>
      <c r="F28946">
        <v>0.42</v>
      </c>
      <c r="G28946">
        <f t="shared" si="452"/>
        <v>0.84</v>
      </c>
      <c r="H28946">
        <v>14606</v>
      </c>
      <c r="I28946" t="s">
        <v>10</v>
      </c>
      <c r="J28946" s="1">
        <v>40618</v>
      </c>
      <c r="K28946">
        <v>11</v>
      </c>
    </row>
    <row r="28947" spans="1:11" x14ac:dyDescent="0.25">
      <c r="A28947">
        <v>172837</v>
      </c>
      <c r="B28947">
        <v>551564</v>
      </c>
      <c r="C28947">
        <v>21115</v>
      </c>
      <c r="D28947" t="s">
        <v>2934</v>
      </c>
      <c r="E28947">
        <v>2</v>
      </c>
      <c r="F28947">
        <v>6.75</v>
      </c>
      <c r="G28947">
        <f t="shared" si="452"/>
        <v>13.5</v>
      </c>
      <c r="H28947">
        <v>16609</v>
      </c>
      <c r="I28947" t="s">
        <v>10</v>
      </c>
      <c r="J28947" s="1">
        <v>40666</v>
      </c>
      <c r="K28947">
        <v>10</v>
      </c>
    </row>
    <row r="28948" spans="1:11" x14ac:dyDescent="0.25">
      <c r="A28948">
        <v>206400</v>
      </c>
      <c r="B28948">
        <v>554935</v>
      </c>
      <c r="C28948">
        <v>21124</v>
      </c>
      <c r="D28948" t="s">
        <v>1582</v>
      </c>
      <c r="E28948">
        <v>24</v>
      </c>
      <c r="F28948">
        <v>1.25</v>
      </c>
      <c r="G28948">
        <f t="shared" si="452"/>
        <v>30</v>
      </c>
      <c r="H28948">
        <v>14338</v>
      </c>
      <c r="I28948" t="s">
        <v>10</v>
      </c>
      <c r="J28948" s="1">
        <v>40690</v>
      </c>
      <c r="K28948">
        <v>13</v>
      </c>
    </row>
    <row r="28949" spans="1:11" x14ac:dyDescent="0.25">
      <c r="A28949">
        <v>448441</v>
      </c>
      <c r="B28949">
        <v>575059</v>
      </c>
      <c r="C28949">
        <v>20832</v>
      </c>
      <c r="D28949" t="s">
        <v>2945</v>
      </c>
      <c r="E28949">
        <v>2</v>
      </c>
      <c r="F28949">
        <v>0.39</v>
      </c>
      <c r="G28949">
        <f t="shared" si="452"/>
        <v>0.78</v>
      </c>
      <c r="H28949">
        <v>14071</v>
      </c>
      <c r="I28949" t="s">
        <v>10</v>
      </c>
      <c r="J28949" s="1">
        <v>40855</v>
      </c>
      <c r="K28949">
        <v>12</v>
      </c>
    </row>
    <row r="28950" spans="1:11" x14ac:dyDescent="0.25">
      <c r="A28950">
        <v>209250</v>
      </c>
      <c r="B28950">
        <v>555199</v>
      </c>
      <c r="C28950">
        <v>21363</v>
      </c>
      <c r="D28950" t="s">
        <v>2969</v>
      </c>
      <c r="E28950">
        <v>1</v>
      </c>
      <c r="F28950">
        <v>4.95</v>
      </c>
      <c r="G28950">
        <f t="shared" si="452"/>
        <v>4.95</v>
      </c>
      <c r="H28950">
        <v>14606</v>
      </c>
      <c r="I28950" t="s">
        <v>10</v>
      </c>
      <c r="J28950" s="1">
        <v>40695</v>
      </c>
      <c r="K28950">
        <v>12</v>
      </c>
    </row>
    <row r="28951" spans="1:11" x14ac:dyDescent="0.25">
      <c r="A28951">
        <v>368977</v>
      </c>
      <c r="B28951">
        <v>569006</v>
      </c>
      <c r="C28951">
        <v>21071</v>
      </c>
      <c r="D28951" t="s">
        <v>2253</v>
      </c>
      <c r="E28951">
        <v>12</v>
      </c>
      <c r="F28951">
        <v>1.25</v>
      </c>
      <c r="G28951">
        <f t="shared" si="452"/>
        <v>15</v>
      </c>
      <c r="H28951">
        <v>16268</v>
      </c>
      <c r="I28951" t="s">
        <v>10</v>
      </c>
      <c r="J28951" s="1">
        <v>40815</v>
      </c>
      <c r="K28951">
        <v>18</v>
      </c>
    </row>
    <row r="28952" spans="1:11" x14ac:dyDescent="0.25">
      <c r="A28952">
        <v>407760</v>
      </c>
      <c r="B28952">
        <v>571909</v>
      </c>
      <c r="C28952" t="s">
        <v>2572</v>
      </c>
      <c r="D28952" t="s">
        <v>2573</v>
      </c>
      <c r="E28952">
        <v>1</v>
      </c>
      <c r="F28952">
        <v>0.85</v>
      </c>
      <c r="G28952">
        <f t="shared" si="452"/>
        <v>0.85</v>
      </c>
      <c r="H28952">
        <v>15006</v>
      </c>
      <c r="I28952" t="s">
        <v>10</v>
      </c>
      <c r="J28952" s="1">
        <v>40835</v>
      </c>
      <c r="K28952">
        <v>15</v>
      </c>
    </row>
    <row r="28953" spans="1:11" x14ac:dyDescent="0.25">
      <c r="A28953">
        <v>202278</v>
      </c>
      <c r="B28953">
        <v>554376</v>
      </c>
      <c r="C28953">
        <v>22279</v>
      </c>
      <c r="D28953" t="s">
        <v>1381</v>
      </c>
      <c r="E28953">
        <v>3</v>
      </c>
      <c r="F28953">
        <v>1.25</v>
      </c>
      <c r="G28953">
        <f t="shared" si="452"/>
        <v>3.75</v>
      </c>
      <c r="H28953">
        <v>15719</v>
      </c>
      <c r="I28953" t="s">
        <v>10</v>
      </c>
      <c r="J28953" s="1">
        <v>40687</v>
      </c>
      <c r="K28953">
        <v>11</v>
      </c>
    </row>
    <row r="28954" spans="1:11" x14ac:dyDescent="0.25">
      <c r="A28954">
        <v>476101</v>
      </c>
      <c r="B28954">
        <v>576933</v>
      </c>
      <c r="C28954">
        <v>23310</v>
      </c>
      <c r="D28954" t="s">
        <v>1435</v>
      </c>
      <c r="E28954">
        <v>36</v>
      </c>
      <c r="F28954">
        <v>0.42</v>
      </c>
      <c r="G28954">
        <f t="shared" si="452"/>
        <v>15.12</v>
      </c>
      <c r="H28954">
        <v>15529</v>
      </c>
      <c r="I28954" t="s">
        <v>10</v>
      </c>
      <c r="J28954" s="1">
        <v>40864</v>
      </c>
      <c r="K28954">
        <v>11</v>
      </c>
    </row>
    <row r="28955" spans="1:11" x14ac:dyDescent="0.25">
      <c r="A28955">
        <v>509551</v>
      </c>
      <c r="B28955">
        <v>579350</v>
      </c>
      <c r="C28955">
        <v>23301</v>
      </c>
      <c r="D28955" t="s">
        <v>225</v>
      </c>
      <c r="E28955">
        <v>48</v>
      </c>
      <c r="F28955">
        <v>1.45</v>
      </c>
      <c r="G28955">
        <f t="shared" si="452"/>
        <v>69.599999999999994</v>
      </c>
      <c r="H28955">
        <v>15218</v>
      </c>
      <c r="I28955" t="s">
        <v>10</v>
      </c>
      <c r="J28955" s="1">
        <v>40876</v>
      </c>
      <c r="K28955">
        <v>11</v>
      </c>
    </row>
    <row r="28956" spans="1:11" x14ac:dyDescent="0.25">
      <c r="A28956">
        <v>216790</v>
      </c>
      <c r="B28956">
        <v>555853</v>
      </c>
      <c r="C28956">
        <v>23194</v>
      </c>
      <c r="D28956" t="s">
        <v>639</v>
      </c>
      <c r="E28956">
        <v>1</v>
      </c>
      <c r="F28956">
        <v>2.25</v>
      </c>
      <c r="G28956">
        <f t="shared" si="452"/>
        <v>2.25</v>
      </c>
      <c r="H28956">
        <v>14375</v>
      </c>
      <c r="I28956" t="s">
        <v>10</v>
      </c>
      <c r="J28956" s="1">
        <v>40701</v>
      </c>
      <c r="K28956">
        <v>13</v>
      </c>
    </row>
    <row r="28957" spans="1:11" x14ac:dyDescent="0.25">
      <c r="A28957">
        <v>122211</v>
      </c>
      <c r="B28957">
        <v>546855</v>
      </c>
      <c r="C28957" t="s">
        <v>2337</v>
      </c>
      <c r="D28957" t="s">
        <v>2338</v>
      </c>
      <c r="E28957">
        <v>2</v>
      </c>
      <c r="F28957">
        <v>5.45</v>
      </c>
      <c r="G28957">
        <f t="shared" si="452"/>
        <v>10.9</v>
      </c>
      <c r="H28957">
        <v>18168</v>
      </c>
      <c r="I28957" t="s">
        <v>10</v>
      </c>
      <c r="J28957" s="1">
        <v>40619</v>
      </c>
      <c r="K28957">
        <v>13</v>
      </c>
    </row>
    <row r="28958" spans="1:11" x14ac:dyDescent="0.25">
      <c r="A28958">
        <v>39577</v>
      </c>
      <c r="B28958">
        <v>539653</v>
      </c>
      <c r="C28958">
        <v>21479</v>
      </c>
      <c r="D28958" t="s">
        <v>679</v>
      </c>
      <c r="E28958">
        <v>2</v>
      </c>
      <c r="F28958">
        <v>3.75</v>
      </c>
      <c r="G28958">
        <f t="shared" si="452"/>
        <v>7.5</v>
      </c>
      <c r="H28958">
        <v>13564</v>
      </c>
      <c r="I28958" t="s">
        <v>10</v>
      </c>
      <c r="J28958" s="1">
        <v>40532</v>
      </c>
      <c r="K28958">
        <v>16</v>
      </c>
    </row>
    <row r="28959" spans="1:11" x14ac:dyDescent="0.25">
      <c r="A28959">
        <v>425220</v>
      </c>
      <c r="B28959">
        <v>573311</v>
      </c>
      <c r="C28959">
        <v>22339</v>
      </c>
      <c r="D28959" t="s">
        <v>2063</v>
      </c>
      <c r="E28959">
        <v>14</v>
      </c>
      <c r="F28959">
        <v>0.19</v>
      </c>
      <c r="G28959">
        <f t="shared" si="452"/>
        <v>2.66</v>
      </c>
      <c r="H28959">
        <v>14071</v>
      </c>
      <c r="I28959" t="s">
        <v>10</v>
      </c>
      <c r="J28959" s="1">
        <v>40844</v>
      </c>
      <c r="K28959">
        <v>16</v>
      </c>
    </row>
    <row r="28960" spans="1:11" x14ac:dyDescent="0.25">
      <c r="A28960">
        <v>417971</v>
      </c>
      <c r="B28960">
        <v>572678</v>
      </c>
      <c r="C28960">
        <v>22032</v>
      </c>
      <c r="D28960" t="s">
        <v>1773</v>
      </c>
      <c r="E28960">
        <v>12</v>
      </c>
      <c r="F28960">
        <v>0.42</v>
      </c>
      <c r="G28960">
        <f t="shared" si="452"/>
        <v>5.04</v>
      </c>
      <c r="H28960">
        <v>13182</v>
      </c>
      <c r="I28960" t="s">
        <v>10</v>
      </c>
      <c r="J28960" s="1">
        <v>40841</v>
      </c>
      <c r="K28960">
        <v>13</v>
      </c>
    </row>
    <row r="28961" spans="1:11" x14ac:dyDescent="0.25">
      <c r="A28961">
        <v>409656</v>
      </c>
      <c r="B28961">
        <v>572066</v>
      </c>
      <c r="C28961">
        <v>21206</v>
      </c>
      <c r="D28961" t="s">
        <v>2623</v>
      </c>
      <c r="E28961">
        <v>12</v>
      </c>
      <c r="F28961">
        <v>1.65</v>
      </c>
      <c r="G28961">
        <f t="shared" si="452"/>
        <v>19.799999999999997</v>
      </c>
      <c r="H28961">
        <v>15159</v>
      </c>
      <c r="I28961" t="s">
        <v>10</v>
      </c>
      <c r="J28961" s="1">
        <v>40836</v>
      </c>
      <c r="K28961">
        <v>13</v>
      </c>
    </row>
    <row r="28962" spans="1:11" x14ac:dyDescent="0.25">
      <c r="A28962">
        <v>415288</v>
      </c>
      <c r="B28962">
        <v>572528</v>
      </c>
      <c r="C28962">
        <v>23082</v>
      </c>
      <c r="D28962" t="s">
        <v>1642</v>
      </c>
      <c r="E28962">
        <v>1</v>
      </c>
      <c r="F28962">
        <v>3.75</v>
      </c>
      <c r="G28962">
        <f t="shared" si="452"/>
        <v>3.75</v>
      </c>
      <c r="H28962">
        <v>13176</v>
      </c>
      <c r="I28962" t="s">
        <v>10</v>
      </c>
      <c r="J28962" s="1">
        <v>40840</v>
      </c>
      <c r="K28962">
        <v>15</v>
      </c>
    </row>
    <row r="28963" spans="1:11" x14ac:dyDescent="0.25">
      <c r="A28963">
        <v>482302</v>
      </c>
      <c r="B28963">
        <v>577469</v>
      </c>
      <c r="C28963">
        <v>23398</v>
      </c>
      <c r="D28963" t="s">
        <v>2564</v>
      </c>
      <c r="E28963">
        <v>1</v>
      </c>
      <c r="F28963">
        <v>0.85</v>
      </c>
      <c r="G28963">
        <f t="shared" si="452"/>
        <v>0.85</v>
      </c>
      <c r="H28963">
        <v>15009</v>
      </c>
      <c r="I28963" t="s">
        <v>10</v>
      </c>
      <c r="J28963" s="1">
        <v>40867</v>
      </c>
      <c r="K28963">
        <v>11</v>
      </c>
    </row>
    <row r="28964" spans="1:11" x14ac:dyDescent="0.25">
      <c r="A28964">
        <v>221563</v>
      </c>
      <c r="B28964">
        <v>556257</v>
      </c>
      <c r="C28964">
        <v>21976</v>
      </c>
      <c r="D28964" t="s">
        <v>401</v>
      </c>
      <c r="E28964">
        <v>2</v>
      </c>
      <c r="F28964">
        <v>0.55000000000000004</v>
      </c>
      <c r="G28964">
        <f t="shared" si="452"/>
        <v>1.1000000000000001</v>
      </c>
      <c r="H28964">
        <v>17576</v>
      </c>
      <c r="I28964" t="s">
        <v>10</v>
      </c>
      <c r="J28964" s="1">
        <v>40703</v>
      </c>
      <c r="K28964">
        <v>17</v>
      </c>
    </row>
    <row r="28965" spans="1:11" x14ac:dyDescent="0.25">
      <c r="A28965">
        <v>271667</v>
      </c>
      <c r="B28965">
        <v>560712</v>
      </c>
      <c r="C28965" t="s">
        <v>3984</v>
      </c>
      <c r="D28965" t="s">
        <v>3985</v>
      </c>
      <c r="E28965">
        <v>2</v>
      </c>
      <c r="F28965">
        <v>0.39</v>
      </c>
      <c r="G28965">
        <f t="shared" si="452"/>
        <v>0.78</v>
      </c>
      <c r="H28965">
        <v>14456</v>
      </c>
      <c r="I28965" t="s">
        <v>10</v>
      </c>
      <c r="J28965" s="1">
        <v>40744</v>
      </c>
      <c r="K28965">
        <v>13</v>
      </c>
    </row>
    <row r="28966" spans="1:11" x14ac:dyDescent="0.25">
      <c r="A28966">
        <v>485645</v>
      </c>
      <c r="B28966" t="s">
        <v>3986</v>
      </c>
      <c r="C28966">
        <v>21499</v>
      </c>
      <c r="D28966" t="s">
        <v>168</v>
      </c>
      <c r="E28966">
        <v>-200</v>
      </c>
      <c r="F28966">
        <v>0.36</v>
      </c>
      <c r="G28966">
        <f t="shared" si="452"/>
        <v>-72</v>
      </c>
      <c r="H28966">
        <v>17888</v>
      </c>
      <c r="I28966" t="s">
        <v>10</v>
      </c>
      <c r="J28966" s="1">
        <v>40868</v>
      </c>
      <c r="K28966">
        <v>10</v>
      </c>
    </row>
    <row r="28967" spans="1:11" x14ac:dyDescent="0.25">
      <c r="A28967">
        <v>506138</v>
      </c>
      <c r="B28967">
        <v>579125</v>
      </c>
      <c r="C28967">
        <v>23263</v>
      </c>
      <c r="D28967" t="s">
        <v>1052</v>
      </c>
      <c r="E28967">
        <v>12</v>
      </c>
      <c r="F28967">
        <v>1.25</v>
      </c>
      <c r="G28967">
        <f t="shared" si="452"/>
        <v>15</v>
      </c>
      <c r="H28967">
        <v>14215</v>
      </c>
      <c r="I28967" t="s">
        <v>10</v>
      </c>
      <c r="J28967" s="1">
        <v>40875</v>
      </c>
      <c r="K28967">
        <v>12</v>
      </c>
    </row>
    <row r="28968" spans="1:11" x14ac:dyDescent="0.25">
      <c r="A28968">
        <v>489863</v>
      </c>
      <c r="B28968">
        <v>578029</v>
      </c>
      <c r="C28968">
        <v>23283</v>
      </c>
      <c r="D28968" t="s">
        <v>858</v>
      </c>
      <c r="E28968">
        <v>10</v>
      </c>
      <c r="F28968">
        <v>7.08</v>
      </c>
      <c r="G28968">
        <f t="shared" si="452"/>
        <v>70.8</v>
      </c>
      <c r="H28968">
        <v>16985</v>
      </c>
      <c r="I28968" t="s">
        <v>10</v>
      </c>
      <c r="J28968" s="1">
        <v>40869</v>
      </c>
      <c r="K28968">
        <v>13</v>
      </c>
    </row>
    <row r="28969" spans="1:11" x14ac:dyDescent="0.25">
      <c r="A28969">
        <v>212012</v>
      </c>
      <c r="B28969">
        <v>555405</v>
      </c>
      <c r="C28969">
        <v>22505</v>
      </c>
      <c r="D28969" t="s">
        <v>1122</v>
      </c>
      <c r="E28969">
        <v>4</v>
      </c>
      <c r="F28969">
        <v>4.95</v>
      </c>
      <c r="G28969">
        <f t="shared" si="452"/>
        <v>19.8</v>
      </c>
      <c r="H28969">
        <v>17531</v>
      </c>
      <c r="I28969" t="s">
        <v>10</v>
      </c>
      <c r="J28969" s="1">
        <v>40696</v>
      </c>
      <c r="K28969">
        <v>19</v>
      </c>
    </row>
    <row r="28970" spans="1:11" x14ac:dyDescent="0.25">
      <c r="A28970">
        <v>408350</v>
      </c>
      <c r="B28970">
        <v>571937</v>
      </c>
      <c r="C28970">
        <v>16054</v>
      </c>
      <c r="D28970" t="s">
        <v>2941</v>
      </c>
      <c r="E28970">
        <v>36</v>
      </c>
      <c r="F28970">
        <v>0.12</v>
      </c>
      <c r="G28970">
        <f t="shared" si="452"/>
        <v>4.32</v>
      </c>
      <c r="H28970">
        <v>14911</v>
      </c>
      <c r="I28970" t="s">
        <v>55</v>
      </c>
      <c r="J28970" s="1">
        <v>40836</v>
      </c>
      <c r="K28970">
        <v>9</v>
      </c>
    </row>
    <row r="28971" spans="1:11" x14ac:dyDescent="0.25">
      <c r="A28971">
        <v>522205</v>
      </c>
      <c r="B28971">
        <v>580386</v>
      </c>
      <c r="C28971">
        <v>21524</v>
      </c>
      <c r="D28971" t="s">
        <v>114</v>
      </c>
      <c r="E28971">
        <v>2</v>
      </c>
      <c r="F28971">
        <v>8.25</v>
      </c>
      <c r="G28971">
        <f t="shared" si="452"/>
        <v>16.5</v>
      </c>
      <c r="H28971">
        <v>18065</v>
      </c>
      <c r="I28971" t="s">
        <v>10</v>
      </c>
      <c r="J28971" s="1">
        <v>40881</v>
      </c>
      <c r="K28971">
        <v>10</v>
      </c>
    </row>
    <row r="28972" spans="1:11" x14ac:dyDescent="0.25">
      <c r="A28972">
        <v>196452</v>
      </c>
      <c r="B28972">
        <v>553848</v>
      </c>
      <c r="C28972">
        <v>23192</v>
      </c>
      <c r="D28972" t="s">
        <v>1322</v>
      </c>
      <c r="E28972">
        <v>12</v>
      </c>
      <c r="F28972">
        <v>1.65</v>
      </c>
      <c r="G28972">
        <f t="shared" si="452"/>
        <v>19.799999999999997</v>
      </c>
      <c r="H28972">
        <v>17364</v>
      </c>
      <c r="I28972" t="s">
        <v>10</v>
      </c>
      <c r="J28972" s="1">
        <v>40682</v>
      </c>
      <c r="K28972">
        <v>12</v>
      </c>
    </row>
    <row r="28973" spans="1:11" x14ac:dyDescent="0.25">
      <c r="A28973">
        <v>338821</v>
      </c>
      <c r="B28973">
        <v>566566</v>
      </c>
      <c r="C28973" t="s">
        <v>365</v>
      </c>
      <c r="D28973" t="s">
        <v>366</v>
      </c>
      <c r="E28973">
        <v>3</v>
      </c>
      <c r="F28973">
        <v>0.83</v>
      </c>
      <c r="G28973">
        <f t="shared" si="452"/>
        <v>2.4899999999999998</v>
      </c>
      <c r="H28973">
        <v>14096</v>
      </c>
      <c r="I28973" t="s">
        <v>10</v>
      </c>
      <c r="J28973" s="1">
        <v>40799</v>
      </c>
      <c r="K28973">
        <v>12</v>
      </c>
    </row>
    <row r="28974" spans="1:11" x14ac:dyDescent="0.25">
      <c r="A28974">
        <v>56156</v>
      </c>
      <c r="B28974">
        <v>541086</v>
      </c>
      <c r="C28974">
        <v>21360</v>
      </c>
      <c r="D28974" t="s">
        <v>2801</v>
      </c>
      <c r="E28974">
        <v>1</v>
      </c>
      <c r="F28974">
        <v>9.9499999999999993</v>
      </c>
      <c r="G28974">
        <f t="shared" si="452"/>
        <v>9.9499999999999993</v>
      </c>
      <c r="H28974">
        <v>16503</v>
      </c>
      <c r="I28974" t="s">
        <v>10</v>
      </c>
      <c r="J28974" s="1">
        <v>40556</v>
      </c>
      <c r="K28974">
        <v>12</v>
      </c>
    </row>
    <row r="28975" spans="1:11" x14ac:dyDescent="0.25">
      <c r="A28975">
        <v>25935</v>
      </c>
      <c r="B28975">
        <v>538421</v>
      </c>
      <c r="C28975">
        <v>22389</v>
      </c>
      <c r="D28975" t="s">
        <v>2872</v>
      </c>
      <c r="E28975">
        <v>1</v>
      </c>
      <c r="F28975">
        <v>2.5499999999999998</v>
      </c>
      <c r="G28975">
        <f t="shared" si="452"/>
        <v>2.5499999999999998</v>
      </c>
      <c r="H28975">
        <v>17917</v>
      </c>
      <c r="I28975" t="s">
        <v>10</v>
      </c>
      <c r="J28975" s="1">
        <v>40524</v>
      </c>
      <c r="K28975">
        <v>12</v>
      </c>
    </row>
    <row r="28976" spans="1:11" x14ac:dyDescent="0.25">
      <c r="A28976">
        <v>257848</v>
      </c>
      <c r="B28976">
        <v>559546</v>
      </c>
      <c r="C28976">
        <v>22621</v>
      </c>
      <c r="D28976" t="s">
        <v>398</v>
      </c>
      <c r="E28976">
        <v>6</v>
      </c>
      <c r="F28976">
        <v>1.65</v>
      </c>
      <c r="G28976">
        <f t="shared" si="452"/>
        <v>9.8999999999999986</v>
      </c>
      <c r="H28976">
        <v>14163</v>
      </c>
      <c r="I28976" t="s">
        <v>10</v>
      </c>
      <c r="J28976" s="1">
        <v>40734</v>
      </c>
      <c r="K28976">
        <v>14</v>
      </c>
    </row>
    <row r="28977" spans="1:11" x14ac:dyDescent="0.25">
      <c r="A28977">
        <v>366588</v>
      </c>
      <c r="B28977">
        <v>568781</v>
      </c>
      <c r="C28977">
        <v>23171</v>
      </c>
      <c r="D28977" t="s">
        <v>151</v>
      </c>
      <c r="E28977">
        <v>96</v>
      </c>
      <c r="F28977">
        <v>1.45</v>
      </c>
      <c r="G28977">
        <f t="shared" si="452"/>
        <v>139.19999999999999</v>
      </c>
      <c r="H28977">
        <v>14952</v>
      </c>
      <c r="I28977" t="s">
        <v>10</v>
      </c>
      <c r="J28977" s="1">
        <v>40815</v>
      </c>
      <c r="K28977">
        <v>8</v>
      </c>
    </row>
    <row r="28978" spans="1:11" x14ac:dyDescent="0.25">
      <c r="A28978">
        <v>469305</v>
      </c>
      <c r="B28978">
        <v>576592</v>
      </c>
      <c r="C28978">
        <v>23301</v>
      </c>
      <c r="D28978" t="s">
        <v>225</v>
      </c>
      <c r="E28978">
        <v>2</v>
      </c>
      <c r="F28978">
        <v>1.65</v>
      </c>
      <c r="G28978">
        <f t="shared" si="452"/>
        <v>3.3</v>
      </c>
      <c r="H28978">
        <v>13614</v>
      </c>
      <c r="I28978" t="s">
        <v>10</v>
      </c>
      <c r="J28978" s="1">
        <v>40862</v>
      </c>
      <c r="K28978">
        <v>14</v>
      </c>
    </row>
    <row r="28979" spans="1:11" x14ac:dyDescent="0.25">
      <c r="A28979">
        <v>79248</v>
      </c>
      <c r="B28979">
        <v>542923</v>
      </c>
      <c r="C28979">
        <v>22241</v>
      </c>
      <c r="D28979" t="s">
        <v>1140</v>
      </c>
      <c r="E28979">
        <v>12</v>
      </c>
      <c r="F28979">
        <v>1.25</v>
      </c>
      <c r="G28979">
        <f t="shared" si="452"/>
        <v>15</v>
      </c>
      <c r="H28979">
        <v>14665</v>
      </c>
      <c r="I28979" t="s">
        <v>10</v>
      </c>
      <c r="J28979" s="1">
        <v>40576</v>
      </c>
      <c r="K28979">
        <v>9</v>
      </c>
    </row>
    <row r="28980" spans="1:11" x14ac:dyDescent="0.25">
      <c r="A28980">
        <v>68368</v>
      </c>
      <c r="B28980">
        <v>541864</v>
      </c>
      <c r="C28980">
        <v>82551</v>
      </c>
      <c r="D28980" t="s">
        <v>684</v>
      </c>
      <c r="E28980">
        <v>96</v>
      </c>
      <c r="F28980">
        <v>1.25</v>
      </c>
      <c r="G28980">
        <f t="shared" si="452"/>
        <v>120</v>
      </c>
      <c r="H28980">
        <v>13798</v>
      </c>
      <c r="I28980" t="s">
        <v>10</v>
      </c>
      <c r="J28980" s="1">
        <v>40566</v>
      </c>
      <c r="K28980">
        <v>16</v>
      </c>
    </row>
    <row r="28981" spans="1:11" x14ac:dyDescent="0.25">
      <c r="A28981">
        <v>530789</v>
      </c>
      <c r="B28981">
        <v>580884</v>
      </c>
      <c r="C28981">
        <v>21484</v>
      </c>
      <c r="D28981" t="s">
        <v>986</v>
      </c>
      <c r="E28981">
        <v>1</v>
      </c>
      <c r="F28981">
        <v>4.25</v>
      </c>
      <c r="G28981">
        <f t="shared" si="452"/>
        <v>4.25</v>
      </c>
      <c r="H28981">
        <v>15907</v>
      </c>
      <c r="I28981" t="s">
        <v>10</v>
      </c>
      <c r="J28981" s="1">
        <v>40883</v>
      </c>
      <c r="K28981">
        <v>12</v>
      </c>
    </row>
    <row r="28982" spans="1:11" x14ac:dyDescent="0.25">
      <c r="A28982">
        <v>484979</v>
      </c>
      <c r="B28982">
        <v>577549</v>
      </c>
      <c r="C28982">
        <v>21629</v>
      </c>
      <c r="D28982" t="s">
        <v>3640</v>
      </c>
      <c r="E28982">
        <v>1</v>
      </c>
      <c r="F28982">
        <v>7.95</v>
      </c>
      <c r="G28982">
        <f t="shared" si="452"/>
        <v>7.95</v>
      </c>
      <c r="H28982">
        <v>17841</v>
      </c>
      <c r="I28982" t="s">
        <v>10</v>
      </c>
      <c r="J28982" s="1">
        <v>40867</v>
      </c>
      <c r="K28982">
        <v>15</v>
      </c>
    </row>
    <row r="28983" spans="1:11" x14ac:dyDescent="0.25">
      <c r="A28983">
        <v>179030</v>
      </c>
      <c r="B28983">
        <v>552259</v>
      </c>
      <c r="C28983">
        <v>22699</v>
      </c>
      <c r="D28983" t="s">
        <v>97</v>
      </c>
      <c r="E28983">
        <v>6</v>
      </c>
      <c r="F28983">
        <v>2.95</v>
      </c>
      <c r="G28983">
        <f t="shared" si="452"/>
        <v>17.700000000000003</v>
      </c>
      <c r="H28983">
        <v>15796</v>
      </c>
      <c r="I28983" t="s">
        <v>10</v>
      </c>
      <c r="J28983" s="1">
        <v>40671</v>
      </c>
      <c r="K28983">
        <v>11</v>
      </c>
    </row>
    <row r="28984" spans="1:11" x14ac:dyDescent="0.25">
      <c r="A28984">
        <v>524216</v>
      </c>
      <c r="B28984">
        <v>580539</v>
      </c>
      <c r="C28984">
        <v>21411</v>
      </c>
      <c r="D28984" t="s">
        <v>1070</v>
      </c>
      <c r="E28984">
        <v>8</v>
      </c>
      <c r="F28984">
        <v>1.95</v>
      </c>
      <c r="G28984">
        <f t="shared" si="452"/>
        <v>15.6</v>
      </c>
      <c r="H28984">
        <v>18180</v>
      </c>
      <c r="I28984" t="s">
        <v>10</v>
      </c>
      <c r="J28984" s="1">
        <v>40882</v>
      </c>
      <c r="K28984">
        <v>8</v>
      </c>
    </row>
    <row r="28985" spans="1:11" x14ac:dyDescent="0.25">
      <c r="A28985">
        <v>95599</v>
      </c>
      <c r="B28985">
        <v>544461</v>
      </c>
      <c r="C28985">
        <v>21670</v>
      </c>
      <c r="D28985" t="s">
        <v>759</v>
      </c>
      <c r="E28985">
        <v>12</v>
      </c>
      <c r="F28985">
        <v>1.25</v>
      </c>
      <c r="G28985">
        <f t="shared" si="452"/>
        <v>15</v>
      </c>
      <c r="H28985">
        <v>13744</v>
      </c>
      <c r="I28985" t="s">
        <v>10</v>
      </c>
      <c r="J28985" s="1">
        <v>40594</v>
      </c>
      <c r="K28985">
        <v>14</v>
      </c>
    </row>
    <row r="28986" spans="1:11" x14ac:dyDescent="0.25">
      <c r="A28986">
        <v>228128</v>
      </c>
      <c r="B28986">
        <v>556916</v>
      </c>
      <c r="C28986">
        <v>21983</v>
      </c>
      <c r="D28986" t="s">
        <v>1534</v>
      </c>
      <c r="E28986">
        <v>2</v>
      </c>
      <c r="F28986">
        <v>0.28999999999999998</v>
      </c>
      <c r="G28986">
        <f t="shared" si="452"/>
        <v>0.57999999999999996</v>
      </c>
      <c r="H28986">
        <v>16898</v>
      </c>
      <c r="I28986" t="s">
        <v>10</v>
      </c>
      <c r="J28986" s="1">
        <v>40709</v>
      </c>
      <c r="K28986">
        <v>13</v>
      </c>
    </row>
    <row r="28987" spans="1:11" x14ac:dyDescent="0.25">
      <c r="A28987">
        <v>376571</v>
      </c>
      <c r="B28987">
        <v>569527</v>
      </c>
      <c r="C28987">
        <v>22759</v>
      </c>
      <c r="D28987" t="s">
        <v>1239</v>
      </c>
      <c r="E28987">
        <v>1</v>
      </c>
      <c r="F28987">
        <v>1.65</v>
      </c>
      <c r="G28987">
        <f t="shared" si="452"/>
        <v>1.65</v>
      </c>
      <c r="H28987">
        <v>12512</v>
      </c>
      <c r="I28987" t="s">
        <v>1366</v>
      </c>
      <c r="J28987" s="1">
        <v>40820</v>
      </c>
      <c r="K28987">
        <v>14</v>
      </c>
    </row>
    <row r="28988" spans="1:11" x14ac:dyDescent="0.25">
      <c r="A28988">
        <v>291338</v>
      </c>
      <c r="B28988">
        <v>562447</v>
      </c>
      <c r="C28988">
        <v>22720</v>
      </c>
      <c r="D28988" t="s">
        <v>263</v>
      </c>
      <c r="E28988">
        <v>32</v>
      </c>
      <c r="F28988">
        <v>4.25</v>
      </c>
      <c r="G28988">
        <f t="shared" si="452"/>
        <v>136</v>
      </c>
      <c r="H28988">
        <v>15251</v>
      </c>
      <c r="I28988" t="s">
        <v>10</v>
      </c>
      <c r="J28988" s="1">
        <v>40759</v>
      </c>
      <c r="K28988">
        <v>19</v>
      </c>
    </row>
    <row r="28989" spans="1:11" x14ac:dyDescent="0.25">
      <c r="A28989">
        <v>77002</v>
      </c>
      <c r="B28989">
        <v>542667</v>
      </c>
      <c r="C28989">
        <v>22383</v>
      </c>
      <c r="D28989" t="s">
        <v>583</v>
      </c>
      <c r="E28989">
        <v>10</v>
      </c>
      <c r="F28989">
        <v>1.65</v>
      </c>
      <c r="G28989">
        <f t="shared" si="452"/>
        <v>16.5</v>
      </c>
      <c r="H28989">
        <v>17068</v>
      </c>
      <c r="I28989" t="s">
        <v>10</v>
      </c>
      <c r="J28989" s="1">
        <v>40574</v>
      </c>
      <c r="K28989">
        <v>12</v>
      </c>
    </row>
    <row r="28990" spans="1:11" x14ac:dyDescent="0.25">
      <c r="A28990">
        <v>182422</v>
      </c>
      <c r="B28990">
        <v>552544</v>
      </c>
      <c r="C28990">
        <v>23206</v>
      </c>
      <c r="D28990" t="s">
        <v>663</v>
      </c>
      <c r="E28990">
        <v>10</v>
      </c>
      <c r="F28990">
        <v>1.65</v>
      </c>
      <c r="G28990">
        <f t="shared" si="452"/>
        <v>16.5</v>
      </c>
      <c r="H28990">
        <v>13320</v>
      </c>
      <c r="I28990" t="s">
        <v>10</v>
      </c>
      <c r="J28990" s="1">
        <v>40673</v>
      </c>
      <c r="K28990">
        <v>10</v>
      </c>
    </row>
    <row r="28991" spans="1:11" x14ac:dyDescent="0.25">
      <c r="A28991">
        <v>101160</v>
      </c>
      <c r="B28991">
        <v>544904</v>
      </c>
      <c r="C28991">
        <v>21844</v>
      </c>
      <c r="D28991" t="s">
        <v>2160</v>
      </c>
      <c r="E28991">
        <v>6</v>
      </c>
      <c r="F28991">
        <v>2.95</v>
      </c>
      <c r="G28991">
        <f t="shared" si="452"/>
        <v>17.700000000000003</v>
      </c>
      <c r="H28991">
        <v>13018</v>
      </c>
      <c r="I28991" t="s">
        <v>10</v>
      </c>
      <c r="J28991" s="1">
        <v>40598</v>
      </c>
      <c r="K28991">
        <v>13</v>
      </c>
    </row>
    <row r="28992" spans="1:11" x14ac:dyDescent="0.25">
      <c r="A28992">
        <v>348756</v>
      </c>
      <c r="B28992">
        <v>567462</v>
      </c>
      <c r="C28992">
        <v>23314</v>
      </c>
      <c r="D28992" t="s">
        <v>946</v>
      </c>
      <c r="E28992">
        <v>1</v>
      </c>
      <c r="F28992">
        <v>12.5</v>
      </c>
      <c r="G28992">
        <f t="shared" si="452"/>
        <v>12.5</v>
      </c>
      <c r="H28992">
        <v>14446</v>
      </c>
      <c r="I28992" t="s">
        <v>10</v>
      </c>
      <c r="J28992" s="1">
        <v>40806</v>
      </c>
      <c r="K28992">
        <v>12</v>
      </c>
    </row>
    <row r="28993" spans="1:11" x14ac:dyDescent="0.25">
      <c r="A28993">
        <v>2132</v>
      </c>
      <c r="B28993">
        <v>536561</v>
      </c>
      <c r="C28993">
        <v>22274</v>
      </c>
      <c r="D28993" t="s">
        <v>1290</v>
      </c>
      <c r="E28993">
        <v>6</v>
      </c>
      <c r="F28993">
        <v>2.95</v>
      </c>
      <c r="G28993">
        <f t="shared" si="452"/>
        <v>17.700000000000003</v>
      </c>
      <c r="H28993">
        <v>12921</v>
      </c>
      <c r="I28993" t="s">
        <v>10</v>
      </c>
      <c r="J28993" s="1">
        <v>40513</v>
      </c>
      <c r="K28993">
        <v>15</v>
      </c>
    </row>
    <row r="28994" spans="1:11" x14ac:dyDescent="0.25">
      <c r="A28994">
        <v>218406</v>
      </c>
      <c r="B28994">
        <v>556042</v>
      </c>
      <c r="C28994">
        <v>21985</v>
      </c>
      <c r="D28994" t="s">
        <v>435</v>
      </c>
      <c r="E28994">
        <v>12</v>
      </c>
      <c r="F28994">
        <v>0.28999999999999998</v>
      </c>
      <c r="G28994">
        <f t="shared" si="452"/>
        <v>3.4799999999999995</v>
      </c>
      <c r="H28994">
        <v>14367</v>
      </c>
      <c r="I28994" t="s">
        <v>10</v>
      </c>
      <c r="J28994" s="1">
        <v>40702</v>
      </c>
      <c r="K28994">
        <v>12</v>
      </c>
    </row>
    <row r="28995" spans="1:11" x14ac:dyDescent="0.25">
      <c r="A28995">
        <v>223800</v>
      </c>
      <c r="B28995">
        <v>556491</v>
      </c>
      <c r="C28995">
        <v>23204</v>
      </c>
      <c r="D28995" t="s">
        <v>82</v>
      </c>
      <c r="E28995">
        <v>10</v>
      </c>
      <c r="F28995">
        <v>0.85</v>
      </c>
      <c r="G28995">
        <f t="shared" ref="G28995:G29058" si="453">E28995*F28995</f>
        <v>8.5</v>
      </c>
      <c r="H28995">
        <v>16794</v>
      </c>
      <c r="I28995" t="s">
        <v>10</v>
      </c>
      <c r="J28995" s="1">
        <v>40706</v>
      </c>
      <c r="K28995">
        <v>14</v>
      </c>
    </row>
    <row r="28996" spans="1:11" x14ac:dyDescent="0.25">
      <c r="A28996">
        <v>314016</v>
      </c>
      <c r="B28996">
        <v>564556</v>
      </c>
      <c r="C28996">
        <v>20821</v>
      </c>
      <c r="D28996" t="s">
        <v>3399</v>
      </c>
      <c r="E28996">
        <v>1</v>
      </c>
      <c r="F28996">
        <v>4.95</v>
      </c>
      <c r="G28996">
        <f t="shared" si="453"/>
        <v>4.95</v>
      </c>
      <c r="H28996">
        <v>12748</v>
      </c>
      <c r="I28996" t="s">
        <v>10</v>
      </c>
      <c r="J28996" s="1">
        <v>40780</v>
      </c>
      <c r="K28996">
        <v>19</v>
      </c>
    </row>
    <row r="28997" spans="1:11" x14ac:dyDescent="0.25">
      <c r="A28997">
        <v>101286</v>
      </c>
      <c r="B28997">
        <v>544910</v>
      </c>
      <c r="C28997">
        <v>22848</v>
      </c>
      <c r="D28997" t="s">
        <v>2005</v>
      </c>
      <c r="E28997">
        <v>4</v>
      </c>
      <c r="F28997">
        <v>14.95</v>
      </c>
      <c r="G28997">
        <f t="shared" si="453"/>
        <v>59.8</v>
      </c>
      <c r="H28997">
        <v>16072</v>
      </c>
      <c r="I28997" t="s">
        <v>10</v>
      </c>
      <c r="J28997" s="1">
        <v>40598</v>
      </c>
      <c r="K28997">
        <v>14</v>
      </c>
    </row>
    <row r="28998" spans="1:11" x14ac:dyDescent="0.25">
      <c r="A28998">
        <v>147186</v>
      </c>
      <c r="B28998">
        <v>549099</v>
      </c>
      <c r="C28998">
        <v>22084</v>
      </c>
      <c r="D28998" t="s">
        <v>1783</v>
      </c>
      <c r="E28998">
        <v>10</v>
      </c>
      <c r="F28998">
        <v>2.95</v>
      </c>
      <c r="G28998">
        <f t="shared" si="453"/>
        <v>29.5</v>
      </c>
      <c r="H28998">
        <v>16241</v>
      </c>
      <c r="I28998" t="s">
        <v>10</v>
      </c>
      <c r="J28998" s="1">
        <v>40639</v>
      </c>
      <c r="K28998">
        <v>11</v>
      </c>
    </row>
    <row r="28999" spans="1:11" x14ac:dyDescent="0.25">
      <c r="A28999">
        <v>523455</v>
      </c>
      <c r="B28999">
        <v>580513</v>
      </c>
      <c r="C28999" t="s">
        <v>431</v>
      </c>
      <c r="D28999" t="s">
        <v>432</v>
      </c>
      <c r="E28999">
        <v>1</v>
      </c>
      <c r="F28999">
        <v>2.95</v>
      </c>
      <c r="G28999">
        <f t="shared" si="453"/>
        <v>2.95</v>
      </c>
      <c r="H28999">
        <v>14456</v>
      </c>
      <c r="I28999" t="s">
        <v>10</v>
      </c>
      <c r="J28999" s="1">
        <v>40881</v>
      </c>
      <c r="K28999">
        <v>13</v>
      </c>
    </row>
    <row r="29000" spans="1:11" x14ac:dyDescent="0.25">
      <c r="A29000">
        <v>336176</v>
      </c>
      <c r="B29000">
        <v>566307</v>
      </c>
      <c r="C29000">
        <v>23083</v>
      </c>
      <c r="D29000" t="s">
        <v>957</v>
      </c>
      <c r="E29000">
        <v>12</v>
      </c>
      <c r="F29000">
        <v>3.75</v>
      </c>
      <c r="G29000">
        <f t="shared" si="453"/>
        <v>45</v>
      </c>
      <c r="H29000">
        <v>14307</v>
      </c>
      <c r="I29000" t="s">
        <v>10</v>
      </c>
      <c r="J29000" s="1">
        <v>40798</v>
      </c>
      <c r="K29000">
        <v>9</v>
      </c>
    </row>
    <row r="29001" spans="1:11" x14ac:dyDescent="0.25">
      <c r="A29001">
        <v>74452</v>
      </c>
      <c r="B29001" t="s">
        <v>471</v>
      </c>
      <c r="C29001">
        <v>22075</v>
      </c>
      <c r="D29001" t="s">
        <v>417</v>
      </c>
      <c r="E29001">
        <v>-12</v>
      </c>
      <c r="F29001">
        <v>1.65</v>
      </c>
      <c r="G29001">
        <f t="shared" si="453"/>
        <v>-19.799999999999997</v>
      </c>
      <c r="H29001">
        <v>14146</v>
      </c>
      <c r="I29001" t="s">
        <v>10</v>
      </c>
      <c r="J29001" s="1">
        <v>40571</v>
      </c>
      <c r="K29001">
        <v>9</v>
      </c>
    </row>
    <row r="29002" spans="1:11" x14ac:dyDescent="0.25">
      <c r="A29002">
        <v>425660</v>
      </c>
      <c r="B29002">
        <v>573333</v>
      </c>
      <c r="C29002">
        <v>23473</v>
      </c>
      <c r="D29002" t="s">
        <v>2095</v>
      </c>
      <c r="E29002">
        <v>12</v>
      </c>
      <c r="F29002">
        <v>0.83</v>
      </c>
      <c r="G29002">
        <f t="shared" si="453"/>
        <v>9.9599999999999991</v>
      </c>
      <c r="H29002">
        <v>12483</v>
      </c>
      <c r="I29002" t="s">
        <v>399</v>
      </c>
      <c r="J29002" s="1">
        <v>40846</v>
      </c>
      <c r="K29002">
        <v>11</v>
      </c>
    </row>
    <row r="29003" spans="1:11" x14ac:dyDescent="0.25">
      <c r="A29003">
        <v>483255</v>
      </c>
      <c r="B29003">
        <v>577497</v>
      </c>
      <c r="C29003">
        <v>23265</v>
      </c>
      <c r="D29003" t="s">
        <v>147</v>
      </c>
      <c r="E29003">
        <v>5</v>
      </c>
      <c r="F29003">
        <v>1.25</v>
      </c>
      <c r="G29003">
        <f t="shared" si="453"/>
        <v>6.25</v>
      </c>
      <c r="H29003">
        <v>17555</v>
      </c>
      <c r="I29003" t="s">
        <v>10</v>
      </c>
      <c r="J29003" s="1">
        <v>40867</v>
      </c>
      <c r="K29003">
        <v>12</v>
      </c>
    </row>
    <row r="29004" spans="1:11" x14ac:dyDescent="0.25">
      <c r="A29004">
        <v>31504</v>
      </c>
      <c r="B29004">
        <v>538991</v>
      </c>
      <c r="C29004">
        <v>70007</v>
      </c>
      <c r="D29004" t="s">
        <v>2852</v>
      </c>
      <c r="E29004">
        <v>120</v>
      </c>
      <c r="F29004">
        <v>0.42</v>
      </c>
      <c r="G29004">
        <f t="shared" si="453"/>
        <v>50.4</v>
      </c>
      <c r="H29004">
        <v>17511</v>
      </c>
      <c r="I29004" t="s">
        <v>10</v>
      </c>
      <c r="J29004" s="1">
        <v>40527</v>
      </c>
      <c r="K29004">
        <v>11</v>
      </c>
    </row>
    <row r="29005" spans="1:11" x14ac:dyDescent="0.25">
      <c r="A29005">
        <v>466320</v>
      </c>
      <c r="B29005">
        <v>576326</v>
      </c>
      <c r="C29005">
        <v>84991</v>
      </c>
      <c r="D29005" t="s">
        <v>428</v>
      </c>
      <c r="E29005">
        <v>2</v>
      </c>
      <c r="F29005">
        <v>0.55000000000000004</v>
      </c>
      <c r="G29005">
        <f t="shared" si="453"/>
        <v>1.1000000000000001</v>
      </c>
      <c r="H29005">
        <v>16504</v>
      </c>
      <c r="I29005" t="s">
        <v>10</v>
      </c>
      <c r="J29005" s="1">
        <v>40861</v>
      </c>
      <c r="K29005">
        <v>15</v>
      </c>
    </row>
    <row r="29006" spans="1:11" x14ac:dyDescent="0.25">
      <c r="A29006">
        <v>218407</v>
      </c>
      <c r="B29006">
        <v>556042</v>
      </c>
      <c r="C29006">
        <v>23239</v>
      </c>
      <c r="D29006" t="s">
        <v>542</v>
      </c>
      <c r="E29006">
        <v>2</v>
      </c>
      <c r="F29006">
        <v>4.1500000000000004</v>
      </c>
      <c r="G29006">
        <f t="shared" si="453"/>
        <v>8.3000000000000007</v>
      </c>
      <c r="H29006">
        <v>14367</v>
      </c>
      <c r="I29006" t="s">
        <v>10</v>
      </c>
      <c r="J29006" s="1">
        <v>40702</v>
      </c>
      <c r="K29006">
        <v>12</v>
      </c>
    </row>
    <row r="29007" spans="1:11" x14ac:dyDescent="0.25">
      <c r="A29007">
        <v>159181</v>
      </c>
      <c r="B29007">
        <v>550327</v>
      </c>
      <c r="C29007">
        <v>23199</v>
      </c>
      <c r="D29007" t="s">
        <v>191</v>
      </c>
      <c r="E29007">
        <v>10</v>
      </c>
      <c r="F29007">
        <v>2.08</v>
      </c>
      <c r="G29007">
        <f t="shared" si="453"/>
        <v>20.8</v>
      </c>
      <c r="H29007">
        <v>12878</v>
      </c>
      <c r="I29007" t="s">
        <v>10</v>
      </c>
      <c r="J29007" s="1">
        <v>40650</v>
      </c>
      <c r="K29007">
        <v>13</v>
      </c>
    </row>
    <row r="29008" spans="1:11" x14ac:dyDescent="0.25">
      <c r="A29008">
        <v>219679</v>
      </c>
      <c r="B29008">
        <v>556106</v>
      </c>
      <c r="C29008">
        <v>23281</v>
      </c>
      <c r="D29008" t="s">
        <v>2547</v>
      </c>
      <c r="E29008">
        <v>4</v>
      </c>
      <c r="F29008">
        <v>0.83</v>
      </c>
      <c r="G29008">
        <f t="shared" si="453"/>
        <v>3.32</v>
      </c>
      <c r="H29008">
        <v>14056</v>
      </c>
      <c r="I29008" t="s">
        <v>10</v>
      </c>
      <c r="J29008" s="1">
        <v>40702</v>
      </c>
      <c r="K29008">
        <v>16</v>
      </c>
    </row>
    <row r="29009" spans="1:11" x14ac:dyDescent="0.25">
      <c r="A29009">
        <v>224544</v>
      </c>
      <c r="B29009" t="s">
        <v>3987</v>
      </c>
      <c r="C29009">
        <v>23082</v>
      </c>
      <c r="D29009" t="s">
        <v>1642</v>
      </c>
      <c r="E29009">
        <v>-1</v>
      </c>
      <c r="F29009">
        <v>3.75</v>
      </c>
      <c r="G29009">
        <f t="shared" si="453"/>
        <v>-3.75</v>
      </c>
      <c r="H29009">
        <v>13856</v>
      </c>
      <c r="I29009" t="s">
        <v>10</v>
      </c>
      <c r="J29009" s="1">
        <v>40707</v>
      </c>
      <c r="K29009">
        <v>11</v>
      </c>
    </row>
    <row r="29010" spans="1:11" x14ac:dyDescent="0.25">
      <c r="A29010">
        <v>263668</v>
      </c>
      <c r="B29010">
        <v>560025</v>
      </c>
      <c r="C29010">
        <v>20726</v>
      </c>
      <c r="D29010" t="s">
        <v>450</v>
      </c>
      <c r="E29010">
        <v>1</v>
      </c>
      <c r="F29010">
        <v>1.65</v>
      </c>
      <c r="G29010">
        <f t="shared" si="453"/>
        <v>1.65</v>
      </c>
      <c r="H29010">
        <v>18283</v>
      </c>
      <c r="I29010" t="s">
        <v>10</v>
      </c>
      <c r="J29010" s="1">
        <v>40738</v>
      </c>
      <c r="K29010">
        <v>13</v>
      </c>
    </row>
    <row r="29011" spans="1:11" x14ac:dyDescent="0.25">
      <c r="A29011">
        <v>154300</v>
      </c>
      <c r="B29011">
        <v>549901</v>
      </c>
      <c r="C29011">
        <v>23054</v>
      </c>
      <c r="D29011" t="s">
        <v>871</v>
      </c>
      <c r="E29011">
        <v>1</v>
      </c>
      <c r="F29011">
        <v>8.25</v>
      </c>
      <c r="G29011">
        <f t="shared" si="453"/>
        <v>8.25</v>
      </c>
      <c r="H29011">
        <v>17180</v>
      </c>
      <c r="I29011" t="s">
        <v>10</v>
      </c>
      <c r="J29011" s="1">
        <v>40645</v>
      </c>
      <c r="K29011">
        <v>16</v>
      </c>
    </row>
    <row r="29012" spans="1:11" x14ac:dyDescent="0.25">
      <c r="A29012">
        <v>410729</v>
      </c>
      <c r="B29012">
        <v>572127</v>
      </c>
      <c r="C29012">
        <v>23109</v>
      </c>
      <c r="D29012" t="s">
        <v>75</v>
      </c>
      <c r="E29012">
        <v>12</v>
      </c>
      <c r="F29012">
        <v>2.89</v>
      </c>
      <c r="G29012">
        <f t="shared" si="453"/>
        <v>34.68</v>
      </c>
      <c r="H29012">
        <v>14911</v>
      </c>
      <c r="I29012" t="s">
        <v>55</v>
      </c>
      <c r="J29012" s="1">
        <v>40837</v>
      </c>
      <c r="K29012">
        <v>9</v>
      </c>
    </row>
    <row r="29013" spans="1:11" x14ac:dyDescent="0.25">
      <c r="A29013">
        <v>209552</v>
      </c>
      <c r="B29013">
        <v>555249</v>
      </c>
      <c r="C29013">
        <v>21216</v>
      </c>
      <c r="D29013" t="s">
        <v>2270</v>
      </c>
      <c r="E29013">
        <v>1</v>
      </c>
      <c r="F29013">
        <v>4.95</v>
      </c>
      <c r="G29013">
        <f t="shared" si="453"/>
        <v>4.95</v>
      </c>
      <c r="H29013">
        <v>17472</v>
      </c>
      <c r="I29013" t="s">
        <v>10</v>
      </c>
      <c r="J29013" s="1">
        <v>40695</v>
      </c>
      <c r="K29013">
        <v>14</v>
      </c>
    </row>
    <row r="29014" spans="1:11" x14ac:dyDescent="0.25">
      <c r="A29014">
        <v>241912</v>
      </c>
      <c r="B29014">
        <v>558262</v>
      </c>
      <c r="C29014">
        <v>21121</v>
      </c>
      <c r="D29014" t="s">
        <v>1054</v>
      </c>
      <c r="E29014">
        <v>288</v>
      </c>
      <c r="F29014">
        <v>1.06</v>
      </c>
      <c r="G29014">
        <f t="shared" si="453"/>
        <v>305.28000000000003</v>
      </c>
      <c r="H29014">
        <v>14646</v>
      </c>
      <c r="I29014" t="s">
        <v>106</v>
      </c>
      <c r="J29014" s="1">
        <v>40722</v>
      </c>
      <c r="K29014">
        <v>8</v>
      </c>
    </row>
    <row r="29015" spans="1:11" x14ac:dyDescent="0.25">
      <c r="A29015">
        <v>387372</v>
      </c>
      <c r="B29015">
        <v>570287</v>
      </c>
      <c r="C29015" t="s">
        <v>161</v>
      </c>
      <c r="D29015" t="s">
        <v>162</v>
      </c>
      <c r="E29015">
        <v>4</v>
      </c>
      <c r="F29015">
        <v>4.25</v>
      </c>
      <c r="G29015">
        <f t="shared" si="453"/>
        <v>17</v>
      </c>
      <c r="H29015">
        <v>17425</v>
      </c>
      <c r="I29015" t="s">
        <v>10</v>
      </c>
      <c r="J29015" s="1">
        <v>40826</v>
      </c>
      <c r="K29015">
        <v>11</v>
      </c>
    </row>
    <row r="29016" spans="1:11" x14ac:dyDescent="0.25">
      <c r="A29016">
        <v>448930</v>
      </c>
      <c r="B29016">
        <v>575074</v>
      </c>
      <c r="C29016" t="s">
        <v>792</v>
      </c>
      <c r="D29016" t="s">
        <v>793</v>
      </c>
      <c r="E29016">
        <v>4</v>
      </c>
      <c r="F29016">
        <v>1.69</v>
      </c>
      <c r="G29016">
        <f t="shared" si="453"/>
        <v>6.76</v>
      </c>
      <c r="H29016">
        <v>15356</v>
      </c>
      <c r="I29016" t="s">
        <v>10</v>
      </c>
      <c r="J29016" s="1">
        <v>40855</v>
      </c>
      <c r="K29016">
        <v>13</v>
      </c>
    </row>
    <row r="29017" spans="1:11" x14ac:dyDescent="0.25">
      <c r="A29017">
        <v>444625</v>
      </c>
      <c r="B29017">
        <v>574737</v>
      </c>
      <c r="C29017">
        <v>23209</v>
      </c>
      <c r="D29017" t="s">
        <v>765</v>
      </c>
      <c r="E29017">
        <v>10</v>
      </c>
      <c r="F29017">
        <v>1.65</v>
      </c>
      <c r="G29017">
        <f t="shared" si="453"/>
        <v>16.5</v>
      </c>
      <c r="H29017">
        <v>14868</v>
      </c>
      <c r="I29017" t="s">
        <v>10</v>
      </c>
      <c r="J29017" s="1">
        <v>40853</v>
      </c>
      <c r="K29017">
        <v>15</v>
      </c>
    </row>
    <row r="29018" spans="1:11" x14ac:dyDescent="0.25">
      <c r="A29018">
        <v>294836</v>
      </c>
      <c r="B29018">
        <v>562719</v>
      </c>
      <c r="C29018">
        <v>22979</v>
      </c>
      <c r="D29018" t="s">
        <v>771</v>
      </c>
      <c r="E29018">
        <v>1</v>
      </c>
      <c r="F29018">
        <v>1.45</v>
      </c>
      <c r="G29018">
        <f t="shared" si="453"/>
        <v>1.45</v>
      </c>
      <c r="H29018">
        <v>16365</v>
      </c>
      <c r="I29018" t="s">
        <v>10</v>
      </c>
      <c r="J29018" s="1">
        <v>40763</v>
      </c>
      <c r="K29018">
        <v>16</v>
      </c>
    </row>
    <row r="29019" spans="1:11" x14ac:dyDescent="0.25">
      <c r="A29019">
        <v>258197</v>
      </c>
      <c r="B29019">
        <v>559557</v>
      </c>
      <c r="C29019" t="s">
        <v>2039</v>
      </c>
      <c r="D29019" t="s">
        <v>2040</v>
      </c>
      <c r="E29019">
        <v>24</v>
      </c>
      <c r="F29019">
        <v>0.28999999999999998</v>
      </c>
      <c r="G29019">
        <f t="shared" si="453"/>
        <v>6.9599999999999991</v>
      </c>
      <c r="H29019">
        <v>17444</v>
      </c>
      <c r="I29019" t="s">
        <v>2205</v>
      </c>
      <c r="J29019" s="1">
        <v>40735</v>
      </c>
      <c r="K29019">
        <v>10</v>
      </c>
    </row>
    <row r="29020" spans="1:11" x14ac:dyDescent="0.25">
      <c r="A29020">
        <v>17974</v>
      </c>
      <c r="B29020">
        <v>537789</v>
      </c>
      <c r="C29020">
        <v>22834</v>
      </c>
      <c r="D29020" t="s">
        <v>1790</v>
      </c>
      <c r="E29020">
        <v>12</v>
      </c>
      <c r="F29020">
        <v>2.1</v>
      </c>
      <c r="G29020">
        <f t="shared" si="453"/>
        <v>25.200000000000003</v>
      </c>
      <c r="H29020">
        <v>14051</v>
      </c>
      <c r="I29020" t="s">
        <v>10</v>
      </c>
      <c r="J29020" s="1">
        <v>40520</v>
      </c>
      <c r="K29020">
        <v>12</v>
      </c>
    </row>
    <row r="29021" spans="1:11" x14ac:dyDescent="0.25">
      <c r="A29021">
        <v>207472</v>
      </c>
      <c r="B29021">
        <v>554992</v>
      </c>
      <c r="C29021">
        <v>22779</v>
      </c>
      <c r="D29021" t="s">
        <v>455</v>
      </c>
      <c r="E29021">
        <v>1</v>
      </c>
      <c r="F29021">
        <v>4.25</v>
      </c>
      <c r="G29021">
        <f t="shared" si="453"/>
        <v>4.25</v>
      </c>
      <c r="H29021">
        <v>16686</v>
      </c>
      <c r="I29021" t="s">
        <v>10</v>
      </c>
      <c r="J29021" s="1">
        <v>40692</v>
      </c>
      <c r="K29021">
        <v>14</v>
      </c>
    </row>
    <row r="29022" spans="1:11" x14ac:dyDescent="0.25">
      <c r="A29022">
        <v>301183</v>
      </c>
      <c r="B29022">
        <v>563245</v>
      </c>
      <c r="C29022">
        <v>20717</v>
      </c>
      <c r="D29022" t="s">
        <v>1218</v>
      </c>
      <c r="E29022">
        <v>20</v>
      </c>
      <c r="F29022">
        <v>1.25</v>
      </c>
      <c r="G29022">
        <f t="shared" si="453"/>
        <v>25</v>
      </c>
      <c r="H29022">
        <v>16272</v>
      </c>
      <c r="I29022" t="s">
        <v>10</v>
      </c>
      <c r="J29022" s="1">
        <v>40770</v>
      </c>
      <c r="K29022">
        <v>10</v>
      </c>
    </row>
    <row r="29023" spans="1:11" x14ac:dyDescent="0.25">
      <c r="A29023">
        <v>168219</v>
      </c>
      <c r="B29023">
        <v>551014</v>
      </c>
      <c r="C29023">
        <v>23205</v>
      </c>
      <c r="D29023" t="s">
        <v>3108</v>
      </c>
      <c r="E29023">
        <v>10</v>
      </c>
      <c r="F29023">
        <v>0.85</v>
      </c>
      <c r="G29023">
        <f t="shared" si="453"/>
        <v>8.5</v>
      </c>
      <c r="H29023">
        <v>13209</v>
      </c>
      <c r="I29023" t="s">
        <v>10</v>
      </c>
      <c r="J29023" s="1">
        <v>40659</v>
      </c>
      <c r="K29023">
        <v>11</v>
      </c>
    </row>
    <row r="29024" spans="1:11" x14ac:dyDescent="0.25">
      <c r="A29024">
        <v>101059</v>
      </c>
      <c r="B29024">
        <v>544894</v>
      </c>
      <c r="C29024" t="s">
        <v>1031</v>
      </c>
      <c r="D29024" t="s">
        <v>1032</v>
      </c>
      <c r="E29024">
        <v>3</v>
      </c>
      <c r="F29024">
        <v>5.95</v>
      </c>
      <c r="G29024">
        <f t="shared" si="453"/>
        <v>17.850000000000001</v>
      </c>
      <c r="H29024">
        <v>15805</v>
      </c>
      <c r="I29024" t="s">
        <v>10</v>
      </c>
      <c r="J29024" s="1">
        <v>40598</v>
      </c>
      <c r="K29024">
        <v>12</v>
      </c>
    </row>
    <row r="29025" spans="1:11" x14ac:dyDescent="0.25">
      <c r="A29025">
        <v>58326</v>
      </c>
      <c r="B29025">
        <v>541227</v>
      </c>
      <c r="C29025">
        <v>21533</v>
      </c>
      <c r="D29025" t="s">
        <v>1356</v>
      </c>
      <c r="E29025">
        <v>12</v>
      </c>
      <c r="F29025">
        <v>4.25</v>
      </c>
      <c r="G29025">
        <f t="shared" si="453"/>
        <v>51</v>
      </c>
      <c r="H29025">
        <v>16839</v>
      </c>
      <c r="I29025" t="s">
        <v>10</v>
      </c>
      <c r="J29025" s="1">
        <v>40557</v>
      </c>
      <c r="K29025">
        <v>15</v>
      </c>
    </row>
    <row r="29026" spans="1:11" x14ac:dyDescent="0.25">
      <c r="A29026">
        <v>391827</v>
      </c>
      <c r="B29026">
        <v>570680</v>
      </c>
      <c r="C29026">
        <v>23507</v>
      </c>
      <c r="D29026" t="s">
        <v>2820</v>
      </c>
      <c r="E29026">
        <v>4</v>
      </c>
      <c r="F29026">
        <v>0.42</v>
      </c>
      <c r="G29026">
        <f t="shared" si="453"/>
        <v>1.68</v>
      </c>
      <c r="H29026">
        <v>13969</v>
      </c>
      <c r="I29026" t="s">
        <v>10</v>
      </c>
      <c r="J29026" s="1">
        <v>40827</v>
      </c>
      <c r="K29026">
        <v>15</v>
      </c>
    </row>
    <row r="29027" spans="1:11" x14ac:dyDescent="0.25">
      <c r="A29027">
        <v>412886</v>
      </c>
      <c r="B29027">
        <v>572301</v>
      </c>
      <c r="C29027">
        <v>23417</v>
      </c>
      <c r="D29027" t="s">
        <v>3041</v>
      </c>
      <c r="E29027">
        <v>1</v>
      </c>
      <c r="F29027">
        <v>1.65</v>
      </c>
      <c r="G29027">
        <f t="shared" si="453"/>
        <v>1.65</v>
      </c>
      <c r="H29027">
        <v>16794</v>
      </c>
      <c r="I29027" t="s">
        <v>10</v>
      </c>
      <c r="J29027" s="1">
        <v>40839</v>
      </c>
      <c r="K29027">
        <v>14</v>
      </c>
    </row>
    <row r="29028" spans="1:11" x14ac:dyDescent="0.25">
      <c r="A29028">
        <v>342019</v>
      </c>
      <c r="B29028">
        <v>566789</v>
      </c>
      <c r="C29028">
        <v>23547</v>
      </c>
      <c r="D29028" t="s">
        <v>1814</v>
      </c>
      <c r="E29028">
        <v>25</v>
      </c>
      <c r="F29028">
        <v>0.42</v>
      </c>
      <c r="G29028">
        <f t="shared" si="453"/>
        <v>10.5</v>
      </c>
      <c r="H29028">
        <v>13134</v>
      </c>
      <c r="I29028" t="s">
        <v>10</v>
      </c>
      <c r="J29028" s="1">
        <v>40801</v>
      </c>
      <c r="K29028">
        <v>10</v>
      </c>
    </row>
    <row r="29029" spans="1:11" x14ac:dyDescent="0.25">
      <c r="A29029">
        <v>332857</v>
      </c>
      <c r="B29029">
        <v>566123</v>
      </c>
      <c r="C29029">
        <v>21669</v>
      </c>
      <c r="D29029" t="s">
        <v>244</v>
      </c>
      <c r="E29029">
        <v>6</v>
      </c>
      <c r="F29029">
        <v>1.45</v>
      </c>
      <c r="G29029">
        <f t="shared" si="453"/>
        <v>8.6999999999999993</v>
      </c>
      <c r="H29029">
        <v>15039</v>
      </c>
      <c r="I29029" t="s">
        <v>10</v>
      </c>
      <c r="J29029" s="1">
        <v>40795</v>
      </c>
      <c r="K29029">
        <v>11</v>
      </c>
    </row>
    <row r="29030" spans="1:11" x14ac:dyDescent="0.25">
      <c r="A29030">
        <v>363987</v>
      </c>
      <c r="B29030">
        <v>568593</v>
      </c>
      <c r="C29030">
        <v>23196</v>
      </c>
      <c r="D29030" t="s">
        <v>189</v>
      </c>
      <c r="E29030">
        <v>12</v>
      </c>
      <c r="F29030">
        <v>1.45</v>
      </c>
      <c r="G29030">
        <f t="shared" si="453"/>
        <v>17.399999999999999</v>
      </c>
      <c r="H29030">
        <v>13988</v>
      </c>
      <c r="I29030" t="s">
        <v>10</v>
      </c>
      <c r="J29030" s="1">
        <v>40814</v>
      </c>
      <c r="K29030">
        <v>10</v>
      </c>
    </row>
    <row r="29031" spans="1:11" x14ac:dyDescent="0.25">
      <c r="A29031">
        <v>113646</v>
      </c>
      <c r="B29031">
        <v>545995</v>
      </c>
      <c r="C29031">
        <v>85187</v>
      </c>
      <c r="D29031" t="s">
        <v>2369</v>
      </c>
      <c r="E29031">
        <v>12</v>
      </c>
      <c r="F29031">
        <v>1.65</v>
      </c>
      <c r="G29031">
        <f t="shared" si="453"/>
        <v>19.799999999999997</v>
      </c>
      <c r="H29031">
        <v>15023</v>
      </c>
      <c r="I29031" t="s">
        <v>10</v>
      </c>
      <c r="J29031" s="1">
        <v>40610</v>
      </c>
      <c r="K29031">
        <v>13</v>
      </c>
    </row>
    <row r="29032" spans="1:11" x14ac:dyDescent="0.25">
      <c r="A29032">
        <v>33292</v>
      </c>
      <c r="B29032">
        <v>539246</v>
      </c>
      <c r="C29032">
        <v>21846</v>
      </c>
      <c r="D29032" t="s">
        <v>3988</v>
      </c>
      <c r="E29032">
        <v>1</v>
      </c>
      <c r="F29032">
        <v>4.95</v>
      </c>
      <c r="G29032">
        <f t="shared" si="453"/>
        <v>4.95</v>
      </c>
      <c r="H29032">
        <v>14606</v>
      </c>
      <c r="I29032" t="s">
        <v>10</v>
      </c>
      <c r="J29032" s="1">
        <v>40528</v>
      </c>
      <c r="K29032">
        <v>13</v>
      </c>
    </row>
    <row r="29033" spans="1:11" x14ac:dyDescent="0.25">
      <c r="A29033">
        <v>206545</v>
      </c>
      <c r="B29033">
        <v>554942</v>
      </c>
      <c r="C29033">
        <v>20719</v>
      </c>
      <c r="D29033" t="s">
        <v>1347</v>
      </c>
      <c r="E29033">
        <v>1</v>
      </c>
      <c r="F29033">
        <v>0.85</v>
      </c>
      <c r="G29033">
        <f t="shared" si="453"/>
        <v>0.85</v>
      </c>
      <c r="H29033">
        <v>17841</v>
      </c>
      <c r="I29033" t="s">
        <v>10</v>
      </c>
      <c r="J29033" s="1">
        <v>40690</v>
      </c>
      <c r="K29033">
        <v>14</v>
      </c>
    </row>
    <row r="29034" spans="1:11" x14ac:dyDescent="0.25">
      <c r="A29034">
        <v>263069</v>
      </c>
      <c r="B29034">
        <v>559933</v>
      </c>
      <c r="C29034" t="s">
        <v>431</v>
      </c>
      <c r="D29034" t="s">
        <v>432</v>
      </c>
      <c r="E29034">
        <v>6</v>
      </c>
      <c r="F29034">
        <v>2.95</v>
      </c>
      <c r="G29034">
        <f t="shared" si="453"/>
        <v>17.700000000000003</v>
      </c>
      <c r="H29034">
        <v>16719</v>
      </c>
      <c r="I29034" t="s">
        <v>10</v>
      </c>
      <c r="J29034" s="1">
        <v>40738</v>
      </c>
      <c r="K29034">
        <v>9</v>
      </c>
    </row>
    <row r="29035" spans="1:11" x14ac:dyDescent="0.25">
      <c r="A29035">
        <v>519204</v>
      </c>
      <c r="B29035">
        <v>580137</v>
      </c>
      <c r="C29035">
        <v>23524</v>
      </c>
      <c r="D29035" t="s">
        <v>3989</v>
      </c>
      <c r="E29035">
        <v>2</v>
      </c>
      <c r="F29035">
        <v>3.75</v>
      </c>
      <c r="G29035">
        <f t="shared" si="453"/>
        <v>7.5</v>
      </c>
      <c r="H29035">
        <v>17566</v>
      </c>
      <c r="I29035" t="s">
        <v>10</v>
      </c>
      <c r="J29035" s="1">
        <v>40878</v>
      </c>
      <c r="K29035">
        <v>19</v>
      </c>
    </row>
    <row r="29036" spans="1:11" x14ac:dyDescent="0.25">
      <c r="A29036">
        <v>343051</v>
      </c>
      <c r="B29036">
        <v>566929</v>
      </c>
      <c r="C29036">
        <v>23213</v>
      </c>
      <c r="D29036" t="s">
        <v>1111</v>
      </c>
      <c r="E29036">
        <v>12</v>
      </c>
      <c r="F29036">
        <v>1.25</v>
      </c>
      <c r="G29036">
        <f t="shared" si="453"/>
        <v>15</v>
      </c>
      <c r="H29036">
        <v>17428</v>
      </c>
      <c r="I29036" t="s">
        <v>10</v>
      </c>
      <c r="J29036" s="1">
        <v>40801</v>
      </c>
      <c r="K29036">
        <v>15</v>
      </c>
    </row>
    <row r="29037" spans="1:11" x14ac:dyDescent="0.25">
      <c r="A29037">
        <v>114762</v>
      </c>
      <c r="B29037">
        <v>546084</v>
      </c>
      <c r="C29037">
        <v>20724</v>
      </c>
      <c r="D29037" t="s">
        <v>439</v>
      </c>
      <c r="E29037">
        <v>10</v>
      </c>
      <c r="F29037">
        <v>0.85</v>
      </c>
      <c r="G29037">
        <f t="shared" si="453"/>
        <v>8.5</v>
      </c>
      <c r="H29037">
        <v>14112</v>
      </c>
      <c r="I29037" t="s">
        <v>10</v>
      </c>
      <c r="J29037" s="1">
        <v>40611</v>
      </c>
      <c r="K29037">
        <v>11</v>
      </c>
    </row>
    <row r="29038" spans="1:11" x14ac:dyDescent="0.25">
      <c r="A29038">
        <v>121510</v>
      </c>
      <c r="B29038">
        <v>546769</v>
      </c>
      <c r="C29038">
        <v>21902</v>
      </c>
      <c r="D29038" t="s">
        <v>1263</v>
      </c>
      <c r="E29038">
        <v>24</v>
      </c>
      <c r="F29038">
        <v>0.65</v>
      </c>
      <c r="G29038">
        <f t="shared" si="453"/>
        <v>15.600000000000001</v>
      </c>
      <c r="H29038">
        <v>17504</v>
      </c>
      <c r="I29038" t="s">
        <v>10</v>
      </c>
      <c r="J29038" s="1">
        <v>40618</v>
      </c>
      <c r="K29038">
        <v>14</v>
      </c>
    </row>
    <row r="29039" spans="1:11" x14ac:dyDescent="0.25">
      <c r="A29039">
        <v>223970</v>
      </c>
      <c r="B29039">
        <v>556500</v>
      </c>
      <c r="C29039">
        <v>23093</v>
      </c>
      <c r="D29039" t="s">
        <v>1932</v>
      </c>
      <c r="E29039">
        <v>8</v>
      </c>
      <c r="F29039">
        <v>2.4900000000000002</v>
      </c>
      <c r="G29039">
        <f t="shared" si="453"/>
        <v>19.920000000000002</v>
      </c>
      <c r="H29039">
        <v>13468</v>
      </c>
      <c r="I29039" t="s">
        <v>10</v>
      </c>
      <c r="J29039" s="1">
        <v>40707</v>
      </c>
      <c r="K29039">
        <v>7</v>
      </c>
    </row>
    <row r="29040" spans="1:11" x14ac:dyDescent="0.25">
      <c r="A29040">
        <v>451156</v>
      </c>
      <c r="B29040">
        <v>575181</v>
      </c>
      <c r="C29040">
        <v>23199</v>
      </c>
      <c r="D29040" t="s">
        <v>191</v>
      </c>
      <c r="E29040">
        <v>10</v>
      </c>
      <c r="F29040">
        <v>2.08</v>
      </c>
      <c r="G29040">
        <f t="shared" si="453"/>
        <v>20.8</v>
      </c>
      <c r="H29040">
        <v>14709</v>
      </c>
      <c r="I29040" t="s">
        <v>10</v>
      </c>
      <c r="J29040" s="1">
        <v>40856</v>
      </c>
      <c r="K29040">
        <v>8</v>
      </c>
    </row>
    <row r="29041" spans="1:11" x14ac:dyDescent="0.25">
      <c r="A29041">
        <v>172924</v>
      </c>
      <c r="B29041">
        <v>551599</v>
      </c>
      <c r="C29041">
        <v>22089</v>
      </c>
      <c r="D29041" t="s">
        <v>1071</v>
      </c>
      <c r="E29041">
        <v>6</v>
      </c>
      <c r="F29041">
        <v>2.95</v>
      </c>
      <c r="G29041">
        <f t="shared" si="453"/>
        <v>17.700000000000003</v>
      </c>
      <c r="H29041">
        <v>15696</v>
      </c>
      <c r="I29041" t="s">
        <v>10</v>
      </c>
      <c r="J29041" s="1">
        <v>40666</v>
      </c>
      <c r="K29041">
        <v>11</v>
      </c>
    </row>
    <row r="29042" spans="1:11" x14ac:dyDescent="0.25">
      <c r="A29042">
        <v>312359</v>
      </c>
      <c r="B29042">
        <v>564352</v>
      </c>
      <c r="C29042">
        <v>21220</v>
      </c>
      <c r="D29042" t="s">
        <v>2104</v>
      </c>
      <c r="E29042">
        <v>10</v>
      </c>
      <c r="F29042">
        <v>1.25</v>
      </c>
      <c r="G29042">
        <f t="shared" si="453"/>
        <v>12.5</v>
      </c>
      <c r="H29042">
        <v>14262</v>
      </c>
      <c r="I29042" t="s">
        <v>10</v>
      </c>
      <c r="J29042" s="1">
        <v>40779</v>
      </c>
      <c r="K29042">
        <v>15</v>
      </c>
    </row>
    <row r="29043" spans="1:11" x14ac:dyDescent="0.25">
      <c r="A29043">
        <v>396904</v>
      </c>
      <c r="B29043">
        <v>571105</v>
      </c>
      <c r="C29043">
        <v>21809</v>
      </c>
      <c r="D29043" t="s">
        <v>2392</v>
      </c>
      <c r="E29043">
        <v>4</v>
      </c>
      <c r="F29043">
        <v>0.39</v>
      </c>
      <c r="G29043">
        <f t="shared" si="453"/>
        <v>1.56</v>
      </c>
      <c r="H29043">
        <v>17614</v>
      </c>
      <c r="I29043" t="s">
        <v>10</v>
      </c>
      <c r="J29043" s="1">
        <v>40829</v>
      </c>
      <c r="K29043">
        <v>16</v>
      </c>
    </row>
    <row r="29044" spans="1:11" x14ac:dyDescent="0.25">
      <c r="A29044">
        <v>110942</v>
      </c>
      <c r="B29044">
        <v>545701</v>
      </c>
      <c r="C29044">
        <v>22899</v>
      </c>
      <c r="D29044" t="s">
        <v>1234</v>
      </c>
      <c r="E29044">
        <v>3</v>
      </c>
      <c r="F29044">
        <v>2.1</v>
      </c>
      <c r="G29044">
        <f t="shared" si="453"/>
        <v>6.3000000000000007</v>
      </c>
      <c r="H29044">
        <v>17107</v>
      </c>
      <c r="I29044" t="s">
        <v>10</v>
      </c>
      <c r="J29044" s="1">
        <v>40608</v>
      </c>
      <c r="K29044">
        <v>15</v>
      </c>
    </row>
    <row r="29045" spans="1:11" x14ac:dyDescent="0.25">
      <c r="A29045">
        <v>423320</v>
      </c>
      <c r="B29045">
        <v>573138</v>
      </c>
      <c r="C29045">
        <v>23090</v>
      </c>
      <c r="D29045" t="s">
        <v>125</v>
      </c>
      <c r="E29045">
        <v>24</v>
      </c>
      <c r="F29045">
        <v>0.83</v>
      </c>
      <c r="G29045">
        <f t="shared" si="453"/>
        <v>19.919999999999998</v>
      </c>
      <c r="H29045">
        <v>15023</v>
      </c>
      <c r="I29045" t="s">
        <v>10</v>
      </c>
      <c r="J29045" s="1">
        <v>40843</v>
      </c>
      <c r="K29045">
        <v>17</v>
      </c>
    </row>
    <row r="29046" spans="1:11" x14ac:dyDescent="0.25">
      <c r="A29046">
        <v>258971</v>
      </c>
      <c r="B29046">
        <v>559679</v>
      </c>
      <c r="C29046">
        <v>23171</v>
      </c>
      <c r="D29046" t="s">
        <v>151</v>
      </c>
      <c r="E29046">
        <v>12</v>
      </c>
      <c r="F29046">
        <v>1.65</v>
      </c>
      <c r="G29046">
        <f t="shared" si="453"/>
        <v>19.799999999999997</v>
      </c>
      <c r="H29046">
        <v>15265</v>
      </c>
      <c r="I29046" t="s">
        <v>10</v>
      </c>
      <c r="J29046" s="1">
        <v>40735</v>
      </c>
      <c r="K29046">
        <v>14</v>
      </c>
    </row>
    <row r="29047" spans="1:11" x14ac:dyDescent="0.25">
      <c r="A29047">
        <v>153821</v>
      </c>
      <c r="B29047">
        <v>549826</v>
      </c>
      <c r="C29047">
        <v>48111</v>
      </c>
      <c r="D29047" t="s">
        <v>882</v>
      </c>
      <c r="E29047">
        <v>1</v>
      </c>
      <c r="F29047">
        <v>7.95</v>
      </c>
      <c r="G29047">
        <f t="shared" si="453"/>
        <v>7.95</v>
      </c>
      <c r="H29047">
        <v>15044</v>
      </c>
      <c r="I29047" t="s">
        <v>10</v>
      </c>
      <c r="J29047" s="1">
        <v>40645</v>
      </c>
      <c r="K29047">
        <v>12</v>
      </c>
    </row>
    <row r="29048" spans="1:11" x14ac:dyDescent="0.25">
      <c r="A29048">
        <v>284437</v>
      </c>
      <c r="B29048">
        <v>561873</v>
      </c>
      <c r="C29048">
        <v>84568</v>
      </c>
      <c r="D29048" t="s">
        <v>3145</v>
      </c>
      <c r="E29048">
        <v>1440</v>
      </c>
      <c r="F29048">
        <v>0.17</v>
      </c>
      <c r="G29048">
        <f t="shared" si="453"/>
        <v>244.8</v>
      </c>
      <c r="H29048">
        <v>13316</v>
      </c>
      <c r="I29048" t="s">
        <v>10</v>
      </c>
      <c r="J29048" s="1">
        <v>40755</v>
      </c>
      <c r="K29048">
        <v>11</v>
      </c>
    </row>
    <row r="29049" spans="1:11" x14ac:dyDescent="0.25">
      <c r="A29049">
        <v>426746</v>
      </c>
      <c r="B29049">
        <v>573362</v>
      </c>
      <c r="C29049">
        <v>22720</v>
      </c>
      <c r="D29049" t="s">
        <v>263</v>
      </c>
      <c r="E29049">
        <v>3</v>
      </c>
      <c r="F29049">
        <v>4.95</v>
      </c>
      <c r="G29049">
        <f t="shared" si="453"/>
        <v>14.850000000000001</v>
      </c>
      <c r="H29049">
        <v>12597</v>
      </c>
      <c r="I29049" t="s">
        <v>234</v>
      </c>
      <c r="J29049" s="1">
        <v>40846</v>
      </c>
      <c r="K29049">
        <v>13</v>
      </c>
    </row>
    <row r="29050" spans="1:11" x14ac:dyDescent="0.25">
      <c r="A29050">
        <v>134399</v>
      </c>
      <c r="B29050">
        <v>547839</v>
      </c>
      <c r="C29050">
        <v>21430</v>
      </c>
      <c r="D29050" t="s">
        <v>328</v>
      </c>
      <c r="E29050">
        <v>6</v>
      </c>
      <c r="F29050">
        <v>3.75</v>
      </c>
      <c r="G29050">
        <f t="shared" si="453"/>
        <v>22.5</v>
      </c>
      <c r="H29050">
        <v>12916</v>
      </c>
      <c r="I29050" t="s">
        <v>10</v>
      </c>
      <c r="J29050" s="1">
        <v>40629</v>
      </c>
      <c r="K29050">
        <v>10</v>
      </c>
    </row>
    <row r="29051" spans="1:11" x14ac:dyDescent="0.25">
      <c r="A29051">
        <v>519570</v>
      </c>
      <c r="B29051">
        <v>580153</v>
      </c>
      <c r="C29051">
        <v>21175</v>
      </c>
      <c r="D29051" t="s">
        <v>1428</v>
      </c>
      <c r="E29051">
        <v>12</v>
      </c>
      <c r="F29051">
        <v>2.5499999999999998</v>
      </c>
      <c r="G29051">
        <f t="shared" si="453"/>
        <v>30.599999999999998</v>
      </c>
      <c r="H29051">
        <v>12762</v>
      </c>
      <c r="I29051" t="s">
        <v>24</v>
      </c>
      <c r="J29051" s="1">
        <v>40879</v>
      </c>
      <c r="K29051">
        <v>10</v>
      </c>
    </row>
    <row r="29052" spans="1:11" x14ac:dyDescent="0.25">
      <c r="A29052">
        <v>414700</v>
      </c>
      <c r="B29052">
        <v>572475</v>
      </c>
      <c r="C29052">
        <v>23208</v>
      </c>
      <c r="D29052" t="s">
        <v>89</v>
      </c>
      <c r="E29052">
        <v>2</v>
      </c>
      <c r="F29052">
        <v>1.65</v>
      </c>
      <c r="G29052">
        <f t="shared" si="453"/>
        <v>3.3</v>
      </c>
      <c r="H29052">
        <v>15271</v>
      </c>
      <c r="I29052" t="s">
        <v>10</v>
      </c>
      <c r="J29052" s="1">
        <v>40840</v>
      </c>
      <c r="K29052">
        <v>13</v>
      </c>
    </row>
    <row r="29053" spans="1:11" x14ac:dyDescent="0.25">
      <c r="A29053">
        <v>172331</v>
      </c>
      <c r="B29053">
        <v>551531</v>
      </c>
      <c r="C29053">
        <v>22697</v>
      </c>
      <c r="D29053" t="s">
        <v>141</v>
      </c>
      <c r="E29053">
        <v>2</v>
      </c>
      <c r="F29053">
        <v>2.95</v>
      </c>
      <c r="G29053">
        <f t="shared" si="453"/>
        <v>5.9</v>
      </c>
      <c r="H29053">
        <v>15376</v>
      </c>
      <c r="I29053" t="s">
        <v>10</v>
      </c>
      <c r="J29053" s="1">
        <v>40664</v>
      </c>
      <c r="K29053">
        <v>13</v>
      </c>
    </row>
    <row r="29054" spans="1:11" x14ac:dyDescent="0.25">
      <c r="A29054">
        <v>465237</v>
      </c>
      <c r="B29054">
        <v>576215</v>
      </c>
      <c r="C29054">
        <v>23581</v>
      </c>
      <c r="D29054" t="s">
        <v>2241</v>
      </c>
      <c r="E29054">
        <v>10</v>
      </c>
      <c r="F29054">
        <v>2.08</v>
      </c>
      <c r="G29054">
        <f t="shared" si="453"/>
        <v>20.8</v>
      </c>
      <c r="H29054">
        <v>17652</v>
      </c>
      <c r="I29054" t="s">
        <v>10</v>
      </c>
      <c r="J29054" s="1">
        <v>40861</v>
      </c>
      <c r="K29054">
        <v>12</v>
      </c>
    </row>
    <row r="29055" spans="1:11" x14ac:dyDescent="0.25">
      <c r="A29055">
        <v>8939</v>
      </c>
      <c r="B29055">
        <v>537156</v>
      </c>
      <c r="C29055">
        <v>82580</v>
      </c>
      <c r="D29055" t="s">
        <v>920</v>
      </c>
      <c r="E29055">
        <v>3</v>
      </c>
      <c r="F29055">
        <v>0.55000000000000004</v>
      </c>
      <c r="G29055">
        <f t="shared" si="453"/>
        <v>1.6500000000000001</v>
      </c>
      <c r="H29055">
        <v>17858</v>
      </c>
      <c r="I29055" t="s">
        <v>10</v>
      </c>
      <c r="J29055" s="1">
        <v>40517</v>
      </c>
      <c r="K29055">
        <v>13</v>
      </c>
    </row>
    <row r="29056" spans="1:11" x14ac:dyDescent="0.25">
      <c r="A29056">
        <v>177262</v>
      </c>
      <c r="B29056">
        <v>552051</v>
      </c>
      <c r="C29056">
        <v>22972</v>
      </c>
      <c r="D29056" t="s">
        <v>531</v>
      </c>
      <c r="E29056">
        <v>4</v>
      </c>
      <c r="F29056">
        <v>1.65</v>
      </c>
      <c r="G29056">
        <f t="shared" si="453"/>
        <v>6.6</v>
      </c>
      <c r="H29056">
        <v>14796</v>
      </c>
      <c r="I29056" t="s">
        <v>10</v>
      </c>
      <c r="J29056" s="1">
        <v>40669</v>
      </c>
      <c r="K29056">
        <v>10</v>
      </c>
    </row>
    <row r="29057" spans="1:11" x14ac:dyDescent="0.25">
      <c r="A29057">
        <v>264682</v>
      </c>
      <c r="B29057">
        <v>560107</v>
      </c>
      <c r="C29057">
        <v>23202</v>
      </c>
      <c r="D29057" t="s">
        <v>169</v>
      </c>
      <c r="E29057">
        <v>20</v>
      </c>
      <c r="F29057">
        <v>2.08</v>
      </c>
      <c r="G29057">
        <f t="shared" si="453"/>
        <v>41.6</v>
      </c>
      <c r="H29057">
        <v>12928</v>
      </c>
      <c r="I29057" t="s">
        <v>10</v>
      </c>
      <c r="J29057" s="1">
        <v>40739</v>
      </c>
      <c r="K29057">
        <v>8</v>
      </c>
    </row>
    <row r="29058" spans="1:11" x14ac:dyDescent="0.25">
      <c r="A29058">
        <v>344754</v>
      </c>
      <c r="B29058">
        <v>567096</v>
      </c>
      <c r="C29058">
        <v>22470</v>
      </c>
      <c r="D29058" t="s">
        <v>269</v>
      </c>
      <c r="E29058">
        <v>4</v>
      </c>
      <c r="F29058">
        <v>2.95</v>
      </c>
      <c r="G29058">
        <f t="shared" si="453"/>
        <v>11.8</v>
      </c>
      <c r="H29058">
        <v>15099</v>
      </c>
      <c r="I29058" t="s">
        <v>10</v>
      </c>
      <c r="J29058" s="1">
        <v>40802</v>
      </c>
      <c r="K29058">
        <v>13</v>
      </c>
    </row>
    <row r="29059" spans="1:11" x14ac:dyDescent="0.25">
      <c r="A29059">
        <v>197773</v>
      </c>
      <c r="B29059">
        <v>553935</v>
      </c>
      <c r="C29059" t="s">
        <v>3990</v>
      </c>
      <c r="D29059" t="s">
        <v>3991</v>
      </c>
      <c r="E29059">
        <v>6</v>
      </c>
      <c r="F29059">
        <v>0.83</v>
      </c>
      <c r="G29059">
        <f t="shared" ref="G29059:G29122" si="454">E29059*F29059</f>
        <v>4.9799999999999995</v>
      </c>
      <c r="H29059">
        <v>15856</v>
      </c>
      <c r="I29059" t="s">
        <v>10</v>
      </c>
      <c r="J29059" s="1">
        <v>40683</v>
      </c>
      <c r="K29059">
        <v>10</v>
      </c>
    </row>
    <row r="29060" spans="1:11" x14ac:dyDescent="0.25">
      <c r="A29060">
        <v>95850</v>
      </c>
      <c r="B29060">
        <v>544467</v>
      </c>
      <c r="C29060">
        <v>21717</v>
      </c>
      <c r="D29060" t="s">
        <v>2994</v>
      </c>
      <c r="E29060">
        <v>1</v>
      </c>
      <c r="F29060">
        <v>2.5499999999999998</v>
      </c>
      <c r="G29060">
        <f t="shared" si="454"/>
        <v>2.5499999999999998</v>
      </c>
      <c r="H29060">
        <v>14502</v>
      </c>
      <c r="I29060" t="s">
        <v>10</v>
      </c>
      <c r="J29060" s="1">
        <v>40594</v>
      </c>
      <c r="K29060">
        <v>15</v>
      </c>
    </row>
    <row r="29061" spans="1:11" x14ac:dyDescent="0.25">
      <c r="A29061">
        <v>252531</v>
      </c>
      <c r="B29061">
        <v>559125</v>
      </c>
      <c r="C29061">
        <v>22139</v>
      </c>
      <c r="D29061" t="s">
        <v>154</v>
      </c>
      <c r="E29061">
        <v>6</v>
      </c>
      <c r="F29061">
        <v>4.95</v>
      </c>
      <c r="G29061">
        <f t="shared" si="454"/>
        <v>29.700000000000003</v>
      </c>
      <c r="H29061">
        <v>13985</v>
      </c>
      <c r="I29061" t="s">
        <v>10</v>
      </c>
      <c r="J29061" s="1">
        <v>40730</v>
      </c>
      <c r="K29061">
        <v>12</v>
      </c>
    </row>
    <row r="29062" spans="1:11" x14ac:dyDescent="0.25">
      <c r="A29062">
        <v>112175</v>
      </c>
      <c r="B29062">
        <v>545872</v>
      </c>
      <c r="C29062">
        <v>21507</v>
      </c>
      <c r="D29062" t="s">
        <v>1192</v>
      </c>
      <c r="E29062">
        <v>12</v>
      </c>
      <c r="F29062">
        <v>0.42</v>
      </c>
      <c r="G29062">
        <f t="shared" si="454"/>
        <v>5.04</v>
      </c>
      <c r="H29062">
        <v>15752</v>
      </c>
      <c r="I29062" t="s">
        <v>10</v>
      </c>
      <c r="J29062" s="1">
        <v>40609</v>
      </c>
      <c r="K29062">
        <v>14</v>
      </c>
    </row>
    <row r="29063" spans="1:11" x14ac:dyDescent="0.25">
      <c r="A29063">
        <v>212584</v>
      </c>
      <c r="B29063">
        <v>555495</v>
      </c>
      <c r="C29063">
        <v>21793</v>
      </c>
      <c r="D29063" t="s">
        <v>2110</v>
      </c>
      <c r="E29063">
        <v>8</v>
      </c>
      <c r="F29063">
        <v>3.95</v>
      </c>
      <c r="G29063">
        <f t="shared" si="454"/>
        <v>31.6</v>
      </c>
      <c r="H29063">
        <v>17068</v>
      </c>
      <c r="I29063" t="s">
        <v>10</v>
      </c>
      <c r="J29063" s="1">
        <v>40697</v>
      </c>
      <c r="K29063">
        <v>14</v>
      </c>
    </row>
    <row r="29064" spans="1:11" x14ac:dyDescent="0.25">
      <c r="A29064">
        <v>232760</v>
      </c>
      <c r="B29064">
        <v>557328</v>
      </c>
      <c r="C29064">
        <v>23236</v>
      </c>
      <c r="D29064" t="s">
        <v>2023</v>
      </c>
      <c r="E29064">
        <v>1</v>
      </c>
      <c r="F29064">
        <v>2.89</v>
      </c>
      <c r="G29064">
        <f t="shared" si="454"/>
        <v>2.89</v>
      </c>
      <c r="H29064">
        <v>14646</v>
      </c>
      <c r="I29064" t="s">
        <v>106</v>
      </c>
      <c r="J29064" s="1">
        <v>40714</v>
      </c>
      <c r="K29064">
        <v>9</v>
      </c>
    </row>
    <row r="29065" spans="1:11" x14ac:dyDescent="0.25">
      <c r="A29065">
        <v>104065</v>
      </c>
      <c r="B29065">
        <v>545105</v>
      </c>
      <c r="C29065">
        <v>21559</v>
      </c>
      <c r="D29065" t="s">
        <v>969</v>
      </c>
      <c r="E29065">
        <v>6</v>
      </c>
      <c r="F29065">
        <v>2.5499999999999998</v>
      </c>
      <c r="G29065">
        <f t="shared" si="454"/>
        <v>15.299999999999999</v>
      </c>
      <c r="H29065">
        <v>12598</v>
      </c>
      <c r="I29065" t="s">
        <v>16</v>
      </c>
      <c r="J29065" s="1">
        <v>40602</v>
      </c>
      <c r="K29065">
        <v>11</v>
      </c>
    </row>
    <row r="29066" spans="1:11" x14ac:dyDescent="0.25">
      <c r="A29066">
        <v>187414</v>
      </c>
      <c r="B29066">
        <v>552969</v>
      </c>
      <c r="C29066">
        <v>22666</v>
      </c>
      <c r="D29066" t="s">
        <v>215</v>
      </c>
      <c r="E29066">
        <v>6</v>
      </c>
      <c r="F29066">
        <v>2.95</v>
      </c>
      <c r="G29066">
        <f t="shared" si="454"/>
        <v>17.700000000000003</v>
      </c>
      <c r="H29066">
        <v>14021</v>
      </c>
      <c r="I29066" t="s">
        <v>10</v>
      </c>
      <c r="J29066" s="1">
        <v>40675</v>
      </c>
      <c r="K29066">
        <v>13</v>
      </c>
    </row>
    <row r="29067" spans="1:11" x14ac:dyDescent="0.25">
      <c r="A29067">
        <v>117199</v>
      </c>
      <c r="B29067">
        <v>546367</v>
      </c>
      <c r="C29067">
        <v>22502</v>
      </c>
      <c r="D29067" t="s">
        <v>1168</v>
      </c>
      <c r="E29067">
        <v>16</v>
      </c>
      <c r="F29067">
        <v>4.95</v>
      </c>
      <c r="G29067">
        <f t="shared" si="454"/>
        <v>79.2</v>
      </c>
      <c r="H29067">
        <v>15513</v>
      </c>
      <c r="I29067" t="s">
        <v>10</v>
      </c>
      <c r="J29067" s="1">
        <v>40613</v>
      </c>
      <c r="K29067">
        <v>11</v>
      </c>
    </row>
    <row r="29068" spans="1:11" x14ac:dyDescent="0.25">
      <c r="A29068">
        <v>594</v>
      </c>
      <c r="B29068">
        <v>536412</v>
      </c>
      <c r="C29068">
        <v>22141</v>
      </c>
      <c r="D29068" t="s">
        <v>1958</v>
      </c>
      <c r="E29068">
        <v>1</v>
      </c>
      <c r="F29068">
        <v>2.1</v>
      </c>
      <c r="G29068">
        <f t="shared" si="454"/>
        <v>2.1</v>
      </c>
      <c r="H29068">
        <v>17920</v>
      </c>
      <c r="I29068" t="s">
        <v>10</v>
      </c>
      <c r="J29068" s="1">
        <v>40513</v>
      </c>
      <c r="K29068">
        <v>11</v>
      </c>
    </row>
    <row r="29069" spans="1:11" x14ac:dyDescent="0.25">
      <c r="A29069">
        <v>153801</v>
      </c>
      <c r="B29069">
        <v>549825</v>
      </c>
      <c r="C29069">
        <v>23176</v>
      </c>
      <c r="D29069" t="s">
        <v>1210</v>
      </c>
      <c r="E29069">
        <v>8</v>
      </c>
      <c r="F29069">
        <v>2.25</v>
      </c>
      <c r="G29069">
        <f t="shared" si="454"/>
        <v>18</v>
      </c>
      <c r="H29069">
        <v>12463</v>
      </c>
      <c r="I29069" t="s">
        <v>250</v>
      </c>
      <c r="J29069" s="1">
        <v>40645</v>
      </c>
      <c r="K29069">
        <v>12</v>
      </c>
    </row>
    <row r="29070" spans="1:11" x14ac:dyDescent="0.25">
      <c r="A29070">
        <v>307857</v>
      </c>
      <c r="B29070">
        <v>563928</v>
      </c>
      <c r="C29070" t="s">
        <v>1253</v>
      </c>
      <c r="D29070" t="s">
        <v>1254</v>
      </c>
      <c r="E29070">
        <v>2</v>
      </c>
      <c r="F29070">
        <v>0.39</v>
      </c>
      <c r="G29070">
        <f t="shared" si="454"/>
        <v>0.78</v>
      </c>
      <c r="H29070">
        <v>17059</v>
      </c>
      <c r="I29070" t="s">
        <v>10</v>
      </c>
      <c r="J29070" s="1">
        <v>40776</v>
      </c>
      <c r="K29070">
        <v>15</v>
      </c>
    </row>
    <row r="29071" spans="1:11" x14ac:dyDescent="0.25">
      <c r="A29071">
        <v>183067</v>
      </c>
      <c r="B29071">
        <v>552641</v>
      </c>
      <c r="C29071">
        <v>82551</v>
      </c>
      <c r="D29071" t="s">
        <v>684</v>
      </c>
      <c r="E29071">
        <v>12</v>
      </c>
      <c r="F29071">
        <v>1.45</v>
      </c>
      <c r="G29071">
        <f t="shared" si="454"/>
        <v>17.399999999999999</v>
      </c>
      <c r="H29071">
        <v>16525</v>
      </c>
      <c r="I29071" t="s">
        <v>10</v>
      </c>
      <c r="J29071" s="1">
        <v>40673</v>
      </c>
      <c r="K29071">
        <v>13</v>
      </c>
    </row>
    <row r="29072" spans="1:11" x14ac:dyDescent="0.25">
      <c r="A29072">
        <v>110353</v>
      </c>
      <c r="B29072">
        <v>545685</v>
      </c>
      <c r="C29072">
        <v>22228</v>
      </c>
      <c r="D29072" t="s">
        <v>610</v>
      </c>
      <c r="E29072">
        <v>3</v>
      </c>
      <c r="F29072">
        <v>0.85</v>
      </c>
      <c r="G29072">
        <f t="shared" si="454"/>
        <v>2.5499999999999998</v>
      </c>
      <c r="H29072">
        <v>14499</v>
      </c>
      <c r="I29072" t="s">
        <v>10</v>
      </c>
      <c r="J29072" s="1">
        <v>40608</v>
      </c>
      <c r="K29072">
        <v>11</v>
      </c>
    </row>
    <row r="29073" spans="1:11" x14ac:dyDescent="0.25">
      <c r="A29073">
        <v>89740</v>
      </c>
      <c r="B29073">
        <v>543973</v>
      </c>
      <c r="C29073">
        <v>20668</v>
      </c>
      <c r="D29073" t="s">
        <v>2413</v>
      </c>
      <c r="E29073">
        <v>24</v>
      </c>
      <c r="F29073">
        <v>0.12</v>
      </c>
      <c r="G29073">
        <f t="shared" si="454"/>
        <v>2.88</v>
      </c>
      <c r="H29073">
        <v>17571</v>
      </c>
      <c r="I29073" t="s">
        <v>10</v>
      </c>
      <c r="J29073" s="1">
        <v>40588</v>
      </c>
      <c r="K29073">
        <v>15</v>
      </c>
    </row>
    <row r="29074" spans="1:11" x14ac:dyDescent="0.25">
      <c r="A29074">
        <v>361604</v>
      </c>
      <c r="B29074" t="s">
        <v>3992</v>
      </c>
      <c r="C29074" t="s">
        <v>926</v>
      </c>
      <c r="D29074" t="s">
        <v>927</v>
      </c>
      <c r="E29074">
        <v>-1</v>
      </c>
      <c r="F29074">
        <v>0.79</v>
      </c>
      <c r="G29074">
        <f t="shared" si="454"/>
        <v>-0.79</v>
      </c>
      <c r="H29074">
        <v>17997</v>
      </c>
      <c r="I29074" t="s">
        <v>10</v>
      </c>
      <c r="J29074" s="1">
        <v>40812</v>
      </c>
      <c r="K29074">
        <v>15</v>
      </c>
    </row>
    <row r="29075" spans="1:11" x14ac:dyDescent="0.25">
      <c r="A29075">
        <v>190194</v>
      </c>
      <c r="B29075">
        <v>553184</v>
      </c>
      <c r="C29075">
        <v>21976</v>
      </c>
      <c r="D29075" t="s">
        <v>401</v>
      </c>
      <c r="E29075">
        <v>1</v>
      </c>
      <c r="F29075">
        <v>0.55000000000000004</v>
      </c>
      <c r="G29075">
        <f t="shared" si="454"/>
        <v>0.55000000000000004</v>
      </c>
      <c r="H29075">
        <v>13232</v>
      </c>
      <c r="I29075" t="s">
        <v>10</v>
      </c>
      <c r="J29075" s="1">
        <v>40678</v>
      </c>
      <c r="K29075">
        <v>12</v>
      </c>
    </row>
    <row r="29076" spans="1:11" x14ac:dyDescent="0.25">
      <c r="A29076">
        <v>200926</v>
      </c>
      <c r="B29076">
        <v>554162</v>
      </c>
      <c r="C29076">
        <v>23206</v>
      </c>
      <c r="D29076" t="s">
        <v>663</v>
      </c>
      <c r="E29076">
        <v>30</v>
      </c>
      <c r="F29076">
        <v>1.65</v>
      </c>
      <c r="G29076">
        <f t="shared" si="454"/>
        <v>49.5</v>
      </c>
      <c r="H29076">
        <v>16722</v>
      </c>
      <c r="I29076" t="s">
        <v>10</v>
      </c>
      <c r="J29076" s="1">
        <v>40686</v>
      </c>
      <c r="K29076">
        <v>11</v>
      </c>
    </row>
    <row r="29077" spans="1:11" x14ac:dyDescent="0.25">
      <c r="A29077">
        <v>270853</v>
      </c>
      <c r="B29077">
        <v>560590</v>
      </c>
      <c r="C29077">
        <v>22554</v>
      </c>
      <c r="D29077" t="s">
        <v>176</v>
      </c>
      <c r="E29077">
        <v>12</v>
      </c>
      <c r="F29077">
        <v>1.65</v>
      </c>
      <c r="G29077">
        <f t="shared" si="454"/>
        <v>19.799999999999997</v>
      </c>
      <c r="H29077">
        <v>12560</v>
      </c>
      <c r="I29077" t="s">
        <v>21</v>
      </c>
      <c r="J29077" s="1">
        <v>40743</v>
      </c>
      <c r="K29077">
        <v>15</v>
      </c>
    </row>
    <row r="29078" spans="1:11" x14ac:dyDescent="0.25">
      <c r="A29078">
        <v>300663</v>
      </c>
      <c r="B29078">
        <v>563209</v>
      </c>
      <c r="C29078">
        <v>22565</v>
      </c>
      <c r="D29078" t="s">
        <v>1671</v>
      </c>
      <c r="E29078">
        <v>6</v>
      </c>
      <c r="F29078">
        <v>0.85</v>
      </c>
      <c r="G29078">
        <f t="shared" si="454"/>
        <v>5.0999999999999996</v>
      </c>
      <c r="H29078">
        <v>13527</v>
      </c>
      <c r="I29078" t="s">
        <v>10</v>
      </c>
      <c r="J29078" s="1">
        <v>40769</v>
      </c>
      <c r="K29078">
        <v>12</v>
      </c>
    </row>
    <row r="29079" spans="1:11" x14ac:dyDescent="0.25">
      <c r="A29079">
        <v>400683</v>
      </c>
      <c r="B29079">
        <v>571328</v>
      </c>
      <c r="C29079">
        <v>20726</v>
      </c>
      <c r="D29079" t="s">
        <v>450</v>
      </c>
      <c r="E29079">
        <v>10</v>
      </c>
      <c r="F29079">
        <v>1.65</v>
      </c>
      <c r="G29079">
        <f t="shared" si="454"/>
        <v>16.5</v>
      </c>
      <c r="H29079">
        <v>12473</v>
      </c>
      <c r="I29079" t="s">
        <v>21</v>
      </c>
      <c r="J29079" s="1">
        <v>40833</v>
      </c>
      <c r="K29079">
        <v>11</v>
      </c>
    </row>
    <row r="29080" spans="1:11" x14ac:dyDescent="0.25">
      <c r="A29080">
        <v>212600</v>
      </c>
      <c r="B29080">
        <v>555497</v>
      </c>
      <c r="C29080">
        <v>21078</v>
      </c>
      <c r="D29080" t="s">
        <v>2459</v>
      </c>
      <c r="E29080">
        <v>24</v>
      </c>
      <c r="F29080">
        <v>0.85</v>
      </c>
      <c r="G29080">
        <f t="shared" si="454"/>
        <v>20.399999999999999</v>
      </c>
      <c r="H29080">
        <v>16659</v>
      </c>
      <c r="I29080" t="s">
        <v>10</v>
      </c>
      <c r="J29080" s="1">
        <v>40697</v>
      </c>
      <c r="K29080">
        <v>15</v>
      </c>
    </row>
    <row r="29081" spans="1:11" x14ac:dyDescent="0.25">
      <c r="A29081">
        <v>372279</v>
      </c>
      <c r="B29081">
        <v>569236</v>
      </c>
      <c r="C29081">
        <v>22637</v>
      </c>
      <c r="D29081" t="s">
        <v>262</v>
      </c>
      <c r="E29081">
        <v>4</v>
      </c>
      <c r="F29081">
        <v>2.5499999999999998</v>
      </c>
      <c r="G29081">
        <f t="shared" si="454"/>
        <v>10.199999999999999</v>
      </c>
      <c r="H29081">
        <v>14432</v>
      </c>
      <c r="I29081" t="s">
        <v>10</v>
      </c>
      <c r="J29081" s="1">
        <v>40818</v>
      </c>
      <c r="K29081">
        <v>15</v>
      </c>
    </row>
    <row r="29082" spans="1:11" x14ac:dyDescent="0.25">
      <c r="A29082">
        <v>367763</v>
      </c>
      <c r="B29082">
        <v>568907</v>
      </c>
      <c r="C29082">
        <v>22200</v>
      </c>
      <c r="D29082" t="s">
        <v>2343</v>
      </c>
      <c r="E29082">
        <v>4</v>
      </c>
      <c r="F29082">
        <v>4.25</v>
      </c>
      <c r="G29082">
        <f t="shared" si="454"/>
        <v>17</v>
      </c>
      <c r="H29082">
        <v>15370</v>
      </c>
      <c r="I29082" t="s">
        <v>10</v>
      </c>
      <c r="J29082" s="1">
        <v>40815</v>
      </c>
      <c r="K29082">
        <v>13</v>
      </c>
    </row>
    <row r="29083" spans="1:11" x14ac:dyDescent="0.25">
      <c r="A29083">
        <v>188434</v>
      </c>
      <c r="B29083">
        <v>553035</v>
      </c>
      <c r="C29083">
        <v>20846</v>
      </c>
      <c r="D29083" t="s">
        <v>1782</v>
      </c>
      <c r="E29083">
        <v>1</v>
      </c>
      <c r="F29083">
        <v>1.25</v>
      </c>
      <c r="G29083">
        <f t="shared" si="454"/>
        <v>1.25</v>
      </c>
      <c r="H29083">
        <v>17337</v>
      </c>
      <c r="I29083" t="s">
        <v>10</v>
      </c>
      <c r="J29083" s="1">
        <v>40675</v>
      </c>
      <c r="K29083">
        <v>20</v>
      </c>
    </row>
    <row r="29084" spans="1:11" x14ac:dyDescent="0.25">
      <c r="A29084">
        <v>214193</v>
      </c>
      <c r="B29084">
        <v>555568</v>
      </c>
      <c r="C29084">
        <v>21212</v>
      </c>
      <c r="D29084" t="s">
        <v>547</v>
      </c>
      <c r="E29084">
        <v>3</v>
      </c>
      <c r="F29084">
        <v>0.55000000000000004</v>
      </c>
      <c r="G29084">
        <f t="shared" si="454"/>
        <v>1.6500000000000001</v>
      </c>
      <c r="H29084">
        <v>17589</v>
      </c>
      <c r="I29084" t="s">
        <v>10</v>
      </c>
      <c r="J29084" s="1">
        <v>40699</v>
      </c>
      <c r="K29084">
        <v>15</v>
      </c>
    </row>
    <row r="29085" spans="1:11" x14ac:dyDescent="0.25">
      <c r="A29085">
        <v>125633</v>
      </c>
      <c r="B29085">
        <v>547052</v>
      </c>
      <c r="C29085">
        <v>22634</v>
      </c>
      <c r="D29085" t="s">
        <v>586</v>
      </c>
      <c r="E29085">
        <v>1</v>
      </c>
      <c r="F29085">
        <v>9.9499999999999993</v>
      </c>
      <c r="G29085">
        <f t="shared" si="454"/>
        <v>9.9499999999999993</v>
      </c>
      <c r="H29085">
        <v>18225</v>
      </c>
      <c r="I29085" t="s">
        <v>10</v>
      </c>
      <c r="J29085" s="1">
        <v>40622</v>
      </c>
      <c r="K29085">
        <v>12</v>
      </c>
    </row>
    <row r="29086" spans="1:11" x14ac:dyDescent="0.25">
      <c r="A29086">
        <v>472588</v>
      </c>
      <c r="B29086">
        <v>576690</v>
      </c>
      <c r="C29086">
        <v>23355</v>
      </c>
      <c r="D29086" t="s">
        <v>107</v>
      </c>
      <c r="E29086">
        <v>1</v>
      </c>
      <c r="F29086">
        <v>4.95</v>
      </c>
      <c r="G29086">
        <f t="shared" si="454"/>
        <v>4.95</v>
      </c>
      <c r="H29086">
        <v>15900</v>
      </c>
      <c r="I29086" t="s">
        <v>10</v>
      </c>
      <c r="J29086" s="1">
        <v>40863</v>
      </c>
      <c r="K29086">
        <v>12</v>
      </c>
    </row>
    <row r="29087" spans="1:11" x14ac:dyDescent="0.25">
      <c r="A29087">
        <v>216636</v>
      </c>
      <c r="B29087">
        <v>555851</v>
      </c>
      <c r="C29087">
        <v>23103</v>
      </c>
      <c r="D29087" t="s">
        <v>1376</v>
      </c>
      <c r="E29087">
        <v>1</v>
      </c>
      <c r="F29087">
        <v>1.65</v>
      </c>
      <c r="G29087">
        <f t="shared" si="454"/>
        <v>1.65</v>
      </c>
      <c r="H29087">
        <v>13050</v>
      </c>
      <c r="I29087" t="s">
        <v>10</v>
      </c>
      <c r="J29087" s="1">
        <v>40701</v>
      </c>
      <c r="K29087">
        <v>13</v>
      </c>
    </row>
    <row r="29088" spans="1:11" x14ac:dyDescent="0.25">
      <c r="A29088">
        <v>168175</v>
      </c>
      <c r="B29088">
        <v>551014</v>
      </c>
      <c r="C29088">
        <v>21914</v>
      </c>
      <c r="D29088" t="s">
        <v>609</v>
      </c>
      <c r="E29088">
        <v>12</v>
      </c>
      <c r="F29088">
        <v>1.25</v>
      </c>
      <c r="G29088">
        <f t="shared" si="454"/>
        <v>15</v>
      </c>
      <c r="H29088">
        <v>13209</v>
      </c>
      <c r="I29088" t="s">
        <v>10</v>
      </c>
      <c r="J29088" s="1">
        <v>40659</v>
      </c>
      <c r="K29088">
        <v>11</v>
      </c>
    </row>
    <row r="29089" spans="1:11" x14ac:dyDescent="0.25">
      <c r="A29089">
        <v>276075</v>
      </c>
      <c r="B29089">
        <v>561029</v>
      </c>
      <c r="C29089">
        <v>21559</v>
      </c>
      <c r="D29089" t="s">
        <v>969</v>
      </c>
      <c r="E29089">
        <v>6</v>
      </c>
      <c r="F29089">
        <v>2.5499999999999998</v>
      </c>
      <c r="G29089">
        <f t="shared" si="454"/>
        <v>15.299999999999999</v>
      </c>
      <c r="H29089">
        <v>12490</v>
      </c>
      <c r="I29089" t="s">
        <v>16</v>
      </c>
      <c r="J29089" s="1">
        <v>40748</v>
      </c>
      <c r="K29089">
        <v>11</v>
      </c>
    </row>
    <row r="29090" spans="1:11" x14ac:dyDescent="0.25">
      <c r="A29090">
        <v>234578</v>
      </c>
      <c r="B29090">
        <v>557570</v>
      </c>
      <c r="C29090">
        <v>20685</v>
      </c>
      <c r="D29090" t="s">
        <v>890</v>
      </c>
      <c r="E29090">
        <v>1</v>
      </c>
      <c r="F29090">
        <v>7.95</v>
      </c>
      <c r="G29090">
        <f t="shared" si="454"/>
        <v>7.95</v>
      </c>
      <c r="H29090">
        <v>15998</v>
      </c>
      <c r="I29090" t="s">
        <v>10</v>
      </c>
      <c r="J29090" s="1">
        <v>40715</v>
      </c>
      <c r="K29090">
        <v>10</v>
      </c>
    </row>
    <row r="29091" spans="1:11" x14ac:dyDescent="0.25">
      <c r="A29091">
        <v>142676</v>
      </c>
      <c r="B29091">
        <v>548621</v>
      </c>
      <c r="C29091">
        <v>21034</v>
      </c>
      <c r="D29091" t="s">
        <v>239</v>
      </c>
      <c r="E29091">
        <v>2</v>
      </c>
      <c r="F29091">
        <v>0.95</v>
      </c>
      <c r="G29091">
        <f t="shared" si="454"/>
        <v>1.9</v>
      </c>
      <c r="H29091">
        <v>16960</v>
      </c>
      <c r="I29091" t="s">
        <v>10</v>
      </c>
      <c r="J29091" s="1">
        <v>40634</v>
      </c>
      <c r="K29091">
        <v>11</v>
      </c>
    </row>
    <row r="29092" spans="1:11" x14ac:dyDescent="0.25">
      <c r="A29092">
        <v>293523</v>
      </c>
      <c r="B29092">
        <v>562604</v>
      </c>
      <c r="C29092">
        <v>20981</v>
      </c>
      <c r="D29092" t="s">
        <v>1045</v>
      </c>
      <c r="E29092">
        <v>12</v>
      </c>
      <c r="F29092">
        <v>0.85</v>
      </c>
      <c r="G29092">
        <f t="shared" si="454"/>
        <v>10.199999999999999</v>
      </c>
      <c r="H29092">
        <v>17611</v>
      </c>
      <c r="I29092" t="s">
        <v>10</v>
      </c>
      <c r="J29092" s="1">
        <v>40763</v>
      </c>
      <c r="K29092">
        <v>10</v>
      </c>
    </row>
    <row r="29093" spans="1:11" x14ac:dyDescent="0.25">
      <c r="A29093">
        <v>96475</v>
      </c>
      <c r="B29093">
        <v>544569</v>
      </c>
      <c r="C29093">
        <v>22921</v>
      </c>
      <c r="D29093" t="s">
        <v>1025</v>
      </c>
      <c r="E29093">
        <v>6</v>
      </c>
      <c r="F29093">
        <v>0.65</v>
      </c>
      <c r="G29093">
        <f t="shared" si="454"/>
        <v>3.9000000000000004</v>
      </c>
      <c r="H29093">
        <v>16980</v>
      </c>
      <c r="I29093" t="s">
        <v>10</v>
      </c>
      <c r="J29093" s="1">
        <v>40595</v>
      </c>
      <c r="K29093">
        <v>12</v>
      </c>
    </row>
    <row r="29094" spans="1:11" x14ac:dyDescent="0.25">
      <c r="A29094">
        <v>306360</v>
      </c>
      <c r="B29094">
        <v>563749</v>
      </c>
      <c r="C29094">
        <v>23008</v>
      </c>
      <c r="D29094" t="s">
        <v>37</v>
      </c>
      <c r="E29094">
        <v>4</v>
      </c>
      <c r="F29094">
        <v>16.95</v>
      </c>
      <c r="G29094">
        <f t="shared" si="454"/>
        <v>67.8</v>
      </c>
      <c r="H29094">
        <v>12360</v>
      </c>
      <c r="I29094" t="s">
        <v>532</v>
      </c>
      <c r="J29094" s="1">
        <v>40774</v>
      </c>
      <c r="K29094">
        <v>10</v>
      </c>
    </row>
    <row r="29095" spans="1:11" x14ac:dyDescent="0.25">
      <c r="A29095">
        <v>348175</v>
      </c>
      <c r="B29095">
        <v>567379</v>
      </c>
      <c r="C29095">
        <v>23399</v>
      </c>
      <c r="D29095" t="s">
        <v>308</v>
      </c>
      <c r="E29095">
        <v>48</v>
      </c>
      <c r="F29095">
        <v>0.85</v>
      </c>
      <c r="G29095">
        <f t="shared" si="454"/>
        <v>40.799999999999997</v>
      </c>
      <c r="H29095">
        <v>13089</v>
      </c>
      <c r="I29095" t="s">
        <v>10</v>
      </c>
      <c r="J29095" s="1">
        <v>40806</v>
      </c>
      <c r="K29095">
        <v>10</v>
      </c>
    </row>
    <row r="29096" spans="1:11" x14ac:dyDescent="0.25">
      <c r="A29096">
        <v>95137</v>
      </c>
      <c r="B29096">
        <v>544445</v>
      </c>
      <c r="C29096">
        <v>20719</v>
      </c>
      <c r="D29096" t="s">
        <v>1347</v>
      </c>
      <c r="E29096">
        <v>10</v>
      </c>
      <c r="F29096">
        <v>0.85</v>
      </c>
      <c r="G29096">
        <f t="shared" si="454"/>
        <v>8.5</v>
      </c>
      <c r="H29096">
        <v>16746</v>
      </c>
      <c r="I29096" t="s">
        <v>10</v>
      </c>
      <c r="J29096" s="1">
        <v>40594</v>
      </c>
      <c r="K29096">
        <v>10</v>
      </c>
    </row>
    <row r="29097" spans="1:11" x14ac:dyDescent="0.25">
      <c r="A29097">
        <v>455191</v>
      </c>
      <c r="B29097">
        <v>575607</v>
      </c>
      <c r="C29097" t="s">
        <v>2266</v>
      </c>
      <c r="D29097" t="s">
        <v>2267</v>
      </c>
      <c r="E29097">
        <v>2</v>
      </c>
      <c r="F29097">
        <v>3.29</v>
      </c>
      <c r="G29097">
        <f t="shared" si="454"/>
        <v>6.58</v>
      </c>
      <c r="H29097">
        <v>14096</v>
      </c>
      <c r="I29097" t="s">
        <v>10</v>
      </c>
      <c r="J29097" s="1">
        <v>40857</v>
      </c>
      <c r="K29097">
        <v>12</v>
      </c>
    </row>
    <row r="29098" spans="1:11" x14ac:dyDescent="0.25">
      <c r="A29098">
        <v>225946</v>
      </c>
      <c r="B29098">
        <v>556768</v>
      </c>
      <c r="C29098">
        <v>22794</v>
      </c>
      <c r="D29098" t="s">
        <v>1506</v>
      </c>
      <c r="E29098">
        <v>3</v>
      </c>
      <c r="F29098">
        <v>7.95</v>
      </c>
      <c r="G29098">
        <f t="shared" si="454"/>
        <v>23.85</v>
      </c>
      <c r="H29098">
        <v>17243</v>
      </c>
      <c r="I29098" t="s">
        <v>10</v>
      </c>
      <c r="J29098" s="1">
        <v>40708</v>
      </c>
      <c r="K29098">
        <v>12</v>
      </c>
    </row>
    <row r="29099" spans="1:11" x14ac:dyDescent="0.25">
      <c r="A29099">
        <v>395545</v>
      </c>
      <c r="B29099">
        <v>571036</v>
      </c>
      <c r="C29099">
        <v>84879</v>
      </c>
      <c r="D29099" t="s">
        <v>313</v>
      </c>
      <c r="E29099">
        <v>32</v>
      </c>
      <c r="F29099">
        <v>1.69</v>
      </c>
      <c r="G29099">
        <f t="shared" si="454"/>
        <v>54.08</v>
      </c>
      <c r="H29099">
        <v>17567</v>
      </c>
      <c r="I29099" t="s">
        <v>10</v>
      </c>
      <c r="J29099" s="1">
        <v>40829</v>
      </c>
      <c r="K29099">
        <v>12</v>
      </c>
    </row>
    <row r="29100" spans="1:11" x14ac:dyDescent="0.25">
      <c r="A29100">
        <v>333265</v>
      </c>
      <c r="B29100">
        <v>566191</v>
      </c>
      <c r="C29100">
        <v>20713</v>
      </c>
      <c r="D29100" t="s">
        <v>354</v>
      </c>
      <c r="E29100">
        <v>10</v>
      </c>
      <c r="F29100">
        <v>2.08</v>
      </c>
      <c r="G29100">
        <f t="shared" si="454"/>
        <v>20.8</v>
      </c>
      <c r="H29100">
        <v>14388</v>
      </c>
      <c r="I29100" t="s">
        <v>10</v>
      </c>
      <c r="J29100" s="1">
        <v>40795</v>
      </c>
      <c r="K29100">
        <v>13</v>
      </c>
    </row>
    <row r="29101" spans="1:11" x14ac:dyDescent="0.25">
      <c r="A29101">
        <v>432798</v>
      </c>
      <c r="B29101">
        <v>573892</v>
      </c>
      <c r="C29101">
        <v>22112</v>
      </c>
      <c r="D29101" t="s">
        <v>66</v>
      </c>
      <c r="E29101">
        <v>6</v>
      </c>
      <c r="F29101">
        <v>4.95</v>
      </c>
      <c r="G29101">
        <f t="shared" si="454"/>
        <v>29.700000000000003</v>
      </c>
      <c r="H29101">
        <v>14911</v>
      </c>
      <c r="I29101" t="s">
        <v>55</v>
      </c>
      <c r="J29101" s="1">
        <v>40848</v>
      </c>
      <c r="K29101">
        <v>13</v>
      </c>
    </row>
    <row r="29102" spans="1:11" x14ac:dyDescent="0.25">
      <c r="A29102">
        <v>94826</v>
      </c>
      <c r="B29102" t="s">
        <v>3993</v>
      </c>
      <c r="C29102" t="s">
        <v>869</v>
      </c>
      <c r="D29102" t="s">
        <v>870</v>
      </c>
      <c r="E29102">
        <v>-1</v>
      </c>
      <c r="F29102">
        <v>4.6500000000000004</v>
      </c>
      <c r="G29102">
        <f t="shared" si="454"/>
        <v>-4.6500000000000004</v>
      </c>
      <c r="H29102">
        <v>13078</v>
      </c>
      <c r="I29102" t="s">
        <v>10</v>
      </c>
      <c r="J29102" s="1">
        <v>40592</v>
      </c>
      <c r="K29102">
        <v>15</v>
      </c>
    </row>
    <row r="29103" spans="1:11" x14ac:dyDescent="0.25">
      <c r="A29103">
        <v>232217</v>
      </c>
      <c r="B29103">
        <v>557311</v>
      </c>
      <c r="C29103">
        <v>21390</v>
      </c>
      <c r="D29103" t="s">
        <v>1735</v>
      </c>
      <c r="E29103">
        <v>10</v>
      </c>
      <c r="F29103">
        <v>1.25</v>
      </c>
      <c r="G29103">
        <f t="shared" si="454"/>
        <v>12.5</v>
      </c>
      <c r="H29103">
        <v>15700</v>
      </c>
      <c r="I29103" t="s">
        <v>10</v>
      </c>
      <c r="J29103" s="1">
        <v>40713</v>
      </c>
      <c r="K29103">
        <v>15</v>
      </c>
    </row>
    <row r="29104" spans="1:11" x14ac:dyDescent="0.25">
      <c r="A29104">
        <v>533878</v>
      </c>
      <c r="B29104">
        <v>581122</v>
      </c>
      <c r="C29104">
        <v>23077</v>
      </c>
      <c r="D29104" t="s">
        <v>846</v>
      </c>
      <c r="E29104">
        <v>40</v>
      </c>
      <c r="F29104">
        <v>1.25</v>
      </c>
      <c r="G29104">
        <f t="shared" si="454"/>
        <v>50</v>
      </c>
      <c r="H29104">
        <v>12839</v>
      </c>
      <c r="I29104" t="s">
        <v>10</v>
      </c>
      <c r="J29104" s="1">
        <v>40884</v>
      </c>
      <c r="K29104">
        <v>12</v>
      </c>
    </row>
    <row r="29105" spans="1:11" x14ac:dyDescent="0.25">
      <c r="A29105">
        <v>327580</v>
      </c>
      <c r="B29105">
        <v>565682</v>
      </c>
      <c r="C29105">
        <v>21181</v>
      </c>
      <c r="D29105" t="s">
        <v>405</v>
      </c>
      <c r="E29105">
        <v>2</v>
      </c>
      <c r="F29105">
        <v>2.1</v>
      </c>
      <c r="G29105">
        <f t="shared" si="454"/>
        <v>4.2</v>
      </c>
      <c r="H29105">
        <v>14796</v>
      </c>
      <c r="I29105" t="s">
        <v>10</v>
      </c>
      <c r="J29105" s="1">
        <v>40792</v>
      </c>
      <c r="K29105">
        <v>10</v>
      </c>
    </row>
    <row r="29106" spans="1:11" x14ac:dyDescent="0.25">
      <c r="A29106">
        <v>83189</v>
      </c>
      <c r="B29106">
        <v>543291</v>
      </c>
      <c r="C29106">
        <v>22797</v>
      </c>
      <c r="D29106" t="s">
        <v>983</v>
      </c>
      <c r="E29106">
        <v>2</v>
      </c>
      <c r="F29106">
        <v>16.95</v>
      </c>
      <c r="G29106">
        <f t="shared" si="454"/>
        <v>33.9</v>
      </c>
      <c r="H29106">
        <v>14180</v>
      </c>
      <c r="I29106" t="s">
        <v>10</v>
      </c>
      <c r="J29106" s="1">
        <v>40581</v>
      </c>
      <c r="K29106">
        <v>10</v>
      </c>
    </row>
    <row r="29107" spans="1:11" x14ac:dyDescent="0.25">
      <c r="A29107">
        <v>485483</v>
      </c>
      <c r="B29107">
        <v>577606</v>
      </c>
      <c r="C29107">
        <v>22423</v>
      </c>
      <c r="D29107" t="s">
        <v>94</v>
      </c>
      <c r="E29107">
        <v>1</v>
      </c>
      <c r="F29107">
        <v>12.75</v>
      </c>
      <c r="G29107">
        <f t="shared" si="454"/>
        <v>12.75</v>
      </c>
      <c r="H29107">
        <v>12462</v>
      </c>
      <c r="I29107" t="s">
        <v>234</v>
      </c>
      <c r="J29107" s="1">
        <v>40868</v>
      </c>
      <c r="K29107">
        <v>9</v>
      </c>
    </row>
    <row r="29108" spans="1:11" x14ac:dyDescent="0.25">
      <c r="A29108">
        <v>525774</v>
      </c>
      <c r="B29108">
        <v>580637</v>
      </c>
      <c r="C29108">
        <v>22620</v>
      </c>
      <c r="D29108" t="s">
        <v>330</v>
      </c>
      <c r="E29108">
        <v>2</v>
      </c>
      <c r="F29108">
        <v>1.45</v>
      </c>
      <c r="G29108">
        <f t="shared" si="454"/>
        <v>2.9</v>
      </c>
      <c r="H29108">
        <v>15033</v>
      </c>
      <c r="I29108" t="s">
        <v>10</v>
      </c>
      <c r="J29108" s="1">
        <v>40882</v>
      </c>
      <c r="K29108">
        <v>12</v>
      </c>
    </row>
    <row r="29109" spans="1:11" x14ac:dyDescent="0.25">
      <c r="A29109">
        <v>275896</v>
      </c>
      <c r="B29109">
        <v>561024</v>
      </c>
      <c r="C29109">
        <v>82484</v>
      </c>
      <c r="D29109" t="s">
        <v>51</v>
      </c>
      <c r="E29109">
        <v>3</v>
      </c>
      <c r="F29109">
        <v>7.95</v>
      </c>
      <c r="G29109">
        <f t="shared" si="454"/>
        <v>23.85</v>
      </c>
      <c r="H29109">
        <v>12916</v>
      </c>
      <c r="I29109" t="s">
        <v>10</v>
      </c>
      <c r="J29109" s="1">
        <v>40748</v>
      </c>
      <c r="K29109">
        <v>10</v>
      </c>
    </row>
    <row r="29110" spans="1:11" x14ac:dyDescent="0.25">
      <c r="A29110">
        <v>471824</v>
      </c>
      <c r="B29110">
        <v>576651</v>
      </c>
      <c r="C29110">
        <v>22663</v>
      </c>
      <c r="D29110" t="s">
        <v>129</v>
      </c>
      <c r="E29110">
        <v>10</v>
      </c>
      <c r="F29110">
        <v>2.08</v>
      </c>
      <c r="G29110">
        <f t="shared" si="454"/>
        <v>20.8</v>
      </c>
      <c r="H29110">
        <v>14626</v>
      </c>
      <c r="I29110" t="s">
        <v>10</v>
      </c>
      <c r="J29110" s="1">
        <v>40863</v>
      </c>
      <c r="K29110">
        <v>10</v>
      </c>
    </row>
    <row r="29111" spans="1:11" x14ac:dyDescent="0.25">
      <c r="A29111">
        <v>368756</v>
      </c>
      <c r="B29111">
        <v>568995</v>
      </c>
      <c r="C29111">
        <v>21181</v>
      </c>
      <c r="D29111" t="s">
        <v>405</v>
      </c>
      <c r="E29111">
        <v>48</v>
      </c>
      <c r="F29111">
        <v>1.85</v>
      </c>
      <c r="G29111">
        <f t="shared" si="454"/>
        <v>88.800000000000011</v>
      </c>
      <c r="H29111">
        <v>16779</v>
      </c>
      <c r="I29111" t="s">
        <v>10</v>
      </c>
      <c r="J29111" s="1">
        <v>40815</v>
      </c>
      <c r="K29111">
        <v>16</v>
      </c>
    </row>
    <row r="29112" spans="1:11" x14ac:dyDescent="0.25">
      <c r="A29112">
        <v>472538</v>
      </c>
      <c r="B29112">
        <v>576689</v>
      </c>
      <c r="C29112">
        <v>23084</v>
      </c>
      <c r="D29112" t="s">
        <v>251</v>
      </c>
      <c r="E29112">
        <v>2</v>
      </c>
      <c r="F29112">
        <v>2.08</v>
      </c>
      <c r="G29112">
        <f t="shared" si="454"/>
        <v>4.16</v>
      </c>
      <c r="H29112">
        <v>16657</v>
      </c>
      <c r="I29112" t="s">
        <v>10</v>
      </c>
      <c r="J29112" s="1">
        <v>40863</v>
      </c>
      <c r="K29112">
        <v>12</v>
      </c>
    </row>
    <row r="29113" spans="1:11" x14ac:dyDescent="0.25">
      <c r="A29113">
        <v>498376</v>
      </c>
      <c r="B29113">
        <v>578519</v>
      </c>
      <c r="C29113">
        <v>23390</v>
      </c>
      <c r="D29113" t="s">
        <v>1631</v>
      </c>
      <c r="E29113">
        <v>1</v>
      </c>
      <c r="F29113">
        <v>4.1500000000000004</v>
      </c>
      <c r="G29113">
        <f t="shared" si="454"/>
        <v>4.1500000000000004</v>
      </c>
      <c r="H29113">
        <v>14591</v>
      </c>
      <c r="I29113" t="s">
        <v>10</v>
      </c>
      <c r="J29113" s="1">
        <v>40871</v>
      </c>
      <c r="K29113">
        <v>13</v>
      </c>
    </row>
    <row r="29114" spans="1:11" x14ac:dyDescent="0.25">
      <c r="A29114">
        <v>236058</v>
      </c>
      <c r="B29114">
        <v>557674</v>
      </c>
      <c r="C29114">
        <v>22333</v>
      </c>
      <c r="D29114" t="s">
        <v>441</v>
      </c>
      <c r="E29114">
        <v>48</v>
      </c>
      <c r="F29114">
        <v>1.45</v>
      </c>
      <c r="G29114">
        <f t="shared" si="454"/>
        <v>69.599999999999994</v>
      </c>
      <c r="H29114">
        <v>16422</v>
      </c>
      <c r="I29114" t="s">
        <v>10</v>
      </c>
      <c r="J29114" s="1">
        <v>40716</v>
      </c>
      <c r="K29114">
        <v>10</v>
      </c>
    </row>
    <row r="29115" spans="1:11" x14ac:dyDescent="0.25">
      <c r="A29115">
        <v>42709</v>
      </c>
      <c r="B29115">
        <v>540017</v>
      </c>
      <c r="C29115" t="s">
        <v>3622</v>
      </c>
      <c r="D29115" t="s">
        <v>977</v>
      </c>
      <c r="E29115">
        <v>20</v>
      </c>
      <c r="F29115">
        <v>0.42</v>
      </c>
      <c r="G29115">
        <f t="shared" si="454"/>
        <v>8.4</v>
      </c>
      <c r="H29115">
        <v>13963</v>
      </c>
      <c r="I29115" t="s">
        <v>10</v>
      </c>
      <c r="J29115" s="1">
        <v>40547</v>
      </c>
      <c r="K29115">
        <v>11</v>
      </c>
    </row>
    <row r="29116" spans="1:11" x14ac:dyDescent="0.25">
      <c r="A29116">
        <v>118094</v>
      </c>
      <c r="B29116">
        <v>546422</v>
      </c>
      <c r="C29116">
        <v>85152</v>
      </c>
      <c r="D29116" t="s">
        <v>175</v>
      </c>
      <c r="E29116">
        <v>2</v>
      </c>
      <c r="F29116">
        <v>2.1</v>
      </c>
      <c r="G29116">
        <f t="shared" si="454"/>
        <v>4.2</v>
      </c>
      <c r="H29116">
        <v>15547</v>
      </c>
      <c r="I29116" t="s">
        <v>10</v>
      </c>
      <c r="J29116" s="1">
        <v>40615</v>
      </c>
      <c r="K29116">
        <v>11</v>
      </c>
    </row>
    <row r="29117" spans="1:11" x14ac:dyDescent="0.25">
      <c r="A29117">
        <v>110315</v>
      </c>
      <c r="B29117">
        <v>545683</v>
      </c>
      <c r="C29117">
        <v>22079</v>
      </c>
      <c r="D29117" t="s">
        <v>1114</v>
      </c>
      <c r="E29117">
        <v>1</v>
      </c>
      <c r="F29117">
        <v>1.65</v>
      </c>
      <c r="G29117">
        <f t="shared" si="454"/>
        <v>1.65</v>
      </c>
      <c r="H29117">
        <v>14903</v>
      </c>
      <c r="I29117" t="s">
        <v>10</v>
      </c>
      <c r="J29117" s="1">
        <v>40608</v>
      </c>
      <c r="K29117">
        <v>11</v>
      </c>
    </row>
    <row r="29118" spans="1:11" x14ac:dyDescent="0.25">
      <c r="A29118">
        <v>326720</v>
      </c>
      <c r="B29118">
        <v>565588</v>
      </c>
      <c r="C29118">
        <v>85150</v>
      </c>
      <c r="D29118" t="s">
        <v>1553</v>
      </c>
      <c r="E29118">
        <v>1</v>
      </c>
      <c r="F29118">
        <v>2.5499999999999998</v>
      </c>
      <c r="G29118">
        <f t="shared" si="454"/>
        <v>2.5499999999999998</v>
      </c>
      <c r="H29118">
        <v>16918</v>
      </c>
      <c r="I29118" t="s">
        <v>10</v>
      </c>
      <c r="J29118" s="1">
        <v>40791</v>
      </c>
      <c r="K29118">
        <v>13</v>
      </c>
    </row>
    <row r="29119" spans="1:11" x14ac:dyDescent="0.25">
      <c r="A29119">
        <v>102063</v>
      </c>
      <c r="B29119">
        <v>544945</v>
      </c>
      <c r="C29119">
        <v>22932</v>
      </c>
      <c r="D29119" t="s">
        <v>3401</v>
      </c>
      <c r="E29119">
        <v>6</v>
      </c>
      <c r="F29119">
        <v>2.5499999999999998</v>
      </c>
      <c r="G29119">
        <f t="shared" si="454"/>
        <v>15.299999999999999</v>
      </c>
      <c r="H29119">
        <v>17735</v>
      </c>
      <c r="I29119" t="s">
        <v>10</v>
      </c>
      <c r="J29119" s="1">
        <v>40599</v>
      </c>
      <c r="K29119">
        <v>10</v>
      </c>
    </row>
    <row r="29120" spans="1:11" x14ac:dyDescent="0.25">
      <c r="A29120">
        <v>315583</v>
      </c>
      <c r="B29120">
        <v>564732</v>
      </c>
      <c r="C29120">
        <v>22142</v>
      </c>
      <c r="D29120" t="s">
        <v>496</v>
      </c>
      <c r="E29120">
        <v>11</v>
      </c>
      <c r="F29120">
        <v>1.45</v>
      </c>
      <c r="G29120">
        <f t="shared" si="454"/>
        <v>15.95</v>
      </c>
      <c r="H29120">
        <v>16466</v>
      </c>
      <c r="I29120" t="s">
        <v>10</v>
      </c>
      <c r="J29120" s="1">
        <v>40783</v>
      </c>
      <c r="K29120">
        <v>13</v>
      </c>
    </row>
    <row r="29121" spans="1:11" x14ac:dyDescent="0.25">
      <c r="A29121">
        <v>439445</v>
      </c>
      <c r="B29121">
        <v>574474</v>
      </c>
      <c r="C29121">
        <v>22057</v>
      </c>
      <c r="D29121" t="s">
        <v>2871</v>
      </c>
      <c r="E29121">
        <v>4</v>
      </c>
      <c r="F29121">
        <v>1.49</v>
      </c>
      <c r="G29121">
        <f t="shared" si="454"/>
        <v>5.96</v>
      </c>
      <c r="H29121">
        <v>17979</v>
      </c>
      <c r="I29121" t="s">
        <v>10</v>
      </c>
      <c r="J29121" s="1">
        <v>40851</v>
      </c>
      <c r="K29121">
        <v>12</v>
      </c>
    </row>
    <row r="29122" spans="1:11" x14ac:dyDescent="0.25">
      <c r="A29122">
        <v>350515</v>
      </c>
      <c r="B29122">
        <v>567653</v>
      </c>
      <c r="C29122">
        <v>22712</v>
      </c>
      <c r="D29122" t="s">
        <v>136</v>
      </c>
      <c r="E29122">
        <v>12</v>
      </c>
      <c r="F29122">
        <v>0.42</v>
      </c>
      <c r="G29122">
        <f t="shared" si="454"/>
        <v>5.04</v>
      </c>
      <c r="H29122">
        <v>12550</v>
      </c>
      <c r="I29122" t="s">
        <v>234</v>
      </c>
      <c r="J29122" s="1">
        <v>40807</v>
      </c>
      <c r="K29122">
        <v>14</v>
      </c>
    </row>
    <row r="29123" spans="1:11" x14ac:dyDescent="0.25">
      <c r="A29123">
        <v>401415</v>
      </c>
      <c r="B29123">
        <v>571441</v>
      </c>
      <c r="C29123">
        <v>20723</v>
      </c>
      <c r="D29123" t="s">
        <v>350</v>
      </c>
      <c r="E29123">
        <v>1</v>
      </c>
      <c r="F29123">
        <v>1.63</v>
      </c>
      <c r="G29123">
        <f t="shared" ref="G29123:G29186" si="455">E29123*F29123</f>
        <v>1.63</v>
      </c>
      <c r="H29123">
        <v>14096</v>
      </c>
      <c r="I29123" t="s">
        <v>10</v>
      </c>
      <c r="J29123" s="1">
        <v>40833</v>
      </c>
      <c r="K29123">
        <v>13</v>
      </c>
    </row>
    <row r="29124" spans="1:11" x14ac:dyDescent="0.25">
      <c r="A29124">
        <v>264950</v>
      </c>
      <c r="B29124">
        <v>560185</v>
      </c>
      <c r="C29124">
        <v>22563</v>
      </c>
      <c r="D29124" t="s">
        <v>2263</v>
      </c>
      <c r="E29124">
        <v>48</v>
      </c>
      <c r="F29124">
        <v>1.25</v>
      </c>
      <c r="G29124">
        <f t="shared" si="455"/>
        <v>60</v>
      </c>
      <c r="H29124">
        <v>14676</v>
      </c>
      <c r="I29124" t="s">
        <v>10</v>
      </c>
      <c r="J29124" s="1">
        <v>40739</v>
      </c>
      <c r="K29124">
        <v>11</v>
      </c>
    </row>
    <row r="29125" spans="1:11" x14ac:dyDescent="0.25">
      <c r="A29125">
        <v>232771</v>
      </c>
      <c r="B29125">
        <v>557328</v>
      </c>
      <c r="C29125">
        <v>23238</v>
      </c>
      <c r="D29125" t="s">
        <v>1273</v>
      </c>
      <c r="E29125">
        <v>1</v>
      </c>
      <c r="F29125">
        <v>4.1500000000000004</v>
      </c>
      <c r="G29125">
        <f t="shared" si="455"/>
        <v>4.1500000000000004</v>
      </c>
      <c r="H29125">
        <v>14646</v>
      </c>
      <c r="I29125" t="s">
        <v>106</v>
      </c>
      <c r="J29125" s="1">
        <v>40714</v>
      </c>
      <c r="K29125">
        <v>9</v>
      </c>
    </row>
    <row r="29126" spans="1:11" x14ac:dyDescent="0.25">
      <c r="A29126">
        <v>504209</v>
      </c>
      <c r="B29126">
        <v>578944</v>
      </c>
      <c r="C29126">
        <v>48138</v>
      </c>
      <c r="D29126" t="s">
        <v>42</v>
      </c>
      <c r="E29126">
        <v>1</v>
      </c>
      <c r="F29126">
        <v>8.25</v>
      </c>
      <c r="G29126">
        <f t="shared" si="455"/>
        <v>8.25</v>
      </c>
      <c r="H29126">
        <v>16005</v>
      </c>
      <c r="I29126" t="s">
        <v>10</v>
      </c>
      <c r="J29126" s="1">
        <v>40874</v>
      </c>
      <c r="K29126">
        <v>13</v>
      </c>
    </row>
    <row r="29127" spans="1:11" x14ac:dyDescent="0.25">
      <c r="A29127">
        <v>527448</v>
      </c>
      <c r="B29127">
        <v>580720</v>
      </c>
      <c r="C29127">
        <v>21428</v>
      </c>
      <c r="D29127" t="s">
        <v>2167</v>
      </c>
      <c r="E29127">
        <v>2</v>
      </c>
      <c r="F29127">
        <v>4.25</v>
      </c>
      <c r="G29127">
        <f t="shared" si="455"/>
        <v>8.5</v>
      </c>
      <c r="H29127">
        <v>14629</v>
      </c>
      <c r="I29127" t="s">
        <v>10</v>
      </c>
      <c r="J29127" s="1">
        <v>40882</v>
      </c>
      <c r="K29127">
        <v>16</v>
      </c>
    </row>
    <row r="29128" spans="1:11" x14ac:dyDescent="0.25">
      <c r="A29128">
        <v>375767</v>
      </c>
      <c r="B29128">
        <v>569479</v>
      </c>
      <c r="C29128">
        <v>23353</v>
      </c>
      <c r="D29128" t="s">
        <v>1393</v>
      </c>
      <c r="E29128">
        <v>36</v>
      </c>
      <c r="F29128">
        <v>0.83</v>
      </c>
      <c r="G29128">
        <f t="shared" si="455"/>
        <v>29.88</v>
      </c>
      <c r="H29128">
        <v>13408</v>
      </c>
      <c r="I29128" t="s">
        <v>10</v>
      </c>
      <c r="J29128" s="1">
        <v>40820</v>
      </c>
      <c r="K29128">
        <v>12</v>
      </c>
    </row>
    <row r="29129" spans="1:11" x14ac:dyDescent="0.25">
      <c r="A29129">
        <v>126243</v>
      </c>
      <c r="B29129">
        <v>547069</v>
      </c>
      <c r="C29129">
        <v>23004</v>
      </c>
      <c r="D29129" t="s">
        <v>1420</v>
      </c>
      <c r="E29129">
        <v>4</v>
      </c>
      <c r="F29129">
        <v>0.42</v>
      </c>
      <c r="G29129">
        <f t="shared" si="455"/>
        <v>1.68</v>
      </c>
      <c r="H29129">
        <v>16710</v>
      </c>
      <c r="I29129" t="s">
        <v>10</v>
      </c>
      <c r="J29129" s="1">
        <v>40622</v>
      </c>
      <c r="K29129">
        <v>13</v>
      </c>
    </row>
    <row r="29130" spans="1:11" x14ac:dyDescent="0.25">
      <c r="A29130">
        <v>523132</v>
      </c>
      <c r="B29130">
        <v>580502</v>
      </c>
      <c r="C29130">
        <v>23083</v>
      </c>
      <c r="D29130" t="s">
        <v>957</v>
      </c>
      <c r="E29130">
        <v>1</v>
      </c>
      <c r="F29130">
        <v>3.75</v>
      </c>
      <c r="G29130">
        <f t="shared" si="455"/>
        <v>3.75</v>
      </c>
      <c r="H29130">
        <v>16931</v>
      </c>
      <c r="I29130" t="s">
        <v>10</v>
      </c>
      <c r="J29130" s="1">
        <v>40881</v>
      </c>
      <c r="K29130">
        <v>13</v>
      </c>
    </row>
    <row r="29131" spans="1:11" x14ac:dyDescent="0.25">
      <c r="A29131">
        <v>316131</v>
      </c>
      <c r="B29131">
        <v>564747</v>
      </c>
      <c r="C29131">
        <v>23301</v>
      </c>
      <c r="D29131" t="s">
        <v>225</v>
      </c>
      <c r="E29131">
        <v>3</v>
      </c>
      <c r="F29131">
        <v>1.65</v>
      </c>
      <c r="G29131">
        <f t="shared" si="455"/>
        <v>4.9499999999999993</v>
      </c>
      <c r="H29131">
        <v>14869</v>
      </c>
      <c r="I29131" t="s">
        <v>10</v>
      </c>
      <c r="J29131" s="1">
        <v>40783</v>
      </c>
      <c r="K29131">
        <v>16</v>
      </c>
    </row>
    <row r="29132" spans="1:11" x14ac:dyDescent="0.25">
      <c r="A29132">
        <v>109597</v>
      </c>
      <c r="B29132">
        <v>545655</v>
      </c>
      <c r="C29132">
        <v>21232</v>
      </c>
      <c r="D29132" t="s">
        <v>700</v>
      </c>
      <c r="E29132">
        <v>1</v>
      </c>
      <c r="F29132">
        <v>1.25</v>
      </c>
      <c r="G29132">
        <f t="shared" si="455"/>
        <v>1.25</v>
      </c>
      <c r="H29132">
        <v>14670</v>
      </c>
      <c r="I29132" t="s">
        <v>10</v>
      </c>
      <c r="J29132" s="1">
        <v>40606</v>
      </c>
      <c r="K29132">
        <v>13</v>
      </c>
    </row>
    <row r="29133" spans="1:11" x14ac:dyDescent="0.25">
      <c r="A29133">
        <v>489716</v>
      </c>
      <c r="B29133">
        <v>578022</v>
      </c>
      <c r="C29133">
        <v>23392</v>
      </c>
      <c r="D29133" t="s">
        <v>3051</v>
      </c>
      <c r="E29133">
        <v>1</v>
      </c>
      <c r="F29133">
        <v>2.08</v>
      </c>
      <c r="G29133">
        <f t="shared" si="455"/>
        <v>2.08</v>
      </c>
      <c r="H29133">
        <v>17371</v>
      </c>
      <c r="I29133" t="s">
        <v>10</v>
      </c>
      <c r="J29133" s="1">
        <v>40869</v>
      </c>
      <c r="K29133">
        <v>13</v>
      </c>
    </row>
    <row r="29134" spans="1:11" x14ac:dyDescent="0.25">
      <c r="A29134">
        <v>409454</v>
      </c>
      <c r="B29134">
        <v>572061</v>
      </c>
      <c r="C29134">
        <v>22246</v>
      </c>
      <c r="D29134" t="s">
        <v>809</v>
      </c>
      <c r="E29134">
        <v>12</v>
      </c>
      <c r="F29134">
        <v>1.95</v>
      </c>
      <c r="G29134">
        <f t="shared" si="455"/>
        <v>23.4</v>
      </c>
      <c r="H29134">
        <v>12474</v>
      </c>
      <c r="I29134" t="s">
        <v>21</v>
      </c>
      <c r="J29134" s="1">
        <v>40836</v>
      </c>
      <c r="K29134">
        <v>12</v>
      </c>
    </row>
    <row r="29135" spans="1:11" x14ac:dyDescent="0.25">
      <c r="A29135">
        <v>321246</v>
      </c>
      <c r="B29135">
        <v>565141</v>
      </c>
      <c r="C29135">
        <v>23199</v>
      </c>
      <c r="D29135" t="s">
        <v>191</v>
      </c>
      <c r="E29135">
        <v>1</v>
      </c>
      <c r="F29135">
        <v>2.08</v>
      </c>
      <c r="G29135">
        <f t="shared" si="455"/>
        <v>2.08</v>
      </c>
      <c r="H29135">
        <v>17841</v>
      </c>
      <c r="I29135" t="s">
        <v>10</v>
      </c>
      <c r="J29135" s="1">
        <v>40787</v>
      </c>
      <c r="K29135">
        <v>13</v>
      </c>
    </row>
    <row r="29136" spans="1:11" x14ac:dyDescent="0.25">
      <c r="A29136">
        <v>482111</v>
      </c>
      <c r="B29136">
        <v>577409</v>
      </c>
      <c r="C29136">
        <v>22942</v>
      </c>
      <c r="D29136" t="s">
        <v>362</v>
      </c>
      <c r="E29136">
        <v>4</v>
      </c>
      <c r="F29136">
        <v>8.5</v>
      </c>
      <c r="G29136">
        <f t="shared" si="455"/>
        <v>34</v>
      </c>
      <c r="H29136">
        <v>16779</v>
      </c>
      <c r="I29136" t="s">
        <v>10</v>
      </c>
      <c r="J29136" s="1">
        <v>40867</v>
      </c>
      <c r="K29136">
        <v>10</v>
      </c>
    </row>
    <row r="29137" spans="1:11" x14ac:dyDescent="0.25">
      <c r="A29137">
        <v>418770</v>
      </c>
      <c r="B29137">
        <v>572744</v>
      </c>
      <c r="C29137">
        <v>21059</v>
      </c>
      <c r="D29137" t="s">
        <v>1569</v>
      </c>
      <c r="E29137">
        <v>6</v>
      </c>
      <c r="F29137">
        <v>0.85</v>
      </c>
      <c r="G29137">
        <f t="shared" si="455"/>
        <v>5.0999999999999996</v>
      </c>
      <c r="H29137">
        <v>14085</v>
      </c>
      <c r="I29137" t="s">
        <v>10</v>
      </c>
      <c r="J29137" s="1">
        <v>40841</v>
      </c>
      <c r="K29137">
        <v>16</v>
      </c>
    </row>
    <row r="29138" spans="1:11" x14ac:dyDescent="0.25">
      <c r="A29138">
        <v>242038</v>
      </c>
      <c r="B29138">
        <v>558295</v>
      </c>
      <c r="C29138">
        <v>22464</v>
      </c>
      <c r="D29138" t="s">
        <v>2166</v>
      </c>
      <c r="E29138">
        <v>12</v>
      </c>
      <c r="F29138">
        <v>1.65</v>
      </c>
      <c r="G29138">
        <f t="shared" si="455"/>
        <v>19.799999999999997</v>
      </c>
      <c r="H29138">
        <v>14481</v>
      </c>
      <c r="I29138" t="s">
        <v>10</v>
      </c>
      <c r="J29138" s="1">
        <v>40722</v>
      </c>
      <c r="K29138">
        <v>10</v>
      </c>
    </row>
    <row r="29139" spans="1:11" x14ac:dyDescent="0.25">
      <c r="A29139">
        <v>23233</v>
      </c>
      <c r="B29139">
        <v>538187</v>
      </c>
      <c r="C29139">
        <v>22767</v>
      </c>
      <c r="D29139" t="s">
        <v>1844</v>
      </c>
      <c r="E29139">
        <v>2</v>
      </c>
      <c r="F29139">
        <v>9.9499999999999993</v>
      </c>
      <c r="G29139">
        <f t="shared" si="455"/>
        <v>19.899999999999999</v>
      </c>
      <c r="H29139">
        <v>16499</v>
      </c>
      <c r="I29139" t="s">
        <v>10</v>
      </c>
      <c r="J29139" s="1">
        <v>40522</v>
      </c>
      <c r="K29139">
        <v>10</v>
      </c>
    </row>
    <row r="29140" spans="1:11" x14ac:dyDescent="0.25">
      <c r="A29140">
        <v>113343</v>
      </c>
      <c r="B29140">
        <v>545945</v>
      </c>
      <c r="C29140">
        <v>22858</v>
      </c>
      <c r="D29140" t="s">
        <v>1494</v>
      </c>
      <c r="E29140">
        <v>1</v>
      </c>
      <c r="F29140">
        <v>1.65</v>
      </c>
      <c r="G29140">
        <f t="shared" si="455"/>
        <v>1.65</v>
      </c>
      <c r="H29140">
        <v>16710</v>
      </c>
      <c r="I29140" t="s">
        <v>10</v>
      </c>
      <c r="J29140" s="1">
        <v>40610</v>
      </c>
      <c r="K29140">
        <v>12</v>
      </c>
    </row>
    <row r="29141" spans="1:11" x14ac:dyDescent="0.25">
      <c r="A29141">
        <v>409707</v>
      </c>
      <c r="B29141">
        <v>572069</v>
      </c>
      <c r="C29141">
        <v>23048</v>
      </c>
      <c r="D29141" t="s">
        <v>1887</v>
      </c>
      <c r="E29141">
        <v>4</v>
      </c>
      <c r="F29141">
        <v>4.1500000000000004</v>
      </c>
      <c r="G29141">
        <f t="shared" si="455"/>
        <v>16.600000000000001</v>
      </c>
      <c r="H29141">
        <v>14911</v>
      </c>
      <c r="I29141" t="s">
        <v>55</v>
      </c>
      <c r="J29141" s="1">
        <v>40836</v>
      </c>
      <c r="K29141">
        <v>13</v>
      </c>
    </row>
    <row r="29142" spans="1:11" x14ac:dyDescent="0.25">
      <c r="A29142">
        <v>360344</v>
      </c>
      <c r="B29142">
        <v>568224</v>
      </c>
      <c r="C29142">
        <v>23238</v>
      </c>
      <c r="D29142" t="s">
        <v>1273</v>
      </c>
      <c r="E29142">
        <v>1</v>
      </c>
      <c r="F29142">
        <v>4.1500000000000004</v>
      </c>
      <c r="G29142">
        <f t="shared" si="455"/>
        <v>4.1500000000000004</v>
      </c>
      <c r="H29142">
        <v>17377</v>
      </c>
      <c r="I29142" t="s">
        <v>10</v>
      </c>
      <c r="J29142" s="1">
        <v>40812</v>
      </c>
      <c r="K29142">
        <v>10</v>
      </c>
    </row>
    <row r="29143" spans="1:11" x14ac:dyDescent="0.25">
      <c r="A29143">
        <v>49907</v>
      </c>
      <c r="B29143">
        <v>540538</v>
      </c>
      <c r="C29143">
        <v>47422</v>
      </c>
      <c r="D29143" t="s">
        <v>1285</v>
      </c>
      <c r="E29143">
        <v>5</v>
      </c>
      <c r="F29143">
        <v>0.42</v>
      </c>
      <c r="G29143">
        <f t="shared" si="455"/>
        <v>2.1</v>
      </c>
      <c r="H29143">
        <v>17841</v>
      </c>
      <c r="I29143" t="s">
        <v>10</v>
      </c>
      <c r="J29143" s="1">
        <v>40552</v>
      </c>
      <c r="K29143">
        <v>14</v>
      </c>
    </row>
    <row r="29144" spans="1:11" x14ac:dyDescent="0.25">
      <c r="A29144">
        <v>196774</v>
      </c>
      <c r="B29144">
        <v>553863</v>
      </c>
      <c r="C29144">
        <v>84212</v>
      </c>
      <c r="D29144" t="s">
        <v>1255</v>
      </c>
      <c r="E29144">
        <v>6</v>
      </c>
      <c r="F29144">
        <v>0.65</v>
      </c>
      <c r="G29144">
        <f t="shared" si="455"/>
        <v>3.9000000000000004</v>
      </c>
      <c r="H29144">
        <v>13418</v>
      </c>
      <c r="I29144" t="s">
        <v>10</v>
      </c>
      <c r="J29144" s="1">
        <v>40682</v>
      </c>
      <c r="K29144">
        <v>14</v>
      </c>
    </row>
    <row r="29145" spans="1:11" x14ac:dyDescent="0.25">
      <c r="A29145">
        <v>460214</v>
      </c>
      <c r="B29145">
        <v>575899</v>
      </c>
      <c r="C29145">
        <v>23295</v>
      </c>
      <c r="D29145" t="s">
        <v>1086</v>
      </c>
      <c r="E29145">
        <v>8</v>
      </c>
      <c r="F29145">
        <v>0.83</v>
      </c>
      <c r="G29145">
        <f t="shared" si="455"/>
        <v>6.64</v>
      </c>
      <c r="H29145">
        <v>16133</v>
      </c>
      <c r="I29145" t="s">
        <v>10</v>
      </c>
      <c r="J29145" s="1">
        <v>40858</v>
      </c>
      <c r="K29145">
        <v>15</v>
      </c>
    </row>
    <row r="29146" spans="1:11" x14ac:dyDescent="0.25">
      <c r="A29146">
        <v>454042</v>
      </c>
      <c r="B29146">
        <v>575508</v>
      </c>
      <c r="C29146">
        <v>22946</v>
      </c>
      <c r="D29146" t="s">
        <v>2021</v>
      </c>
      <c r="E29146">
        <v>12</v>
      </c>
      <c r="F29146">
        <v>12.75</v>
      </c>
      <c r="G29146">
        <f t="shared" si="455"/>
        <v>153</v>
      </c>
      <c r="H29146">
        <v>14646</v>
      </c>
      <c r="I29146" t="s">
        <v>106</v>
      </c>
      <c r="J29146" s="1">
        <v>40857</v>
      </c>
      <c r="K29146">
        <v>10</v>
      </c>
    </row>
    <row r="29147" spans="1:11" x14ac:dyDescent="0.25">
      <c r="A29147">
        <v>371993</v>
      </c>
      <c r="B29147">
        <v>569229</v>
      </c>
      <c r="C29147">
        <v>35972</v>
      </c>
      <c r="D29147" t="s">
        <v>896</v>
      </c>
      <c r="E29147">
        <v>1</v>
      </c>
      <c r="F29147">
        <v>1.25</v>
      </c>
      <c r="G29147">
        <f t="shared" si="455"/>
        <v>1.25</v>
      </c>
      <c r="H29147">
        <v>14502</v>
      </c>
      <c r="I29147" t="s">
        <v>10</v>
      </c>
      <c r="J29147" s="1">
        <v>40818</v>
      </c>
      <c r="K29147">
        <v>14</v>
      </c>
    </row>
    <row r="29148" spans="1:11" x14ac:dyDescent="0.25">
      <c r="A29148">
        <v>107629</v>
      </c>
      <c r="B29148">
        <v>545460</v>
      </c>
      <c r="C29148">
        <v>22507</v>
      </c>
      <c r="D29148" t="s">
        <v>1063</v>
      </c>
      <c r="E29148">
        <v>2</v>
      </c>
      <c r="F29148">
        <v>4.95</v>
      </c>
      <c r="G29148">
        <f t="shared" si="455"/>
        <v>9.9</v>
      </c>
      <c r="H29148">
        <v>13230</v>
      </c>
      <c r="I29148" t="s">
        <v>10</v>
      </c>
      <c r="J29148" s="1">
        <v>40604</v>
      </c>
      <c r="K29148">
        <v>17</v>
      </c>
    </row>
    <row r="29149" spans="1:11" x14ac:dyDescent="0.25">
      <c r="A29149">
        <v>512697</v>
      </c>
      <c r="B29149">
        <v>579515</v>
      </c>
      <c r="C29149">
        <v>84692</v>
      </c>
      <c r="D29149" t="s">
        <v>446</v>
      </c>
      <c r="E29149">
        <v>25</v>
      </c>
      <c r="F29149">
        <v>0.42</v>
      </c>
      <c r="G29149">
        <f t="shared" si="455"/>
        <v>10.5</v>
      </c>
      <c r="H29149">
        <v>14191</v>
      </c>
      <c r="I29149" t="s">
        <v>10</v>
      </c>
      <c r="J29149" s="1">
        <v>40876</v>
      </c>
      <c r="K29149">
        <v>17</v>
      </c>
    </row>
    <row r="29150" spans="1:11" x14ac:dyDescent="0.25">
      <c r="A29150">
        <v>221565</v>
      </c>
      <c r="B29150">
        <v>556257</v>
      </c>
      <c r="C29150">
        <v>17003</v>
      </c>
      <c r="D29150" t="s">
        <v>2364</v>
      </c>
      <c r="E29150">
        <v>36</v>
      </c>
      <c r="F29150">
        <v>0.28999999999999998</v>
      </c>
      <c r="G29150">
        <f t="shared" si="455"/>
        <v>10.44</v>
      </c>
      <c r="H29150">
        <v>17576</v>
      </c>
      <c r="I29150" t="s">
        <v>10</v>
      </c>
      <c r="J29150" s="1">
        <v>40703</v>
      </c>
      <c r="K29150">
        <v>17</v>
      </c>
    </row>
    <row r="29151" spans="1:11" x14ac:dyDescent="0.25">
      <c r="A29151">
        <v>24198</v>
      </c>
      <c r="B29151">
        <v>538343</v>
      </c>
      <c r="C29151">
        <v>22311</v>
      </c>
      <c r="D29151" t="s">
        <v>1857</v>
      </c>
      <c r="E29151">
        <v>6</v>
      </c>
      <c r="F29151">
        <v>2.95</v>
      </c>
      <c r="G29151">
        <f t="shared" si="455"/>
        <v>17.700000000000003</v>
      </c>
      <c r="H29151">
        <v>13448</v>
      </c>
      <c r="I29151" t="s">
        <v>10</v>
      </c>
      <c r="J29151" s="1">
        <v>40522</v>
      </c>
      <c r="K29151">
        <v>14</v>
      </c>
    </row>
    <row r="29152" spans="1:11" x14ac:dyDescent="0.25">
      <c r="A29152">
        <v>214359</v>
      </c>
      <c r="B29152">
        <v>555573</v>
      </c>
      <c r="C29152">
        <v>84880</v>
      </c>
      <c r="D29152" t="s">
        <v>3197</v>
      </c>
      <c r="E29152">
        <v>2</v>
      </c>
      <c r="F29152">
        <v>7.5</v>
      </c>
      <c r="G29152">
        <f t="shared" si="455"/>
        <v>15</v>
      </c>
      <c r="H29152">
        <v>15349</v>
      </c>
      <c r="I29152" t="s">
        <v>10</v>
      </c>
      <c r="J29152" s="1">
        <v>40699</v>
      </c>
      <c r="K29152">
        <v>15</v>
      </c>
    </row>
    <row r="29153" spans="1:11" x14ac:dyDescent="0.25">
      <c r="A29153">
        <v>485908</v>
      </c>
      <c r="B29153">
        <v>577695</v>
      </c>
      <c r="C29153">
        <v>23438</v>
      </c>
      <c r="D29153" t="s">
        <v>2312</v>
      </c>
      <c r="E29153">
        <v>20</v>
      </c>
      <c r="F29153">
        <v>1.25</v>
      </c>
      <c r="G29153">
        <f t="shared" si="455"/>
        <v>25</v>
      </c>
      <c r="H29153">
        <v>15645</v>
      </c>
      <c r="I29153" t="s">
        <v>10</v>
      </c>
      <c r="J29153" s="1">
        <v>40868</v>
      </c>
      <c r="K29153">
        <v>11</v>
      </c>
    </row>
    <row r="29154" spans="1:11" x14ac:dyDescent="0.25">
      <c r="A29154">
        <v>9284</v>
      </c>
      <c r="B29154">
        <v>537196</v>
      </c>
      <c r="C29154">
        <v>21361</v>
      </c>
      <c r="D29154" t="s">
        <v>546</v>
      </c>
      <c r="E29154">
        <v>1</v>
      </c>
      <c r="F29154">
        <v>12.75</v>
      </c>
      <c r="G29154">
        <f t="shared" si="455"/>
        <v>12.75</v>
      </c>
      <c r="H29154">
        <v>15426</v>
      </c>
      <c r="I29154" t="s">
        <v>10</v>
      </c>
      <c r="J29154" s="1">
        <v>40517</v>
      </c>
      <c r="K29154">
        <v>13</v>
      </c>
    </row>
    <row r="29155" spans="1:11" x14ac:dyDescent="0.25">
      <c r="A29155">
        <v>228863</v>
      </c>
      <c r="B29155">
        <v>556960</v>
      </c>
      <c r="C29155">
        <v>21669</v>
      </c>
      <c r="D29155" t="s">
        <v>244</v>
      </c>
      <c r="E29155">
        <v>12</v>
      </c>
      <c r="F29155">
        <v>1.25</v>
      </c>
      <c r="G29155">
        <f t="shared" si="455"/>
        <v>15</v>
      </c>
      <c r="H29155">
        <v>14844</v>
      </c>
      <c r="I29155" t="s">
        <v>10</v>
      </c>
      <c r="J29155" s="1">
        <v>40710</v>
      </c>
      <c r="K29155">
        <v>9</v>
      </c>
    </row>
    <row r="29156" spans="1:11" x14ac:dyDescent="0.25">
      <c r="A29156">
        <v>367088</v>
      </c>
      <c r="B29156">
        <v>568833</v>
      </c>
      <c r="C29156">
        <v>22809</v>
      </c>
      <c r="D29156" t="s">
        <v>1640</v>
      </c>
      <c r="E29156">
        <v>1</v>
      </c>
      <c r="F29156">
        <v>2.95</v>
      </c>
      <c r="G29156">
        <f t="shared" si="455"/>
        <v>2.95</v>
      </c>
      <c r="H29156">
        <v>17348</v>
      </c>
      <c r="I29156" t="s">
        <v>10</v>
      </c>
      <c r="J29156" s="1">
        <v>40815</v>
      </c>
      <c r="K29156">
        <v>11</v>
      </c>
    </row>
    <row r="29157" spans="1:11" x14ac:dyDescent="0.25">
      <c r="A29157">
        <v>76004</v>
      </c>
      <c r="B29157">
        <v>542617</v>
      </c>
      <c r="C29157">
        <v>22292</v>
      </c>
      <c r="D29157" t="s">
        <v>1522</v>
      </c>
      <c r="E29157">
        <v>4</v>
      </c>
      <c r="F29157">
        <v>1.45</v>
      </c>
      <c r="G29157">
        <f t="shared" si="455"/>
        <v>5.8</v>
      </c>
      <c r="H29157">
        <v>17463</v>
      </c>
      <c r="I29157" t="s">
        <v>10</v>
      </c>
      <c r="J29157" s="1">
        <v>40573</v>
      </c>
      <c r="K29157">
        <v>15</v>
      </c>
    </row>
    <row r="29158" spans="1:11" x14ac:dyDescent="0.25">
      <c r="A29158">
        <v>80340</v>
      </c>
      <c r="B29158">
        <v>543038</v>
      </c>
      <c r="C29158">
        <v>22746</v>
      </c>
      <c r="D29158" t="s">
        <v>159</v>
      </c>
      <c r="E29158">
        <v>6</v>
      </c>
      <c r="F29158">
        <v>2.1</v>
      </c>
      <c r="G29158">
        <f t="shared" si="455"/>
        <v>12.600000000000001</v>
      </c>
      <c r="H29158">
        <v>14735</v>
      </c>
      <c r="I29158" t="s">
        <v>10</v>
      </c>
      <c r="J29158" s="1">
        <v>40576</v>
      </c>
      <c r="K29158">
        <v>16</v>
      </c>
    </row>
    <row r="29159" spans="1:11" x14ac:dyDescent="0.25">
      <c r="A29159">
        <v>507137</v>
      </c>
      <c r="B29159">
        <v>579167</v>
      </c>
      <c r="C29159">
        <v>23534</v>
      </c>
      <c r="D29159" t="s">
        <v>1015</v>
      </c>
      <c r="E29159">
        <v>1</v>
      </c>
      <c r="F29159">
        <v>5.95</v>
      </c>
      <c r="G29159">
        <f t="shared" si="455"/>
        <v>5.95</v>
      </c>
      <c r="H29159">
        <v>16800</v>
      </c>
      <c r="I29159" t="s">
        <v>10</v>
      </c>
      <c r="J29159" s="1">
        <v>40875</v>
      </c>
      <c r="K29159">
        <v>14</v>
      </c>
    </row>
    <row r="29160" spans="1:11" x14ac:dyDescent="0.25">
      <c r="A29160">
        <v>418852</v>
      </c>
      <c r="B29160">
        <v>572751</v>
      </c>
      <c r="C29160">
        <v>22708</v>
      </c>
      <c r="D29160" t="s">
        <v>2195</v>
      </c>
      <c r="E29160">
        <v>25</v>
      </c>
      <c r="F29160">
        <v>0.42</v>
      </c>
      <c r="G29160">
        <f t="shared" si="455"/>
        <v>10.5</v>
      </c>
      <c r="H29160">
        <v>17449</v>
      </c>
      <c r="I29160" t="s">
        <v>10</v>
      </c>
      <c r="J29160" s="1">
        <v>40841</v>
      </c>
      <c r="K29160">
        <v>17</v>
      </c>
    </row>
    <row r="29161" spans="1:11" x14ac:dyDescent="0.25">
      <c r="A29161">
        <v>38959</v>
      </c>
      <c r="B29161">
        <v>539607</v>
      </c>
      <c r="C29161">
        <v>22970</v>
      </c>
      <c r="D29161" t="s">
        <v>703</v>
      </c>
      <c r="E29161">
        <v>18</v>
      </c>
      <c r="F29161">
        <v>2.5499999999999998</v>
      </c>
      <c r="G29161">
        <f t="shared" si="455"/>
        <v>45.9</v>
      </c>
      <c r="H29161">
        <v>12681</v>
      </c>
      <c r="I29161" t="s">
        <v>16</v>
      </c>
      <c r="J29161" s="1">
        <v>40532</v>
      </c>
      <c r="K29161">
        <v>14</v>
      </c>
    </row>
    <row r="29162" spans="1:11" x14ac:dyDescent="0.25">
      <c r="A29162">
        <v>458658</v>
      </c>
      <c r="B29162">
        <v>575846</v>
      </c>
      <c r="C29162">
        <v>23102</v>
      </c>
      <c r="D29162" t="s">
        <v>1997</v>
      </c>
      <c r="E29162">
        <v>3</v>
      </c>
      <c r="F29162">
        <v>0.83</v>
      </c>
      <c r="G29162">
        <f t="shared" si="455"/>
        <v>2.4899999999999998</v>
      </c>
      <c r="H29162">
        <v>17364</v>
      </c>
      <c r="I29162" t="s">
        <v>10</v>
      </c>
      <c r="J29162" s="1">
        <v>40858</v>
      </c>
      <c r="K29162">
        <v>12</v>
      </c>
    </row>
    <row r="29163" spans="1:11" x14ac:dyDescent="0.25">
      <c r="A29163">
        <v>216924</v>
      </c>
      <c r="B29163">
        <v>555857</v>
      </c>
      <c r="C29163">
        <v>22629</v>
      </c>
      <c r="D29163" t="s">
        <v>62</v>
      </c>
      <c r="E29163">
        <v>5</v>
      </c>
      <c r="F29163">
        <v>1.95</v>
      </c>
      <c r="G29163">
        <f t="shared" si="455"/>
        <v>9.75</v>
      </c>
      <c r="H29163">
        <v>16393</v>
      </c>
      <c r="I29163" t="s">
        <v>10</v>
      </c>
      <c r="J29163" s="1">
        <v>40701</v>
      </c>
      <c r="K29163">
        <v>14</v>
      </c>
    </row>
    <row r="29164" spans="1:11" x14ac:dyDescent="0.25">
      <c r="A29164">
        <v>315428</v>
      </c>
      <c r="B29164">
        <v>564727</v>
      </c>
      <c r="C29164">
        <v>21221</v>
      </c>
      <c r="D29164" t="s">
        <v>3345</v>
      </c>
      <c r="E29164">
        <v>3</v>
      </c>
      <c r="F29164">
        <v>1.25</v>
      </c>
      <c r="G29164">
        <f t="shared" si="455"/>
        <v>3.75</v>
      </c>
      <c r="H29164">
        <v>16686</v>
      </c>
      <c r="I29164" t="s">
        <v>10</v>
      </c>
      <c r="J29164" s="1">
        <v>40783</v>
      </c>
      <c r="K29164">
        <v>12</v>
      </c>
    </row>
    <row r="29165" spans="1:11" x14ac:dyDescent="0.25">
      <c r="A29165">
        <v>72865</v>
      </c>
      <c r="B29165">
        <v>542269</v>
      </c>
      <c r="C29165">
        <v>20750</v>
      </c>
      <c r="D29165" t="s">
        <v>764</v>
      </c>
      <c r="E29165">
        <v>2</v>
      </c>
      <c r="F29165">
        <v>7.95</v>
      </c>
      <c r="G29165">
        <f t="shared" si="455"/>
        <v>15.9</v>
      </c>
      <c r="H29165">
        <v>14442</v>
      </c>
      <c r="I29165" t="s">
        <v>194</v>
      </c>
      <c r="J29165" s="1">
        <v>40570</v>
      </c>
      <c r="K29165">
        <v>9</v>
      </c>
    </row>
    <row r="29166" spans="1:11" x14ac:dyDescent="0.25">
      <c r="A29166">
        <v>433648</v>
      </c>
      <c r="B29166">
        <v>573945</v>
      </c>
      <c r="C29166">
        <v>21201</v>
      </c>
      <c r="D29166" t="s">
        <v>196</v>
      </c>
      <c r="E29166">
        <v>12</v>
      </c>
      <c r="F29166">
        <v>2.5499999999999998</v>
      </c>
      <c r="G29166">
        <f t="shared" si="455"/>
        <v>30.599999999999998</v>
      </c>
      <c r="H29166">
        <v>17663</v>
      </c>
      <c r="I29166" t="s">
        <v>10</v>
      </c>
      <c r="J29166" s="1">
        <v>40849</v>
      </c>
      <c r="K29166">
        <v>10</v>
      </c>
    </row>
    <row r="29167" spans="1:11" x14ac:dyDescent="0.25">
      <c r="A29167">
        <v>145205</v>
      </c>
      <c r="B29167">
        <v>548871</v>
      </c>
      <c r="C29167">
        <v>84452</v>
      </c>
      <c r="D29167" t="s">
        <v>3994</v>
      </c>
      <c r="E29167">
        <v>12</v>
      </c>
      <c r="F29167">
        <v>0.85</v>
      </c>
      <c r="G29167">
        <f t="shared" si="455"/>
        <v>10.199999999999999</v>
      </c>
      <c r="H29167">
        <v>14410</v>
      </c>
      <c r="I29167" t="s">
        <v>10</v>
      </c>
      <c r="J29167" s="1">
        <v>40637</v>
      </c>
      <c r="K29167">
        <v>14</v>
      </c>
    </row>
    <row r="29168" spans="1:11" x14ac:dyDescent="0.25">
      <c r="A29168">
        <v>203871</v>
      </c>
      <c r="B29168">
        <v>554570</v>
      </c>
      <c r="C29168">
        <v>84755</v>
      </c>
      <c r="D29168" t="s">
        <v>155</v>
      </c>
      <c r="E29168">
        <v>16</v>
      </c>
      <c r="F29168">
        <v>0.65</v>
      </c>
      <c r="G29168">
        <f t="shared" si="455"/>
        <v>10.4</v>
      </c>
      <c r="H29168">
        <v>13728</v>
      </c>
      <c r="I29168" t="s">
        <v>10</v>
      </c>
      <c r="J29168" s="1">
        <v>40688</v>
      </c>
      <c r="K29168">
        <v>10</v>
      </c>
    </row>
    <row r="29169" spans="1:11" x14ac:dyDescent="0.25">
      <c r="A29169">
        <v>326233</v>
      </c>
      <c r="B29169">
        <v>565478</v>
      </c>
      <c r="C29169">
        <v>22197</v>
      </c>
      <c r="D29169" t="s">
        <v>36</v>
      </c>
      <c r="E29169">
        <v>4</v>
      </c>
      <c r="F29169">
        <v>0.85</v>
      </c>
      <c r="G29169">
        <f t="shared" si="455"/>
        <v>3.4</v>
      </c>
      <c r="H29169">
        <v>15005</v>
      </c>
      <c r="I29169" t="s">
        <v>10</v>
      </c>
      <c r="J29169" s="1">
        <v>40791</v>
      </c>
      <c r="K29169">
        <v>11</v>
      </c>
    </row>
    <row r="29170" spans="1:11" x14ac:dyDescent="0.25">
      <c r="A29170">
        <v>508501</v>
      </c>
      <c r="B29170">
        <v>579196</v>
      </c>
      <c r="C29170">
        <v>21086</v>
      </c>
      <c r="D29170" t="s">
        <v>388</v>
      </c>
      <c r="E29170">
        <v>3</v>
      </c>
      <c r="F29170">
        <v>1.63</v>
      </c>
      <c r="G29170">
        <f t="shared" si="455"/>
        <v>4.8899999999999997</v>
      </c>
      <c r="H29170">
        <v>14096</v>
      </c>
      <c r="I29170" t="s">
        <v>10</v>
      </c>
      <c r="J29170" s="1">
        <v>40875</v>
      </c>
      <c r="K29170">
        <v>15</v>
      </c>
    </row>
    <row r="29171" spans="1:11" x14ac:dyDescent="0.25">
      <c r="A29171">
        <v>47367</v>
      </c>
      <c r="B29171">
        <v>540412</v>
      </c>
      <c r="C29171" t="s">
        <v>589</v>
      </c>
      <c r="D29171" t="s">
        <v>590</v>
      </c>
      <c r="E29171">
        <v>6</v>
      </c>
      <c r="F29171">
        <v>2.95</v>
      </c>
      <c r="G29171">
        <f t="shared" si="455"/>
        <v>17.700000000000003</v>
      </c>
      <c r="H29171">
        <v>13842</v>
      </c>
      <c r="I29171" t="s">
        <v>10</v>
      </c>
      <c r="J29171" s="1">
        <v>40550</v>
      </c>
      <c r="K29171">
        <v>10</v>
      </c>
    </row>
    <row r="29172" spans="1:11" x14ac:dyDescent="0.25">
      <c r="A29172">
        <v>74162</v>
      </c>
      <c r="B29172">
        <v>542406</v>
      </c>
      <c r="C29172">
        <v>22654</v>
      </c>
      <c r="D29172" t="s">
        <v>1265</v>
      </c>
      <c r="E29172">
        <v>1</v>
      </c>
      <c r="F29172">
        <v>5.95</v>
      </c>
      <c r="G29172">
        <f t="shared" si="455"/>
        <v>5.95</v>
      </c>
      <c r="H29172">
        <v>17757</v>
      </c>
      <c r="I29172" t="s">
        <v>10</v>
      </c>
      <c r="J29172" s="1">
        <v>40570</v>
      </c>
      <c r="K29172">
        <v>16</v>
      </c>
    </row>
    <row r="29173" spans="1:11" x14ac:dyDescent="0.25">
      <c r="A29173">
        <v>43827</v>
      </c>
      <c r="B29173">
        <v>540148</v>
      </c>
      <c r="C29173" t="s">
        <v>1349</v>
      </c>
      <c r="D29173" t="s">
        <v>1350</v>
      </c>
      <c r="E29173">
        <v>25</v>
      </c>
      <c r="F29173">
        <v>0.42</v>
      </c>
      <c r="G29173">
        <f t="shared" si="455"/>
        <v>10.5</v>
      </c>
      <c r="H29173">
        <v>14189</v>
      </c>
      <c r="I29173" t="s">
        <v>10</v>
      </c>
      <c r="J29173" s="1">
        <v>40548</v>
      </c>
      <c r="K29173">
        <v>10</v>
      </c>
    </row>
    <row r="29174" spans="1:11" x14ac:dyDescent="0.25">
      <c r="A29174">
        <v>58998</v>
      </c>
      <c r="B29174">
        <v>541267</v>
      </c>
      <c r="C29174">
        <v>22195</v>
      </c>
      <c r="D29174" t="s">
        <v>2111</v>
      </c>
      <c r="E29174">
        <v>12</v>
      </c>
      <c r="F29174">
        <v>1.65</v>
      </c>
      <c r="G29174">
        <f t="shared" si="455"/>
        <v>19.799999999999997</v>
      </c>
      <c r="H29174">
        <v>12779</v>
      </c>
      <c r="I29174" t="s">
        <v>1496</v>
      </c>
      <c r="J29174" s="1">
        <v>40560</v>
      </c>
      <c r="K29174">
        <v>10</v>
      </c>
    </row>
    <row r="29175" spans="1:11" x14ac:dyDescent="0.25">
      <c r="A29175">
        <v>288929</v>
      </c>
      <c r="B29175">
        <v>562213</v>
      </c>
      <c r="C29175">
        <v>84356</v>
      </c>
      <c r="D29175" t="s">
        <v>3371</v>
      </c>
      <c r="E29175">
        <v>1</v>
      </c>
      <c r="F29175">
        <v>6.95</v>
      </c>
      <c r="G29175">
        <f t="shared" si="455"/>
        <v>6.95</v>
      </c>
      <c r="H29175">
        <v>13975</v>
      </c>
      <c r="I29175" t="s">
        <v>10</v>
      </c>
      <c r="J29175" s="1">
        <v>40758</v>
      </c>
      <c r="K29175">
        <v>13</v>
      </c>
    </row>
    <row r="29176" spans="1:11" x14ac:dyDescent="0.25">
      <c r="A29176">
        <v>159167</v>
      </c>
      <c r="B29176">
        <v>550327</v>
      </c>
      <c r="C29176">
        <v>21212</v>
      </c>
      <c r="D29176" t="s">
        <v>547</v>
      </c>
      <c r="E29176">
        <v>24</v>
      </c>
      <c r="F29176">
        <v>0.55000000000000004</v>
      </c>
      <c r="G29176">
        <f t="shared" si="455"/>
        <v>13.200000000000001</v>
      </c>
      <c r="H29176">
        <v>12878</v>
      </c>
      <c r="I29176" t="s">
        <v>10</v>
      </c>
      <c r="J29176" s="1">
        <v>40650</v>
      </c>
      <c r="K29176">
        <v>13</v>
      </c>
    </row>
    <row r="29177" spans="1:11" x14ac:dyDescent="0.25">
      <c r="A29177">
        <v>207584</v>
      </c>
      <c r="B29177">
        <v>554993</v>
      </c>
      <c r="C29177">
        <v>20724</v>
      </c>
      <c r="D29177" t="s">
        <v>439</v>
      </c>
      <c r="E29177">
        <v>10</v>
      </c>
      <c r="F29177">
        <v>0.85</v>
      </c>
      <c r="G29177">
        <f t="shared" si="455"/>
        <v>8.5</v>
      </c>
      <c r="H29177">
        <v>17051</v>
      </c>
      <c r="I29177" t="s">
        <v>10</v>
      </c>
      <c r="J29177" s="1">
        <v>40692</v>
      </c>
      <c r="K29177">
        <v>14</v>
      </c>
    </row>
    <row r="29178" spans="1:11" x14ac:dyDescent="0.25">
      <c r="A29178">
        <v>492053</v>
      </c>
      <c r="B29178">
        <v>578088</v>
      </c>
      <c r="C29178">
        <v>21812</v>
      </c>
      <c r="D29178" t="s">
        <v>2151</v>
      </c>
      <c r="E29178">
        <v>6</v>
      </c>
      <c r="F29178">
        <v>4.95</v>
      </c>
      <c r="G29178">
        <f t="shared" si="455"/>
        <v>29.700000000000003</v>
      </c>
      <c r="H29178">
        <v>16376</v>
      </c>
      <c r="I29178" t="s">
        <v>10</v>
      </c>
      <c r="J29178" s="1">
        <v>40869</v>
      </c>
      <c r="K29178">
        <v>16</v>
      </c>
    </row>
    <row r="29179" spans="1:11" x14ac:dyDescent="0.25">
      <c r="A29179">
        <v>180966</v>
      </c>
      <c r="B29179">
        <v>552404</v>
      </c>
      <c r="C29179" t="s">
        <v>2048</v>
      </c>
      <c r="D29179" t="s">
        <v>2049</v>
      </c>
      <c r="E29179">
        <v>20</v>
      </c>
      <c r="F29179">
        <v>1.55</v>
      </c>
      <c r="G29179">
        <f t="shared" si="455"/>
        <v>31</v>
      </c>
      <c r="H29179">
        <v>15932</v>
      </c>
      <c r="I29179" t="s">
        <v>10</v>
      </c>
      <c r="J29179" s="1">
        <v>40672</v>
      </c>
      <c r="K29179">
        <v>12</v>
      </c>
    </row>
    <row r="29180" spans="1:11" x14ac:dyDescent="0.25">
      <c r="A29180">
        <v>148502</v>
      </c>
      <c r="B29180">
        <v>549241</v>
      </c>
      <c r="C29180">
        <v>20718</v>
      </c>
      <c r="D29180" t="s">
        <v>1418</v>
      </c>
      <c r="E29180">
        <v>4</v>
      </c>
      <c r="F29180">
        <v>1.25</v>
      </c>
      <c r="G29180">
        <f t="shared" si="455"/>
        <v>5</v>
      </c>
      <c r="H29180">
        <v>15719</v>
      </c>
      <c r="I29180" t="s">
        <v>10</v>
      </c>
      <c r="J29180" s="1">
        <v>40640</v>
      </c>
      <c r="K29180">
        <v>11</v>
      </c>
    </row>
    <row r="29181" spans="1:11" x14ac:dyDescent="0.25">
      <c r="A29181">
        <v>321181</v>
      </c>
      <c r="B29181">
        <v>565129</v>
      </c>
      <c r="C29181">
        <v>22908</v>
      </c>
      <c r="D29181" t="s">
        <v>394</v>
      </c>
      <c r="E29181">
        <v>3</v>
      </c>
      <c r="F29181">
        <v>0.85</v>
      </c>
      <c r="G29181">
        <f t="shared" si="455"/>
        <v>2.5499999999999998</v>
      </c>
      <c r="H29181">
        <v>15719</v>
      </c>
      <c r="I29181" t="s">
        <v>10</v>
      </c>
      <c r="J29181" s="1">
        <v>40787</v>
      </c>
      <c r="K29181">
        <v>12</v>
      </c>
    </row>
    <row r="29182" spans="1:11" x14ac:dyDescent="0.25">
      <c r="A29182">
        <v>518960</v>
      </c>
      <c r="B29182">
        <v>580129</v>
      </c>
      <c r="C29182">
        <v>20973</v>
      </c>
      <c r="D29182" t="s">
        <v>1552</v>
      </c>
      <c r="E29182">
        <v>24</v>
      </c>
      <c r="F29182">
        <v>0.65</v>
      </c>
      <c r="G29182">
        <f t="shared" si="455"/>
        <v>15.600000000000001</v>
      </c>
      <c r="H29182">
        <v>17426</v>
      </c>
      <c r="I29182" t="s">
        <v>10</v>
      </c>
      <c r="J29182" s="1">
        <v>40878</v>
      </c>
      <c r="K29182">
        <v>18</v>
      </c>
    </row>
    <row r="29183" spans="1:11" x14ac:dyDescent="0.25">
      <c r="A29183">
        <v>200774</v>
      </c>
      <c r="B29183">
        <v>554157</v>
      </c>
      <c r="C29183">
        <v>22384</v>
      </c>
      <c r="D29183" t="s">
        <v>688</v>
      </c>
      <c r="E29183">
        <v>1</v>
      </c>
      <c r="F29183">
        <v>1.65</v>
      </c>
      <c r="G29183">
        <f t="shared" si="455"/>
        <v>1.65</v>
      </c>
      <c r="H29183">
        <v>18283</v>
      </c>
      <c r="I29183" t="s">
        <v>10</v>
      </c>
      <c r="J29183" s="1">
        <v>40686</v>
      </c>
      <c r="K29183">
        <v>11</v>
      </c>
    </row>
    <row r="29184" spans="1:11" x14ac:dyDescent="0.25">
      <c r="A29184">
        <v>123658</v>
      </c>
      <c r="B29184">
        <v>546910</v>
      </c>
      <c r="C29184">
        <v>37413</v>
      </c>
      <c r="D29184" t="s">
        <v>2582</v>
      </c>
      <c r="E29184">
        <v>4</v>
      </c>
      <c r="F29184">
        <v>0.39</v>
      </c>
      <c r="G29184">
        <f t="shared" si="455"/>
        <v>1.56</v>
      </c>
      <c r="H29184">
        <v>13969</v>
      </c>
      <c r="I29184" t="s">
        <v>10</v>
      </c>
      <c r="J29184" s="1">
        <v>40619</v>
      </c>
      <c r="K29184">
        <v>19</v>
      </c>
    </row>
    <row r="29185" spans="1:11" x14ac:dyDescent="0.25">
      <c r="A29185">
        <v>497738</v>
      </c>
      <c r="B29185">
        <v>578469</v>
      </c>
      <c r="C29185">
        <v>23294</v>
      </c>
      <c r="D29185" t="s">
        <v>406</v>
      </c>
      <c r="E29185">
        <v>16</v>
      </c>
      <c r="F29185">
        <v>0.83</v>
      </c>
      <c r="G29185">
        <f t="shared" si="455"/>
        <v>13.28</v>
      </c>
      <c r="H29185">
        <v>12471</v>
      </c>
      <c r="I29185" t="s">
        <v>21</v>
      </c>
      <c r="J29185" s="1">
        <v>40871</v>
      </c>
      <c r="K29185">
        <v>12</v>
      </c>
    </row>
    <row r="29186" spans="1:11" x14ac:dyDescent="0.25">
      <c r="A29186">
        <v>148224</v>
      </c>
      <c r="B29186">
        <v>549192</v>
      </c>
      <c r="C29186">
        <v>22356</v>
      </c>
      <c r="D29186" t="s">
        <v>782</v>
      </c>
      <c r="E29186">
        <v>10</v>
      </c>
      <c r="F29186">
        <v>0.85</v>
      </c>
      <c r="G29186">
        <f t="shared" si="455"/>
        <v>8.5</v>
      </c>
      <c r="H29186">
        <v>14961</v>
      </c>
      <c r="I29186" t="s">
        <v>10</v>
      </c>
      <c r="J29186" s="1">
        <v>40640</v>
      </c>
      <c r="K29186">
        <v>10</v>
      </c>
    </row>
    <row r="29187" spans="1:11" x14ac:dyDescent="0.25">
      <c r="A29187">
        <v>180163</v>
      </c>
      <c r="B29187">
        <v>552306</v>
      </c>
      <c r="C29187">
        <v>22780</v>
      </c>
      <c r="D29187" t="s">
        <v>1764</v>
      </c>
      <c r="E29187">
        <v>4</v>
      </c>
      <c r="F29187">
        <v>4.25</v>
      </c>
      <c r="G29187">
        <f t="shared" ref="G29187:G29250" si="456">E29187*F29187</f>
        <v>17</v>
      </c>
      <c r="H29187">
        <v>13911</v>
      </c>
      <c r="I29187" t="s">
        <v>10</v>
      </c>
      <c r="J29187" s="1">
        <v>40671</v>
      </c>
      <c r="K29187">
        <v>15</v>
      </c>
    </row>
    <row r="29188" spans="1:11" x14ac:dyDescent="0.25">
      <c r="A29188">
        <v>360655</v>
      </c>
      <c r="B29188">
        <v>568243</v>
      </c>
      <c r="C29188">
        <v>21411</v>
      </c>
      <c r="D29188" t="s">
        <v>1070</v>
      </c>
      <c r="E29188">
        <v>3</v>
      </c>
      <c r="F29188">
        <v>4.25</v>
      </c>
      <c r="G29188">
        <f t="shared" si="456"/>
        <v>12.75</v>
      </c>
      <c r="H29188">
        <v>14217</v>
      </c>
      <c r="I29188" t="s">
        <v>10</v>
      </c>
      <c r="J29188" s="1">
        <v>40812</v>
      </c>
      <c r="K29188">
        <v>12</v>
      </c>
    </row>
    <row r="29189" spans="1:11" x14ac:dyDescent="0.25">
      <c r="A29189">
        <v>454421</v>
      </c>
      <c r="B29189">
        <v>575574</v>
      </c>
      <c r="C29189">
        <v>20718</v>
      </c>
      <c r="D29189" t="s">
        <v>1418</v>
      </c>
      <c r="E29189">
        <v>2</v>
      </c>
      <c r="F29189">
        <v>1.25</v>
      </c>
      <c r="G29189">
        <f t="shared" si="456"/>
        <v>2.5</v>
      </c>
      <c r="H29189">
        <v>14606</v>
      </c>
      <c r="I29189" t="s">
        <v>10</v>
      </c>
      <c r="J29189" s="1">
        <v>40857</v>
      </c>
      <c r="K29189">
        <v>11</v>
      </c>
    </row>
    <row r="29190" spans="1:11" x14ac:dyDescent="0.25">
      <c r="A29190">
        <v>223390</v>
      </c>
      <c r="B29190">
        <v>556483</v>
      </c>
      <c r="C29190">
        <v>22795</v>
      </c>
      <c r="D29190" t="s">
        <v>1799</v>
      </c>
      <c r="E29190">
        <v>1</v>
      </c>
      <c r="F29190">
        <v>6.75</v>
      </c>
      <c r="G29190">
        <f t="shared" si="456"/>
        <v>6.75</v>
      </c>
      <c r="H29190">
        <v>14823</v>
      </c>
      <c r="I29190" t="s">
        <v>10</v>
      </c>
      <c r="J29190" s="1">
        <v>40706</v>
      </c>
      <c r="K29190">
        <v>13</v>
      </c>
    </row>
    <row r="29191" spans="1:11" x14ac:dyDescent="0.25">
      <c r="A29191">
        <v>176588</v>
      </c>
      <c r="B29191">
        <v>552007</v>
      </c>
      <c r="C29191">
        <v>22197</v>
      </c>
      <c r="D29191" t="s">
        <v>884</v>
      </c>
      <c r="E29191">
        <v>12</v>
      </c>
      <c r="F29191">
        <v>0.85</v>
      </c>
      <c r="G29191">
        <f t="shared" si="456"/>
        <v>10.199999999999999</v>
      </c>
      <c r="H29191">
        <v>13269</v>
      </c>
      <c r="I29191" t="s">
        <v>10</v>
      </c>
      <c r="J29191" s="1">
        <v>40668</v>
      </c>
      <c r="K29191">
        <v>16</v>
      </c>
    </row>
    <row r="29192" spans="1:11" x14ac:dyDescent="0.25">
      <c r="A29192">
        <v>387231</v>
      </c>
      <c r="B29192">
        <v>570273</v>
      </c>
      <c r="C29192">
        <v>23494</v>
      </c>
      <c r="D29192" t="s">
        <v>121</v>
      </c>
      <c r="E29192">
        <v>6</v>
      </c>
      <c r="F29192">
        <v>5.95</v>
      </c>
      <c r="G29192">
        <f t="shared" si="456"/>
        <v>35.700000000000003</v>
      </c>
      <c r="H29192">
        <v>13373</v>
      </c>
      <c r="I29192" t="s">
        <v>10</v>
      </c>
      <c r="J29192" s="1">
        <v>40826</v>
      </c>
      <c r="K29192">
        <v>10</v>
      </c>
    </row>
    <row r="29193" spans="1:11" x14ac:dyDescent="0.25">
      <c r="A29193">
        <v>10075</v>
      </c>
      <c r="B29193">
        <v>537224</v>
      </c>
      <c r="C29193">
        <v>21351</v>
      </c>
      <c r="D29193" t="s">
        <v>752</v>
      </c>
      <c r="E29193">
        <v>1</v>
      </c>
      <c r="F29193">
        <v>6.75</v>
      </c>
      <c r="G29193">
        <f t="shared" si="456"/>
        <v>6.75</v>
      </c>
      <c r="H29193">
        <v>13174</v>
      </c>
      <c r="I29193" t="s">
        <v>10</v>
      </c>
      <c r="J29193" s="1">
        <v>40517</v>
      </c>
      <c r="K29193">
        <v>16</v>
      </c>
    </row>
    <row r="29194" spans="1:11" x14ac:dyDescent="0.25">
      <c r="A29194">
        <v>110634</v>
      </c>
      <c r="B29194">
        <v>545690</v>
      </c>
      <c r="C29194">
        <v>22720</v>
      </c>
      <c r="D29194" t="s">
        <v>263</v>
      </c>
      <c r="E29194">
        <v>2</v>
      </c>
      <c r="F29194">
        <v>4.95</v>
      </c>
      <c r="G29194">
        <f t="shared" si="456"/>
        <v>9.9</v>
      </c>
      <c r="H29194">
        <v>13263</v>
      </c>
      <c r="I29194" t="s">
        <v>10</v>
      </c>
      <c r="J29194" s="1">
        <v>40608</v>
      </c>
      <c r="K29194">
        <v>12</v>
      </c>
    </row>
    <row r="29195" spans="1:11" x14ac:dyDescent="0.25">
      <c r="A29195">
        <v>50062</v>
      </c>
      <c r="B29195">
        <v>540545</v>
      </c>
      <c r="C29195">
        <v>22720</v>
      </c>
      <c r="D29195" t="s">
        <v>263</v>
      </c>
      <c r="E29195">
        <v>2</v>
      </c>
      <c r="F29195">
        <v>4.95</v>
      </c>
      <c r="G29195">
        <f t="shared" si="456"/>
        <v>9.9</v>
      </c>
      <c r="H29195">
        <v>13451</v>
      </c>
      <c r="I29195" t="s">
        <v>10</v>
      </c>
      <c r="J29195" s="1">
        <v>40552</v>
      </c>
      <c r="K29195">
        <v>15</v>
      </c>
    </row>
    <row r="29196" spans="1:11" x14ac:dyDescent="0.25">
      <c r="A29196">
        <v>538914</v>
      </c>
      <c r="B29196">
        <v>581421</v>
      </c>
      <c r="C29196">
        <v>23202</v>
      </c>
      <c r="D29196" t="s">
        <v>169</v>
      </c>
      <c r="E29196">
        <v>19</v>
      </c>
      <c r="F29196">
        <v>2.08</v>
      </c>
      <c r="G29196">
        <f t="shared" si="456"/>
        <v>39.520000000000003</v>
      </c>
      <c r="H29196">
        <v>15898</v>
      </c>
      <c r="I29196" t="s">
        <v>10</v>
      </c>
      <c r="J29196" s="1">
        <v>40885</v>
      </c>
      <c r="K29196">
        <v>15</v>
      </c>
    </row>
    <row r="29197" spans="1:11" x14ac:dyDescent="0.25">
      <c r="A29197">
        <v>375898</v>
      </c>
      <c r="B29197">
        <v>569486</v>
      </c>
      <c r="C29197">
        <v>22698</v>
      </c>
      <c r="D29197" t="s">
        <v>798</v>
      </c>
      <c r="E29197">
        <v>1</v>
      </c>
      <c r="F29197">
        <v>2.95</v>
      </c>
      <c r="G29197">
        <f t="shared" si="456"/>
        <v>2.95</v>
      </c>
      <c r="H29197">
        <v>15339</v>
      </c>
      <c r="I29197" t="s">
        <v>10</v>
      </c>
      <c r="J29197" s="1">
        <v>40820</v>
      </c>
      <c r="K29197">
        <v>12</v>
      </c>
    </row>
    <row r="29198" spans="1:11" x14ac:dyDescent="0.25">
      <c r="A29198">
        <v>229033</v>
      </c>
      <c r="B29198">
        <v>557008</v>
      </c>
      <c r="C29198">
        <v>22995</v>
      </c>
      <c r="D29198" t="s">
        <v>1370</v>
      </c>
      <c r="E29198">
        <v>24</v>
      </c>
      <c r="F29198">
        <v>0.42</v>
      </c>
      <c r="G29198">
        <f t="shared" si="456"/>
        <v>10.08</v>
      </c>
      <c r="H29198">
        <v>16729</v>
      </c>
      <c r="I29198" t="s">
        <v>10</v>
      </c>
      <c r="J29198" s="1">
        <v>40710</v>
      </c>
      <c r="K29198">
        <v>11</v>
      </c>
    </row>
    <row r="29199" spans="1:11" x14ac:dyDescent="0.25">
      <c r="A29199">
        <v>83030</v>
      </c>
      <c r="B29199">
        <v>543279</v>
      </c>
      <c r="C29199">
        <v>22639</v>
      </c>
      <c r="D29199" t="s">
        <v>2604</v>
      </c>
      <c r="E29199">
        <v>6</v>
      </c>
      <c r="F29199">
        <v>2.5499999999999998</v>
      </c>
      <c r="G29199">
        <f t="shared" si="456"/>
        <v>15.299999999999999</v>
      </c>
      <c r="H29199">
        <v>17105</v>
      </c>
      <c r="I29199" t="s">
        <v>10</v>
      </c>
      <c r="J29199" s="1">
        <v>40580</v>
      </c>
      <c r="K29199">
        <v>14</v>
      </c>
    </row>
    <row r="29200" spans="1:11" x14ac:dyDescent="0.25">
      <c r="A29200">
        <v>451874</v>
      </c>
      <c r="B29200">
        <v>575298</v>
      </c>
      <c r="C29200">
        <v>23217</v>
      </c>
      <c r="D29200" t="s">
        <v>1538</v>
      </c>
      <c r="E29200">
        <v>2</v>
      </c>
      <c r="F29200">
        <v>1.25</v>
      </c>
      <c r="G29200">
        <f t="shared" si="456"/>
        <v>2.5</v>
      </c>
      <c r="H29200">
        <v>17841</v>
      </c>
      <c r="I29200" t="s">
        <v>10</v>
      </c>
      <c r="J29200" s="1">
        <v>40856</v>
      </c>
      <c r="K29200">
        <v>12</v>
      </c>
    </row>
    <row r="29201" spans="1:11" x14ac:dyDescent="0.25">
      <c r="A29201">
        <v>440754</v>
      </c>
      <c r="B29201">
        <v>574547</v>
      </c>
      <c r="C29201">
        <v>22578</v>
      </c>
      <c r="D29201" t="s">
        <v>843</v>
      </c>
      <c r="E29201">
        <v>5</v>
      </c>
      <c r="F29201">
        <v>0.28999999999999998</v>
      </c>
      <c r="G29201">
        <f t="shared" si="456"/>
        <v>1.45</v>
      </c>
      <c r="H29201">
        <v>17841</v>
      </c>
      <c r="I29201" t="s">
        <v>10</v>
      </c>
      <c r="J29201" s="1">
        <v>40851</v>
      </c>
      <c r="K29201">
        <v>15</v>
      </c>
    </row>
    <row r="29202" spans="1:11" x14ac:dyDescent="0.25">
      <c r="A29202">
        <v>172438</v>
      </c>
      <c r="B29202">
        <v>551534</v>
      </c>
      <c r="C29202">
        <v>23199</v>
      </c>
      <c r="D29202" t="s">
        <v>191</v>
      </c>
      <c r="E29202">
        <v>50</v>
      </c>
      <c r="F29202">
        <v>2.08</v>
      </c>
      <c r="G29202">
        <f t="shared" si="456"/>
        <v>104</v>
      </c>
      <c r="H29202">
        <v>14655</v>
      </c>
      <c r="I29202" t="s">
        <v>10</v>
      </c>
      <c r="J29202" s="1">
        <v>40664</v>
      </c>
      <c r="K29202">
        <v>14</v>
      </c>
    </row>
    <row r="29203" spans="1:11" x14ac:dyDescent="0.25">
      <c r="A29203">
        <v>503819</v>
      </c>
      <c r="B29203">
        <v>578936</v>
      </c>
      <c r="C29203">
        <v>21816</v>
      </c>
      <c r="D29203" t="s">
        <v>3995</v>
      </c>
      <c r="E29203">
        <v>2</v>
      </c>
      <c r="F29203">
        <v>1.45</v>
      </c>
      <c r="G29203">
        <f t="shared" si="456"/>
        <v>2.9</v>
      </c>
      <c r="H29203">
        <v>16923</v>
      </c>
      <c r="I29203" t="s">
        <v>10</v>
      </c>
      <c r="J29203" s="1">
        <v>40874</v>
      </c>
      <c r="K29203">
        <v>13</v>
      </c>
    </row>
    <row r="29204" spans="1:11" x14ac:dyDescent="0.25">
      <c r="A29204">
        <v>127126</v>
      </c>
      <c r="B29204">
        <v>547195</v>
      </c>
      <c r="C29204">
        <v>22236</v>
      </c>
      <c r="D29204" t="s">
        <v>357</v>
      </c>
      <c r="E29204">
        <v>1</v>
      </c>
      <c r="F29204">
        <v>12.75</v>
      </c>
      <c r="G29204">
        <f t="shared" si="456"/>
        <v>12.75</v>
      </c>
      <c r="H29204">
        <v>17204</v>
      </c>
      <c r="I29204" t="s">
        <v>10</v>
      </c>
      <c r="J29204" s="1">
        <v>40623</v>
      </c>
      <c r="K29204">
        <v>12</v>
      </c>
    </row>
    <row r="29205" spans="1:11" x14ac:dyDescent="0.25">
      <c r="A29205">
        <v>94653</v>
      </c>
      <c r="B29205">
        <v>544405</v>
      </c>
      <c r="C29205">
        <v>22926</v>
      </c>
      <c r="D29205" t="s">
        <v>1823</v>
      </c>
      <c r="E29205">
        <v>1</v>
      </c>
      <c r="F29205">
        <v>5.95</v>
      </c>
      <c r="G29205">
        <f t="shared" si="456"/>
        <v>5.95</v>
      </c>
      <c r="H29205">
        <v>16814</v>
      </c>
      <c r="I29205" t="s">
        <v>10</v>
      </c>
      <c r="J29205" s="1">
        <v>40592</v>
      </c>
      <c r="K29205">
        <v>13</v>
      </c>
    </row>
    <row r="29206" spans="1:11" x14ac:dyDescent="0.25">
      <c r="A29206">
        <v>169010</v>
      </c>
      <c r="B29206">
        <v>551158</v>
      </c>
      <c r="C29206">
        <v>22302</v>
      </c>
      <c r="D29206" t="s">
        <v>1372</v>
      </c>
      <c r="E29206">
        <v>6</v>
      </c>
      <c r="F29206">
        <v>2.5499999999999998</v>
      </c>
      <c r="G29206">
        <f t="shared" si="456"/>
        <v>15.299999999999999</v>
      </c>
      <c r="H29206">
        <v>16823</v>
      </c>
      <c r="I29206" t="s">
        <v>10</v>
      </c>
      <c r="J29206" s="1">
        <v>40659</v>
      </c>
      <c r="K29206">
        <v>15</v>
      </c>
    </row>
    <row r="29207" spans="1:11" x14ac:dyDescent="0.25">
      <c r="A29207">
        <v>189429</v>
      </c>
      <c r="B29207">
        <v>553151</v>
      </c>
      <c r="C29207">
        <v>22088</v>
      </c>
      <c r="D29207" t="s">
        <v>980</v>
      </c>
      <c r="E29207">
        <v>12</v>
      </c>
      <c r="F29207">
        <v>2.95</v>
      </c>
      <c r="G29207">
        <f t="shared" si="456"/>
        <v>35.400000000000006</v>
      </c>
      <c r="H29207">
        <v>13089</v>
      </c>
      <c r="I29207" t="s">
        <v>10</v>
      </c>
      <c r="J29207" s="1">
        <v>40676</v>
      </c>
      <c r="K29207">
        <v>14</v>
      </c>
    </row>
    <row r="29208" spans="1:11" x14ac:dyDescent="0.25">
      <c r="A29208">
        <v>249719</v>
      </c>
      <c r="B29208">
        <v>558906</v>
      </c>
      <c r="C29208">
        <v>23207</v>
      </c>
      <c r="D29208" t="s">
        <v>545</v>
      </c>
      <c r="E29208">
        <v>3</v>
      </c>
      <c r="F29208">
        <v>1.65</v>
      </c>
      <c r="G29208">
        <f t="shared" si="456"/>
        <v>4.9499999999999993</v>
      </c>
      <c r="H29208">
        <v>15555</v>
      </c>
      <c r="I29208" t="s">
        <v>10</v>
      </c>
      <c r="J29208" s="1">
        <v>40728</v>
      </c>
      <c r="K29208">
        <v>16</v>
      </c>
    </row>
    <row r="29209" spans="1:11" x14ac:dyDescent="0.25">
      <c r="A29209">
        <v>105575</v>
      </c>
      <c r="B29209">
        <v>545227</v>
      </c>
      <c r="C29209">
        <v>22722</v>
      </c>
      <c r="D29209" t="s">
        <v>831</v>
      </c>
      <c r="E29209">
        <v>8</v>
      </c>
      <c r="F29209">
        <v>3.95</v>
      </c>
      <c r="G29209">
        <f t="shared" si="456"/>
        <v>31.6</v>
      </c>
      <c r="H29209">
        <v>12428</v>
      </c>
      <c r="I29209" t="s">
        <v>214</v>
      </c>
      <c r="J29209" s="1">
        <v>40603</v>
      </c>
      <c r="K29209">
        <v>9</v>
      </c>
    </row>
    <row r="29210" spans="1:11" x14ac:dyDescent="0.25">
      <c r="A29210">
        <v>386683</v>
      </c>
      <c r="B29210">
        <v>570242</v>
      </c>
      <c r="C29210">
        <v>21261</v>
      </c>
      <c r="D29210" t="s">
        <v>3996</v>
      </c>
      <c r="E29210">
        <v>2</v>
      </c>
      <c r="F29210">
        <v>2.95</v>
      </c>
      <c r="G29210">
        <f t="shared" si="456"/>
        <v>5.9</v>
      </c>
      <c r="H29210">
        <v>16380</v>
      </c>
      <c r="I29210" t="s">
        <v>10</v>
      </c>
      <c r="J29210" s="1">
        <v>40825</v>
      </c>
      <c r="K29210">
        <v>15</v>
      </c>
    </row>
    <row r="29211" spans="1:11" x14ac:dyDescent="0.25">
      <c r="A29211">
        <v>399888</v>
      </c>
      <c r="B29211">
        <v>571289</v>
      </c>
      <c r="C29211">
        <v>22077</v>
      </c>
      <c r="D29211" t="s">
        <v>252</v>
      </c>
      <c r="E29211">
        <v>24</v>
      </c>
      <c r="F29211">
        <v>1.95</v>
      </c>
      <c r="G29211">
        <f t="shared" si="456"/>
        <v>46.8</v>
      </c>
      <c r="H29211">
        <v>15113</v>
      </c>
      <c r="I29211" t="s">
        <v>10</v>
      </c>
      <c r="J29211" s="1">
        <v>40832</v>
      </c>
      <c r="K29211">
        <v>15</v>
      </c>
    </row>
    <row r="29212" spans="1:11" x14ac:dyDescent="0.25">
      <c r="A29212">
        <v>144916</v>
      </c>
      <c r="B29212">
        <v>548860</v>
      </c>
      <c r="C29212">
        <v>22666</v>
      </c>
      <c r="D29212" t="s">
        <v>215</v>
      </c>
      <c r="E29212">
        <v>2</v>
      </c>
      <c r="F29212">
        <v>2.95</v>
      </c>
      <c r="G29212">
        <f t="shared" si="456"/>
        <v>5.9</v>
      </c>
      <c r="H29212">
        <v>13263</v>
      </c>
      <c r="I29212" t="s">
        <v>10</v>
      </c>
      <c r="J29212" s="1">
        <v>40637</v>
      </c>
      <c r="K29212">
        <v>13</v>
      </c>
    </row>
    <row r="29213" spans="1:11" x14ac:dyDescent="0.25">
      <c r="A29213">
        <v>115062</v>
      </c>
      <c r="B29213">
        <v>546105</v>
      </c>
      <c r="C29213">
        <v>20973</v>
      </c>
      <c r="D29213" t="s">
        <v>1552</v>
      </c>
      <c r="E29213">
        <v>6</v>
      </c>
      <c r="F29213">
        <v>0.65</v>
      </c>
      <c r="G29213">
        <f t="shared" si="456"/>
        <v>3.9000000000000004</v>
      </c>
      <c r="H29213">
        <v>14662</v>
      </c>
      <c r="I29213" t="s">
        <v>10</v>
      </c>
      <c r="J29213" s="1">
        <v>40611</v>
      </c>
      <c r="K29213">
        <v>12</v>
      </c>
    </row>
    <row r="29214" spans="1:11" x14ac:dyDescent="0.25">
      <c r="A29214">
        <v>321104</v>
      </c>
      <c r="B29214">
        <v>565129</v>
      </c>
      <c r="C29214">
        <v>22379</v>
      </c>
      <c r="D29214" t="s">
        <v>1011</v>
      </c>
      <c r="E29214">
        <v>2</v>
      </c>
      <c r="F29214">
        <v>2.1</v>
      </c>
      <c r="G29214">
        <f t="shared" si="456"/>
        <v>4.2</v>
      </c>
      <c r="H29214">
        <v>15719</v>
      </c>
      <c r="I29214" t="s">
        <v>10</v>
      </c>
      <c r="J29214" s="1">
        <v>40787</v>
      </c>
      <c r="K29214">
        <v>12</v>
      </c>
    </row>
    <row r="29215" spans="1:11" x14ac:dyDescent="0.25">
      <c r="A29215">
        <v>153392</v>
      </c>
      <c r="B29215">
        <v>549742</v>
      </c>
      <c r="C29215">
        <v>22439</v>
      </c>
      <c r="D29215" t="s">
        <v>713</v>
      </c>
      <c r="E29215">
        <v>24</v>
      </c>
      <c r="F29215">
        <v>0.65</v>
      </c>
      <c r="G29215">
        <f t="shared" si="456"/>
        <v>15.600000000000001</v>
      </c>
      <c r="H29215">
        <v>12910</v>
      </c>
      <c r="I29215" t="s">
        <v>10</v>
      </c>
      <c r="J29215" s="1">
        <v>40645</v>
      </c>
      <c r="K29215">
        <v>10</v>
      </c>
    </row>
    <row r="29216" spans="1:11" x14ac:dyDescent="0.25">
      <c r="A29216">
        <v>329721</v>
      </c>
      <c r="B29216">
        <v>565851</v>
      </c>
      <c r="C29216">
        <v>21535</v>
      </c>
      <c r="D29216" t="s">
        <v>280</v>
      </c>
      <c r="E29216">
        <v>6</v>
      </c>
      <c r="F29216">
        <v>2.5499999999999998</v>
      </c>
      <c r="G29216">
        <f t="shared" si="456"/>
        <v>15.299999999999999</v>
      </c>
      <c r="H29216">
        <v>14911</v>
      </c>
      <c r="I29216" t="s">
        <v>55</v>
      </c>
      <c r="J29216" s="1">
        <v>40793</v>
      </c>
      <c r="K29216">
        <v>13</v>
      </c>
    </row>
    <row r="29217" spans="1:11" x14ac:dyDescent="0.25">
      <c r="A29217">
        <v>214980</v>
      </c>
      <c r="B29217">
        <v>555638</v>
      </c>
      <c r="C29217">
        <v>22470</v>
      </c>
      <c r="D29217" t="s">
        <v>269</v>
      </c>
      <c r="E29217">
        <v>6</v>
      </c>
      <c r="F29217">
        <v>2.95</v>
      </c>
      <c r="G29217">
        <f t="shared" si="456"/>
        <v>17.700000000000003</v>
      </c>
      <c r="H29217">
        <v>15150</v>
      </c>
      <c r="I29217" t="s">
        <v>10</v>
      </c>
      <c r="J29217" s="1">
        <v>40700</v>
      </c>
      <c r="K29217">
        <v>12</v>
      </c>
    </row>
    <row r="29218" spans="1:11" x14ac:dyDescent="0.25">
      <c r="A29218">
        <v>338871</v>
      </c>
      <c r="B29218">
        <v>566571</v>
      </c>
      <c r="C29218">
        <v>22989</v>
      </c>
      <c r="D29218" t="s">
        <v>445</v>
      </c>
      <c r="E29218">
        <v>6</v>
      </c>
      <c r="F29218">
        <v>3.25</v>
      </c>
      <c r="G29218">
        <f t="shared" si="456"/>
        <v>19.5</v>
      </c>
      <c r="H29218">
        <v>17037</v>
      </c>
      <c r="I29218" t="s">
        <v>10</v>
      </c>
      <c r="J29218" s="1">
        <v>40799</v>
      </c>
      <c r="K29218">
        <v>12</v>
      </c>
    </row>
    <row r="29219" spans="1:11" x14ac:dyDescent="0.25">
      <c r="A29219">
        <v>120888</v>
      </c>
      <c r="B29219">
        <v>546682</v>
      </c>
      <c r="C29219" t="s">
        <v>2913</v>
      </c>
      <c r="D29219" t="s">
        <v>2914</v>
      </c>
      <c r="E29219">
        <v>12</v>
      </c>
      <c r="F29219">
        <v>0.85</v>
      </c>
      <c r="G29219">
        <f t="shared" si="456"/>
        <v>10.199999999999999</v>
      </c>
      <c r="H29219">
        <v>12994</v>
      </c>
      <c r="I29219" t="s">
        <v>10</v>
      </c>
      <c r="J29219" s="1">
        <v>40618</v>
      </c>
      <c r="K29219">
        <v>8</v>
      </c>
    </row>
    <row r="29220" spans="1:11" x14ac:dyDescent="0.25">
      <c r="A29220">
        <v>105819</v>
      </c>
      <c r="B29220">
        <v>545289</v>
      </c>
      <c r="C29220">
        <v>22692</v>
      </c>
      <c r="D29220" t="s">
        <v>1224</v>
      </c>
      <c r="E29220">
        <v>2</v>
      </c>
      <c r="F29220">
        <v>7.95</v>
      </c>
      <c r="G29220">
        <f t="shared" si="456"/>
        <v>15.9</v>
      </c>
      <c r="H29220">
        <v>14732</v>
      </c>
      <c r="I29220" t="s">
        <v>10</v>
      </c>
      <c r="J29220" s="1">
        <v>40603</v>
      </c>
      <c r="K29220">
        <v>11</v>
      </c>
    </row>
    <row r="29221" spans="1:11" x14ac:dyDescent="0.25">
      <c r="A29221">
        <v>66731</v>
      </c>
      <c r="B29221">
        <v>541813</v>
      </c>
      <c r="C29221">
        <v>22393</v>
      </c>
      <c r="D29221" t="s">
        <v>1411</v>
      </c>
      <c r="E29221">
        <v>6</v>
      </c>
      <c r="F29221">
        <v>2.5499999999999998</v>
      </c>
      <c r="G29221">
        <f t="shared" si="456"/>
        <v>15.299999999999999</v>
      </c>
      <c r="H29221">
        <v>18239</v>
      </c>
      <c r="I29221" t="s">
        <v>10</v>
      </c>
      <c r="J29221" s="1">
        <v>40564</v>
      </c>
      <c r="K29221">
        <v>15</v>
      </c>
    </row>
    <row r="29222" spans="1:11" x14ac:dyDescent="0.25">
      <c r="A29222">
        <v>391746</v>
      </c>
      <c r="B29222">
        <v>570677</v>
      </c>
      <c r="C29222">
        <v>22990</v>
      </c>
      <c r="D29222" t="s">
        <v>2498</v>
      </c>
      <c r="E29222">
        <v>4</v>
      </c>
      <c r="F29222">
        <v>4.95</v>
      </c>
      <c r="G29222">
        <f t="shared" si="456"/>
        <v>19.8</v>
      </c>
      <c r="H29222">
        <v>12836</v>
      </c>
      <c r="I29222" t="s">
        <v>10</v>
      </c>
      <c r="J29222" s="1">
        <v>40827</v>
      </c>
      <c r="K29222">
        <v>15</v>
      </c>
    </row>
    <row r="29223" spans="1:11" x14ac:dyDescent="0.25">
      <c r="A29223">
        <v>182694</v>
      </c>
      <c r="B29223">
        <v>552563</v>
      </c>
      <c r="C29223">
        <v>21913</v>
      </c>
      <c r="D29223" t="s">
        <v>2546</v>
      </c>
      <c r="E29223">
        <v>24</v>
      </c>
      <c r="F29223">
        <v>3.39</v>
      </c>
      <c r="G29223">
        <f t="shared" si="456"/>
        <v>81.36</v>
      </c>
      <c r="H29223">
        <v>17597</v>
      </c>
      <c r="I29223" t="s">
        <v>10</v>
      </c>
      <c r="J29223" s="1">
        <v>40673</v>
      </c>
      <c r="K29223">
        <v>11</v>
      </c>
    </row>
    <row r="29224" spans="1:11" x14ac:dyDescent="0.25">
      <c r="A29224">
        <v>324359</v>
      </c>
      <c r="B29224">
        <v>565397</v>
      </c>
      <c r="C29224">
        <v>21901</v>
      </c>
      <c r="D29224" t="s">
        <v>757</v>
      </c>
      <c r="E29224">
        <v>1</v>
      </c>
      <c r="F29224">
        <v>0.65</v>
      </c>
      <c r="G29224">
        <f t="shared" si="456"/>
        <v>0.65</v>
      </c>
      <c r="H29224">
        <v>14171</v>
      </c>
      <c r="I29224" t="s">
        <v>10</v>
      </c>
      <c r="J29224" s="1">
        <v>40788</v>
      </c>
      <c r="K29224">
        <v>16</v>
      </c>
    </row>
    <row r="29225" spans="1:11" x14ac:dyDescent="0.25">
      <c r="A29225">
        <v>479814</v>
      </c>
      <c r="B29225" t="s">
        <v>3997</v>
      </c>
      <c r="C29225">
        <v>21523</v>
      </c>
      <c r="D29225" t="s">
        <v>303</v>
      </c>
      <c r="E29225">
        <v>-1</v>
      </c>
      <c r="F29225">
        <v>8.25</v>
      </c>
      <c r="G29225">
        <f t="shared" si="456"/>
        <v>-8.25</v>
      </c>
      <c r="H29225">
        <v>16924</v>
      </c>
      <c r="I29225" t="s">
        <v>10</v>
      </c>
      <c r="J29225" s="1">
        <v>40865</v>
      </c>
      <c r="K29225">
        <v>11</v>
      </c>
    </row>
    <row r="29226" spans="1:11" x14ac:dyDescent="0.25">
      <c r="A29226">
        <v>94705</v>
      </c>
      <c r="B29226">
        <v>544406</v>
      </c>
      <c r="C29226">
        <v>22918</v>
      </c>
      <c r="D29226" t="s">
        <v>1962</v>
      </c>
      <c r="E29226">
        <v>5</v>
      </c>
      <c r="F29226">
        <v>0.65</v>
      </c>
      <c r="G29226">
        <f t="shared" si="456"/>
        <v>3.25</v>
      </c>
      <c r="H29226">
        <v>16726</v>
      </c>
      <c r="I29226" t="s">
        <v>10</v>
      </c>
      <c r="J29226" s="1">
        <v>40592</v>
      </c>
      <c r="K29226">
        <v>13</v>
      </c>
    </row>
    <row r="29227" spans="1:11" x14ac:dyDescent="0.25">
      <c r="A29227">
        <v>526873</v>
      </c>
      <c r="B29227">
        <v>580678</v>
      </c>
      <c r="C29227">
        <v>22315</v>
      </c>
      <c r="D29227" t="s">
        <v>1190</v>
      </c>
      <c r="E29227">
        <v>1</v>
      </c>
      <c r="F29227">
        <v>1.25</v>
      </c>
      <c r="G29227">
        <f t="shared" si="456"/>
        <v>1.25</v>
      </c>
      <c r="H29227">
        <v>18015</v>
      </c>
      <c r="I29227" t="s">
        <v>10</v>
      </c>
      <c r="J29227" s="1">
        <v>40882</v>
      </c>
      <c r="K29227">
        <v>14</v>
      </c>
    </row>
    <row r="29228" spans="1:11" x14ac:dyDescent="0.25">
      <c r="A29228">
        <v>517461</v>
      </c>
      <c r="B29228">
        <v>580058</v>
      </c>
      <c r="C29228">
        <v>22909</v>
      </c>
      <c r="D29228" t="s">
        <v>726</v>
      </c>
      <c r="E29228">
        <v>24</v>
      </c>
      <c r="F29228">
        <v>0.85</v>
      </c>
      <c r="G29228">
        <f t="shared" si="456"/>
        <v>20.399999999999999</v>
      </c>
      <c r="H29228">
        <v>14367</v>
      </c>
      <c r="I29228" t="s">
        <v>10</v>
      </c>
      <c r="J29228" s="1">
        <v>40878</v>
      </c>
      <c r="K29228">
        <v>13</v>
      </c>
    </row>
    <row r="29229" spans="1:11" x14ac:dyDescent="0.25">
      <c r="A29229">
        <v>93523</v>
      </c>
      <c r="B29229">
        <v>544298</v>
      </c>
      <c r="C29229">
        <v>22720</v>
      </c>
      <c r="D29229" t="s">
        <v>263</v>
      </c>
      <c r="E29229">
        <v>12</v>
      </c>
      <c r="F29229">
        <v>4.25</v>
      </c>
      <c r="G29229">
        <f t="shared" si="456"/>
        <v>51</v>
      </c>
      <c r="H29229">
        <v>14298</v>
      </c>
      <c r="I29229" t="s">
        <v>10</v>
      </c>
      <c r="J29229" s="1">
        <v>40591</v>
      </c>
      <c r="K29229">
        <v>12</v>
      </c>
    </row>
    <row r="29230" spans="1:11" x14ac:dyDescent="0.25">
      <c r="A29230">
        <v>273711</v>
      </c>
      <c r="B29230" t="s">
        <v>3897</v>
      </c>
      <c r="C29230">
        <v>22262</v>
      </c>
      <c r="D29230" t="s">
        <v>1787</v>
      </c>
      <c r="E29230">
        <v>-4</v>
      </c>
      <c r="F29230">
        <v>0.85</v>
      </c>
      <c r="G29230">
        <f t="shared" si="456"/>
        <v>-3.4</v>
      </c>
      <c r="H29230">
        <v>14410</v>
      </c>
      <c r="I29230" t="s">
        <v>10</v>
      </c>
      <c r="J29230" s="1">
        <v>40745</v>
      </c>
      <c r="K29230">
        <v>13</v>
      </c>
    </row>
    <row r="29231" spans="1:11" x14ac:dyDescent="0.25">
      <c r="A29231">
        <v>403631</v>
      </c>
      <c r="B29231">
        <v>571653</v>
      </c>
      <c r="C29231">
        <v>21811</v>
      </c>
      <c r="D29231" t="s">
        <v>400</v>
      </c>
      <c r="E29231">
        <v>96</v>
      </c>
      <c r="F29231">
        <v>0.39</v>
      </c>
      <c r="G29231">
        <f t="shared" si="456"/>
        <v>37.44</v>
      </c>
      <c r="H29231">
        <v>14298</v>
      </c>
      <c r="I29231" t="s">
        <v>10</v>
      </c>
      <c r="J29231" s="1">
        <v>40834</v>
      </c>
      <c r="K29231">
        <v>12</v>
      </c>
    </row>
    <row r="29232" spans="1:11" x14ac:dyDescent="0.25">
      <c r="A29232">
        <v>30466</v>
      </c>
      <c r="B29232">
        <v>538866</v>
      </c>
      <c r="C29232">
        <v>22953</v>
      </c>
      <c r="D29232" t="s">
        <v>1304</v>
      </c>
      <c r="E29232">
        <v>4</v>
      </c>
      <c r="F29232">
        <v>1.25</v>
      </c>
      <c r="G29232">
        <f t="shared" si="456"/>
        <v>5</v>
      </c>
      <c r="H29232">
        <v>17841</v>
      </c>
      <c r="I29232" t="s">
        <v>10</v>
      </c>
      <c r="J29232" s="1">
        <v>40526</v>
      </c>
      <c r="K29232">
        <v>14</v>
      </c>
    </row>
    <row r="29233" spans="1:11" x14ac:dyDescent="0.25">
      <c r="A29233">
        <v>158796</v>
      </c>
      <c r="B29233">
        <v>550314</v>
      </c>
      <c r="C29233">
        <v>22296</v>
      </c>
      <c r="D29233" t="s">
        <v>1508</v>
      </c>
      <c r="E29233">
        <v>15</v>
      </c>
      <c r="F29233">
        <v>1.65</v>
      </c>
      <c r="G29233">
        <f t="shared" si="456"/>
        <v>24.75</v>
      </c>
      <c r="H29233">
        <v>16905</v>
      </c>
      <c r="I29233" t="s">
        <v>10</v>
      </c>
      <c r="J29233" s="1">
        <v>40650</v>
      </c>
      <c r="K29233">
        <v>11</v>
      </c>
    </row>
    <row r="29234" spans="1:11" x14ac:dyDescent="0.25">
      <c r="A29234">
        <v>480760</v>
      </c>
      <c r="B29234">
        <v>577317</v>
      </c>
      <c r="C29234">
        <v>20728</v>
      </c>
      <c r="D29234" t="s">
        <v>28</v>
      </c>
      <c r="E29234">
        <v>2</v>
      </c>
      <c r="F29234">
        <v>1.65</v>
      </c>
      <c r="G29234">
        <f t="shared" si="456"/>
        <v>3.3</v>
      </c>
      <c r="H29234">
        <v>16426</v>
      </c>
      <c r="I29234" t="s">
        <v>10</v>
      </c>
      <c r="J29234" s="1">
        <v>40865</v>
      </c>
      <c r="K29234">
        <v>13</v>
      </c>
    </row>
    <row r="29235" spans="1:11" x14ac:dyDescent="0.25">
      <c r="A29235">
        <v>359057</v>
      </c>
      <c r="B29235">
        <v>568171</v>
      </c>
      <c r="C29235">
        <v>23351</v>
      </c>
      <c r="D29235" t="s">
        <v>282</v>
      </c>
      <c r="E29235">
        <v>12</v>
      </c>
      <c r="F29235">
        <v>1.25</v>
      </c>
      <c r="G29235">
        <f t="shared" si="456"/>
        <v>15</v>
      </c>
      <c r="H29235">
        <v>15312</v>
      </c>
      <c r="I29235" t="s">
        <v>10</v>
      </c>
      <c r="J29235" s="1">
        <v>40811</v>
      </c>
      <c r="K29235">
        <v>13</v>
      </c>
    </row>
    <row r="29236" spans="1:11" x14ac:dyDescent="0.25">
      <c r="A29236">
        <v>524335</v>
      </c>
      <c r="B29236">
        <v>580544</v>
      </c>
      <c r="C29236" t="s">
        <v>95</v>
      </c>
      <c r="D29236" t="s">
        <v>96</v>
      </c>
      <c r="E29236">
        <v>24</v>
      </c>
      <c r="F29236">
        <v>0.42</v>
      </c>
      <c r="G29236">
        <f t="shared" si="456"/>
        <v>10.08</v>
      </c>
      <c r="H29236">
        <v>15156</v>
      </c>
      <c r="I29236" t="s">
        <v>10</v>
      </c>
      <c r="J29236" s="1">
        <v>40882</v>
      </c>
      <c r="K29236">
        <v>9</v>
      </c>
    </row>
    <row r="29237" spans="1:11" x14ac:dyDescent="0.25">
      <c r="A29237">
        <v>375969</v>
      </c>
      <c r="B29237">
        <v>569488</v>
      </c>
      <c r="C29237">
        <v>22469</v>
      </c>
      <c r="D29237" t="s">
        <v>597</v>
      </c>
      <c r="E29237">
        <v>3</v>
      </c>
      <c r="F29237">
        <v>1.65</v>
      </c>
      <c r="G29237">
        <f t="shared" si="456"/>
        <v>4.9499999999999993</v>
      </c>
      <c r="H29237">
        <v>16440</v>
      </c>
      <c r="I29237" t="s">
        <v>10</v>
      </c>
      <c r="J29237" s="1">
        <v>40820</v>
      </c>
      <c r="K29237">
        <v>13</v>
      </c>
    </row>
    <row r="29238" spans="1:11" x14ac:dyDescent="0.25">
      <c r="A29238">
        <v>267065</v>
      </c>
      <c r="B29238">
        <v>560282</v>
      </c>
      <c r="C29238">
        <v>22304</v>
      </c>
      <c r="D29238" t="s">
        <v>483</v>
      </c>
      <c r="E29238">
        <v>6</v>
      </c>
      <c r="F29238">
        <v>2.5499999999999998</v>
      </c>
      <c r="G29238">
        <f t="shared" si="456"/>
        <v>15.299999999999999</v>
      </c>
      <c r="H29238">
        <v>14758</v>
      </c>
      <c r="I29238" t="s">
        <v>10</v>
      </c>
      <c r="J29238" s="1">
        <v>40742</v>
      </c>
      <c r="K29238">
        <v>8</v>
      </c>
    </row>
    <row r="29239" spans="1:11" x14ac:dyDescent="0.25">
      <c r="A29239">
        <v>232763</v>
      </c>
      <c r="B29239">
        <v>557328</v>
      </c>
      <c r="C29239">
        <v>22621</v>
      </c>
      <c r="D29239" t="s">
        <v>398</v>
      </c>
      <c r="E29239">
        <v>1</v>
      </c>
      <c r="F29239">
        <v>1.65</v>
      </c>
      <c r="G29239">
        <f t="shared" si="456"/>
        <v>1.65</v>
      </c>
      <c r="H29239">
        <v>14646</v>
      </c>
      <c r="I29239" t="s">
        <v>106</v>
      </c>
      <c r="J29239" s="1">
        <v>40714</v>
      </c>
      <c r="K29239">
        <v>9</v>
      </c>
    </row>
    <row r="29240" spans="1:11" x14ac:dyDescent="0.25">
      <c r="A29240">
        <v>64491</v>
      </c>
      <c r="B29240">
        <v>541631</v>
      </c>
      <c r="C29240">
        <v>20726</v>
      </c>
      <c r="D29240" t="s">
        <v>450</v>
      </c>
      <c r="E29240">
        <v>10</v>
      </c>
      <c r="F29240">
        <v>1.65</v>
      </c>
      <c r="G29240">
        <f t="shared" si="456"/>
        <v>16.5</v>
      </c>
      <c r="H29240">
        <v>12637</v>
      </c>
      <c r="I29240" t="s">
        <v>16</v>
      </c>
      <c r="J29240" s="1">
        <v>40563</v>
      </c>
      <c r="K29240">
        <v>10</v>
      </c>
    </row>
    <row r="29241" spans="1:11" x14ac:dyDescent="0.25">
      <c r="A29241">
        <v>171625</v>
      </c>
      <c r="B29241">
        <v>551437</v>
      </c>
      <c r="C29241">
        <v>22432</v>
      </c>
      <c r="D29241" t="s">
        <v>791</v>
      </c>
      <c r="E29241">
        <v>6</v>
      </c>
      <c r="F29241">
        <v>1.95</v>
      </c>
      <c r="G29241">
        <f t="shared" si="456"/>
        <v>11.7</v>
      </c>
      <c r="H29241">
        <v>13725</v>
      </c>
      <c r="I29241" t="s">
        <v>10</v>
      </c>
      <c r="J29241" s="1">
        <v>40661</v>
      </c>
      <c r="K29241">
        <v>15</v>
      </c>
    </row>
    <row r="29242" spans="1:11" x14ac:dyDescent="0.25">
      <c r="A29242">
        <v>266476</v>
      </c>
      <c r="B29242">
        <v>560255</v>
      </c>
      <c r="C29242">
        <v>23014</v>
      </c>
      <c r="D29242" t="s">
        <v>208</v>
      </c>
      <c r="E29242">
        <v>2</v>
      </c>
      <c r="F29242">
        <v>3.95</v>
      </c>
      <c r="G29242">
        <f t="shared" si="456"/>
        <v>7.9</v>
      </c>
      <c r="H29242">
        <v>16054</v>
      </c>
      <c r="I29242" t="s">
        <v>10</v>
      </c>
      <c r="J29242" s="1">
        <v>40741</v>
      </c>
      <c r="K29242">
        <v>13</v>
      </c>
    </row>
    <row r="29243" spans="1:11" x14ac:dyDescent="0.25">
      <c r="A29243">
        <v>29641</v>
      </c>
      <c r="B29243">
        <v>538811</v>
      </c>
      <c r="C29243">
        <v>21929</v>
      </c>
      <c r="D29243" t="s">
        <v>580</v>
      </c>
      <c r="E29243">
        <v>10</v>
      </c>
      <c r="F29243">
        <v>1.95</v>
      </c>
      <c r="G29243">
        <f t="shared" si="456"/>
        <v>19.5</v>
      </c>
      <c r="H29243">
        <v>13178</v>
      </c>
      <c r="I29243" t="s">
        <v>10</v>
      </c>
      <c r="J29243" s="1">
        <v>40526</v>
      </c>
      <c r="K29243">
        <v>12</v>
      </c>
    </row>
    <row r="29244" spans="1:11" x14ac:dyDescent="0.25">
      <c r="A29244">
        <v>246342</v>
      </c>
      <c r="B29244">
        <v>558696</v>
      </c>
      <c r="C29244">
        <v>79000</v>
      </c>
      <c r="D29244" t="s">
        <v>1305</v>
      </c>
      <c r="E29244">
        <v>12</v>
      </c>
      <c r="F29244">
        <v>0.85</v>
      </c>
      <c r="G29244">
        <f t="shared" si="456"/>
        <v>10.199999999999999</v>
      </c>
      <c r="H29244">
        <v>16746</v>
      </c>
      <c r="I29244" t="s">
        <v>10</v>
      </c>
      <c r="J29244" s="1">
        <v>40725</v>
      </c>
      <c r="K29244">
        <v>12</v>
      </c>
    </row>
    <row r="29245" spans="1:11" x14ac:dyDescent="0.25">
      <c r="A29245">
        <v>334313</v>
      </c>
      <c r="B29245">
        <v>566239</v>
      </c>
      <c r="C29245">
        <v>21231</v>
      </c>
      <c r="D29245" t="s">
        <v>491</v>
      </c>
      <c r="E29245">
        <v>12</v>
      </c>
      <c r="F29245">
        <v>1.25</v>
      </c>
      <c r="G29245">
        <f t="shared" si="456"/>
        <v>15</v>
      </c>
      <c r="H29245">
        <v>14665</v>
      </c>
      <c r="I29245" t="s">
        <v>10</v>
      </c>
      <c r="J29245" s="1">
        <v>40797</v>
      </c>
      <c r="K29245">
        <v>11</v>
      </c>
    </row>
    <row r="29246" spans="1:11" x14ac:dyDescent="0.25">
      <c r="A29246">
        <v>325988</v>
      </c>
      <c r="B29246">
        <v>565466</v>
      </c>
      <c r="C29246">
        <v>23206</v>
      </c>
      <c r="D29246" t="s">
        <v>663</v>
      </c>
      <c r="E29246">
        <v>10</v>
      </c>
      <c r="F29246">
        <v>1.65</v>
      </c>
      <c r="G29246">
        <f t="shared" si="456"/>
        <v>16.5</v>
      </c>
      <c r="H29246">
        <v>12422</v>
      </c>
      <c r="I29246" t="s">
        <v>72</v>
      </c>
      <c r="J29246" s="1">
        <v>40791</v>
      </c>
      <c r="K29246">
        <v>9</v>
      </c>
    </row>
    <row r="29247" spans="1:11" x14ac:dyDescent="0.25">
      <c r="A29247">
        <v>83381</v>
      </c>
      <c r="B29247">
        <v>543300</v>
      </c>
      <c r="C29247">
        <v>37413</v>
      </c>
      <c r="D29247" t="s">
        <v>2582</v>
      </c>
      <c r="E29247">
        <v>6</v>
      </c>
      <c r="F29247">
        <v>1.25</v>
      </c>
      <c r="G29247">
        <f t="shared" si="456"/>
        <v>7.5</v>
      </c>
      <c r="H29247">
        <v>13334</v>
      </c>
      <c r="I29247" t="s">
        <v>10</v>
      </c>
      <c r="J29247" s="1">
        <v>40581</v>
      </c>
      <c r="K29247">
        <v>11</v>
      </c>
    </row>
    <row r="29248" spans="1:11" x14ac:dyDescent="0.25">
      <c r="A29248">
        <v>211277</v>
      </c>
      <c r="B29248">
        <v>555353</v>
      </c>
      <c r="C29248">
        <v>21668</v>
      </c>
      <c r="D29248" t="s">
        <v>557</v>
      </c>
      <c r="E29248">
        <v>2</v>
      </c>
      <c r="F29248">
        <v>1.25</v>
      </c>
      <c r="G29248">
        <f t="shared" si="456"/>
        <v>2.5</v>
      </c>
      <c r="H29248">
        <v>16928</v>
      </c>
      <c r="I29248" t="s">
        <v>10</v>
      </c>
      <c r="J29248" s="1">
        <v>40696</v>
      </c>
      <c r="K29248">
        <v>13</v>
      </c>
    </row>
    <row r="29249" spans="1:11" x14ac:dyDescent="0.25">
      <c r="A29249">
        <v>177041</v>
      </c>
      <c r="B29249">
        <v>552039</v>
      </c>
      <c r="C29249" t="s">
        <v>739</v>
      </c>
      <c r="D29249" t="s">
        <v>740</v>
      </c>
      <c r="E29249">
        <v>32</v>
      </c>
      <c r="F29249">
        <v>0.65</v>
      </c>
      <c r="G29249">
        <f t="shared" si="456"/>
        <v>20.8</v>
      </c>
      <c r="H29249">
        <v>13081</v>
      </c>
      <c r="I29249" t="s">
        <v>10</v>
      </c>
      <c r="J29249" s="1">
        <v>40669</v>
      </c>
      <c r="K29249">
        <v>8</v>
      </c>
    </row>
    <row r="29250" spans="1:11" x14ac:dyDescent="0.25">
      <c r="A29250">
        <v>535162</v>
      </c>
      <c r="B29250">
        <v>581191</v>
      </c>
      <c r="C29250">
        <v>22866</v>
      </c>
      <c r="D29250" t="s">
        <v>1409</v>
      </c>
      <c r="E29250">
        <v>4</v>
      </c>
      <c r="F29250">
        <v>2.1</v>
      </c>
      <c r="G29250">
        <f t="shared" si="456"/>
        <v>8.4</v>
      </c>
      <c r="H29250">
        <v>17449</v>
      </c>
      <c r="I29250" t="s">
        <v>10</v>
      </c>
      <c r="J29250" s="1">
        <v>40884</v>
      </c>
      <c r="K29250">
        <v>16</v>
      </c>
    </row>
    <row r="29251" spans="1:11" x14ac:dyDescent="0.25">
      <c r="A29251">
        <v>12180</v>
      </c>
      <c r="B29251">
        <v>537370</v>
      </c>
      <c r="C29251" t="s">
        <v>3998</v>
      </c>
      <c r="D29251" t="s">
        <v>3999</v>
      </c>
      <c r="E29251">
        <v>12</v>
      </c>
      <c r="F29251">
        <v>1.25</v>
      </c>
      <c r="G29251">
        <f t="shared" ref="G29251:G29314" si="457">E29251*F29251</f>
        <v>15</v>
      </c>
      <c r="H29251">
        <v>13155</v>
      </c>
      <c r="I29251" t="s">
        <v>10</v>
      </c>
      <c r="J29251" s="1">
        <v>40518</v>
      </c>
      <c r="K29251">
        <v>12</v>
      </c>
    </row>
    <row r="29252" spans="1:11" x14ac:dyDescent="0.25">
      <c r="A29252">
        <v>125704</v>
      </c>
      <c r="B29252">
        <v>547058</v>
      </c>
      <c r="C29252" t="s">
        <v>2664</v>
      </c>
      <c r="D29252" t="s">
        <v>2665</v>
      </c>
      <c r="E29252">
        <v>2</v>
      </c>
      <c r="F29252">
        <v>3.75</v>
      </c>
      <c r="G29252">
        <f t="shared" si="457"/>
        <v>7.5</v>
      </c>
      <c r="H29252">
        <v>14232</v>
      </c>
      <c r="I29252" t="s">
        <v>10</v>
      </c>
      <c r="J29252" s="1">
        <v>40622</v>
      </c>
      <c r="K29252">
        <v>12</v>
      </c>
    </row>
    <row r="29253" spans="1:11" x14ac:dyDescent="0.25">
      <c r="A29253">
        <v>503628</v>
      </c>
      <c r="B29253">
        <v>578929</v>
      </c>
      <c r="C29253" t="s">
        <v>589</v>
      </c>
      <c r="D29253" t="s">
        <v>590</v>
      </c>
      <c r="E29253">
        <v>6</v>
      </c>
      <c r="F29253">
        <v>2.95</v>
      </c>
      <c r="G29253">
        <f t="shared" si="457"/>
        <v>17.700000000000003</v>
      </c>
      <c r="H29253">
        <v>13064</v>
      </c>
      <c r="I29253" t="s">
        <v>10</v>
      </c>
      <c r="J29253" s="1">
        <v>40874</v>
      </c>
      <c r="K29253">
        <v>12</v>
      </c>
    </row>
    <row r="29254" spans="1:11" x14ac:dyDescent="0.25">
      <c r="A29254">
        <v>78149</v>
      </c>
      <c r="B29254">
        <v>542835</v>
      </c>
      <c r="C29254">
        <v>22470</v>
      </c>
      <c r="D29254" t="s">
        <v>269</v>
      </c>
      <c r="E29254">
        <v>12</v>
      </c>
      <c r="F29254">
        <v>2.95</v>
      </c>
      <c r="G29254">
        <f t="shared" si="457"/>
        <v>35.400000000000006</v>
      </c>
      <c r="H29254">
        <v>13939</v>
      </c>
      <c r="I29254" t="s">
        <v>10</v>
      </c>
      <c r="J29254" s="1">
        <v>40575</v>
      </c>
      <c r="K29254">
        <v>11</v>
      </c>
    </row>
    <row r="29255" spans="1:11" x14ac:dyDescent="0.25">
      <c r="A29255">
        <v>347394</v>
      </c>
      <c r="B29255">
        <v>567303</v>
      </c>
      <c r="C29255">
        <v>23247</v>
      </c>
      <c r="D29255" t="s">
        <v>978</v>
      </c>
      <c r="E29255">
        <v>12</v>
      </c>
      <c r="F29255">
        <v>2.89</v>
      </c>
      <c r="G29255">
        <f t="shared" si="457"/>
        <v>34.68</v>
      </c>
      <c r="H29255">
        <v>17613</v>
      </c>
      <c r="I29255" t="s">
        <v>10</v>
      </c>
      <c r="J29255" s="1">
        <v>40805</v>
      </c>
      <c r="K29255">
        <v>13</v>
      </c>
    </row>
    <row r="29256" spans="1:11" x14ac:dyDescent="0.25">
      <c r="A29256">
        <v>154501</v>
      </c>
      <c r="B29256">
        <v>549916</v>
      </c>
      <c r="C29256">
        <v>22219</v>
      </c>
      <c r="D29256" t="s">
        <v>845</v>
      </c>
      <c r="E29256">
        <v>12</v>
      </c>
      <c r="F29256">
        <v>0.85</v>
      </c>
      <c r="G29256">
        <f t="shared" si="457"/>
        <v>10.199999999999999</v>
      </c>
      <c r="H29256">
        <v>13717</v>
      </c>
      <c r="I29256" t="s">
        <v>10</v>
      </c>
      <c r="J29256" s="1">
        <v>40646</v>
      </c>
      <c r="K29256">
        <v>9</v>
      </c>
    </row>
    <row r="29257" spans="1:11" x14ac:dyDescent="0.25">
      <c r="A29257">
        <v>465397</v>
      </c>
      <c r="B29257">
        <v>576228</v>
      </c>
      <c r="C29257">
        <v>84347</v>
      </c>
      <c r="D29257" t="s">
        <v>475</v>
      </c>
      <c r="E29257">
        <v>4</v>
      </c>
      <c r="F29257">
        <v>2.5499999999999998</v>
      </c>
      <c r="G29257">
        <f t="shared" si="457"/>
        <v>10.199999999999999</v>
      </c>
      <c r="H29257">
        <v>15033</v>
      </c>
      <c r="I29257" t="s">
        <v>10</v>
      </c>
      <c r="J29257" s="1">
        <v>40861</v>
      </c>
      <c r="K29257">
        <v>13</v>
      </c>
    </row>
    <row r="29258" spans="1:11" x14ac:dyDescent="0.25">
      <c r="A29258">
        <v>224952</v>
      </c>
      <c r="B29258">
        <v>556579</v>
      </c>
      <c r="C29258">
        <v>22841</v>
      </c>
      <c r="D29258" t="s">
        <v>2115</v>
      </c>
      <c r="E29258">
        <v>2</v>
      </c>
      <c r="F29258">
        <v>7.95</v>
      </c>
      <c r="G29258">
        <f t="shared" si="457"/>
        <v>15.9</v>
      </c>
      <c r="H29258">
        <v>15069</v>
      </c>
      <c r="I29258" t="s">
        <v>10</v>
      </c>
      <c r="J29258" s="1">
        <v>40707</v>
      </c>
      <c r="K29258">
        <v>14</v>
      </c>
    </row>
    <row r="29259" spans="1:11" x14ac:dyDescent="0.25">
      <c r="A29259">
        <v>118515</v>
      </c>
      <c r="B29259">
        <v>546435</v>
      </c>
      <c r="C29259">
        <v>21181</v>
      </c>
      <c r="D29259" t="s">
        <v>405</v>
      </c>
      <c r="E29259">
        <v>12</v>
      </c>
      <c r="F29259">
        <v>2.1</v>
      </c>
      <c r="G29259">
        <f t="shared" si="457"/>
        <v>25.200000000000003</v>
      </c>
      <c r="H29259">
        <v>15671</v>
      </c>
      <c r="I29259" t="s">
        <v>10</v>
      </c>
      <c r="J29259" s="1">
        <v>40616</v>
      </c>
      <c r="K29259">
        <v>9</v>
      </c>
    </row>
    <row r="29260" spans="1:11" x14ac:dyDescent="0.25">
      <c r="A29260">
        <v>427648</v>
      </c>
      <c r="B29260">
        <v>573395</v>
      </c>
      <c r="C29260">
        <v>23351</v>
      </c>
      <c r="D29260" t="s">
        <v>282</v>
      </c>
      <c r="E29260">
        <v>12</v>
      </c>
      <c r="F29260">
        <v>1.25</v>
      </c>
      <c r="G29260">
        <f t="shared" si="457"/>
        <v>15</v>
      </c>
      <c r="H29260">
        <v>15385</v>
      </c>
      <c r="I29260" t="s">
        <v>10</v>
      </c>
      <c r="J29260" s="1">
        <v>40846</v>
      </c>
      <c r="K29260">
        <v>15</v>
      </c>
    </row>
    <row r="29261" spans="1:11" x14ac:dyDescent="0.25">
      <c r="A29261">
        <v>14582</v>
      </c>
      <c r="B29261">
        <v>537604</v>
      </c>
      <c r="C29261">
        <v>21754</v>
      </c>
      <c r="D29261" t="s">
        <v>502</v>
      </c>
      <c r="E29261">
        <v>6</v>
      </c>
      <c r="F29261">
        <v>5.95</v>
      </c>
      <c r="G29261">
        <f t="shared" si="457"/>
        <v>35.700000000000003</v>
      </c>
      <c r="H29261">
        <v>13488</v>
      </c>
      <c r="I29261" t="s">
        <v>10</v>
      </c>
      <c r="J29261" s="1">
        <v>40519</v>
      </c>
      <c r="K29261">
        <v>13</v>
      </c>
    </row>
    <row r="29262" spans="1:11" x14ac:dyDescent="0.25">
      <c r="A29262">
        <v>402109</v>
      </c>
      <c r="B29262">
        <v>571465</v>
      </c>
      <c r="C29262">
        <v>22659</v>
      </c>
      <c r="D29262" t="s">
        <v>534</v>
      </c>
      <c r="E29262">
        <v>1</v>
      </c>
      <c r="F29262">
        <v>1.95</v>
      </c>
      <c r="G29262">
        <f t="shared" si="457"/>
        <v>1.95</v>
      </c>
      <c r="H29262">
        <v>14830</v>
      </c>
      <c r="I29262" t="s">
        <v>10</v>
      </c>
      <c r="J29262" s="1">
        <v>40833</v>
      </c>
      <c r="K29262">
        <v>14</v>
      </c>
    </row>
    <row r="29263" spans="1:11" x14ac:dyDescent="0.25">
      <c r="A29263">
        <v>436678</v>
      </c>
      <c r="B29263">
        <v>574233</v>
      </c>
      <c r="C29263">
        <v>22138</v>
      </c>
      <c r="D29263" t="s">
        <v>87</v>
      </c>
      <c r="E29263">
        <v>3</v>
      </c>
      <c r="F29263">
        <v>4.95</v>
      </c>
      <c r="G29263">
        <f t="shared" si="457"/>
        <v>14.850000000000001</v>
      </c>
      <c r="H29263">
        <v>16929</v>
      </c>
      <c r="I29263" t="s">
        <v>10</v>
      </c>
      <c r="J29263" s="1">
        <v>40850</v>
      </c>
      <c r="K29263">
        <v>12</v>
      </c>
    </row>
    <row r="29264" spans="1:11" x14ac:dyDescent="0.25">
      <c r="A29264">
        <v>142704</v>
      </c>
      <c r="B29264">
        <v>548629</v>
      </c>
      <c r="C29264">
        <v>21749</v>
      </c>
      <c r="D29264" t="s">
        <v>719</v>
      </c>
      <c r="E29264">
        <v>192</v>
      </c>
      <c r="F29264">
        <v>1.85</v>
      </c>
      <c r="G29264">
        <f t="shared" si="457"/>
        <v>355.20000000000005</v>
      </c>
      <c r="H29264">
        <v>16333</v>
      </c>
      <c r="I29264" t="s">
        <v>10</v>
      </c>
      <c r="J29264" s="1">
        <v>40634</v>
      </c>
      <c r="K29264">
        <v>12</v>
      </c>
    </row>
    <row r="29265" spans="1:11" x14ac:dyDescent="0.25">
      <c r="A29265">
        <v>472444</v>
      </c>
      <c r="B29265">
        <v>576688</v>
      </c>
      <c r="C29265">
        <v>79321</v>
      </c>
      <c r="D29265" t="s">
        <v>836</v>
      </c>
      <c r="E29265">
        <v>4</v>
      </c>
      <c r="F29265">
        <v>5.75</v>
      </c>
      <c r="G29265">
        <f t="shared" si="457"/>
        <v>23</v>
      </c>
      <c r="H29265">
        <v>16717</v>
      </c>
      <c r="I29265" t="s">
        <v>10</v>
      </c>
      <c r="J29265" s="1">
        <v>40863</v>
      </c>
      <c r="K29265">
        <v>12</v>
      </c>
    </row>
    <row r="29266" spans="1:11" x14ac:dyDescent="0.25">
      <c r="A29266">
        <v>522527</v>
      </c>
      <c r="B29266">
        <v>580400</v>
      </c>
      <c r="C29266">
        <v>22734</v>
      </c>
      <c r="D29266" t="s">
        <v>1092</v>
      </c>
      <c r="E29266">
        <v>6</v>
      </c>
      <c r="F29266">
        <v>2.89</v>
      </c>
      <c r="G29266">
        <f t="shared" si="457"/>
        <v>17.34</v>
      </c>
      <c r="H29266">
        <v>16561</v>
      </c>
      <c r="I29266" t="s">
        <v>10</v>
      </c>
      <c r="J29266" s="1">
        <v>40881</v>
      </c>
      <c r="K29266">
        <v>11</v>
      </c>
    </row>
    <row r="29267" spans="1:11" x14ac:dyDescent="0.25">
      <c r="A29267">
        <v>535022</v>
      </c>
      <c r="B29267">
        <v>581181</v>
      </c>
      <c r="C29267">
        <v>22910</v>
      </c>
      <c r="D29267" t="s">
        <v>92</v>
      </c>
      <c r="E29267">
        <v>18</v>
      </c>
      <c r="F29267">
        <v>2.95</v>
      </c>
      <c r="G29267">
        <f t="shared" si="457"/>
        <v>53.1</v>
      </c>
      <c r="H29267">
        <v>14189</v>
      </c>
      <c r="I29267" t="s">
        <v>10</v>
      </c>
      <c r="J29267" s="1">
        <v>40884</v>
      </c>
      <c r="K29267">
        <v>15</v>
      </c>
    </row>
    <row r="29268" spans="1:11" x14ac:dyDescent="0.25">
      <c r="A29268">
        <v>137311</v>
      </c>
      <c r="B29268">
        <v>548154</v>
      </c>
      <c r="C29268">
        <v>22682</v>
      </c>
      <c r="D29268" t="s">
        <v>1726</v>
      </c>
      <c r="E29268">
        <v>10</v>
      </c>
      <c r="F29268">
        <v>1.25</v>
      </c>
      <c r="G29268">
        <f t="shared" si="457"/>
        <v>12.5</v>
      </c>
      <c r="H29268">
        <v>17675</v>
      </c>
      <c r="I29268" t="s">
        <v>10</v>
      </c>
      <c r="J29268" s="1">
        <v>40631</v>
      </c>
      <c r="K29268">
        <v>13</v>
      </c>
    </row>
    <row r="29269" spans="1:11" x14ac:dyDescent="0.25">
      <c r="A29269">
        <v>158607</v>
      </c>
      <c r="B29269">
        <v>550302</v>
      </c>
      <c r="C29269">
        <v>23052</v>
      </c>
      <c r="D29269" t="s">
        <v>941</v>
      </c>
      <c r="E29269">
        <v>2</v>
      </c>
      <c r="F29269">
        <v>8.25</v>
      </c>
      <c r="G29269">
        <f t="shared" si="457"/>
        <v>16.5</v>
      </c>
      <c r="H29269">
        <v>14156</v>
      </c>
      <c r="I29269" t="s">
        <v>55</v>
      </c>
      <c r="J29269" s="1">
        <v>40650</v>
      </c>
      <c r="K29269">
        <v>10</v>
      </c>
    </row>
    <row r="29270" spans="1:11" x14ac:dyDescent="0.25">
      <c r="A29270">
        <v>520882</v>
      </c>
      <c r="B29270">
        <v>580305</v>
      </c>
      <c r="C29270">
        <v>23192</v>
      </c>
      <c r="D29270" t="s">
        <v>1322</v>
      </c>
      <c r="E29270">
        <v>2</v>
      </c>
      <c r="F29270">
        <v>1.65</v>
      </c>
      <c r="G29270">
        <f t="shared" si="457"/>
        <v>3.3</v>
      </c>
      <c r="H29270">
        <v>12970</v>
      </c>
      <c r="I29270" t="s">
        <v>10</v>
      </c>
      <c r="J29270" s="1">
        <v>40879</v>
      </c>
      <c r="K29270">
        <v>14</v>
      </c>
    </row>
    <row r="29271" spans="1:11" x14ac:dyDescent="0.25">
      <c r="A29271">
        <v>7176</v>
      </c>
      <c r="B29271">
        <v>536993</v>
      </c>
      <c r="C29271">
        <v>22964</v>
      </c>
      <c r="D29271" t="s">
        <v>167</v>
      </c>
      <c r="E29271">
        <v>1</v>
      </c>
      <c r="F29271">
        <v>2.1</v>
      </c>
      <c r="G29271">
        <f t="shared" si="457"/>
        <v>2.1</v>
      </c>
      <c r="H29271">
        <v>14396</v>
      </c>
      <c r="I29271" t="s">
        <v>10</v>
      </c>
      <c r="J29271" s="1">
        <v>40515</v>
      </c>
      <c r="K29271">
        <v>15</v>
      </c>
    </row>
    <row r="29272" spans="1:11" x14ac:dyDescent="0.25">
      <c r="A29272">
        <v>506708</v>
      </c>
      <c r="B29272">
        <v>579152</v>
      </c>
      <c r="C29272">
        <v>21987</v>
      </c>
      <c r="D29272" t="s">
        <v>2379</v>
      </c>
      <c r="E29272">
        <v>12</v>
      </c>
      <c r="F29272">
        <v>0.65</v>
      </c>
      <c r="G29272">
        <f t="shared" si="457"/>
        <v>7.8000000000000007</v>
      </c>
      <c r="H29272">
        <v>12479</v>
      </c>
      <c r="I29272" t="s">
        <v>21</v>
      </c>
      <c r="J29272" s="1">
        <v>40875</v>
      </c>
      <c r="K29272">
        <v>13</v>
      </c>
    </row>
    <row r="29273" spans="1:11" x14ac:dyDescent="0.25">
      <c r="A29273">
        <v>111002</v>
      </c>
      <c r="B29273">
        <v>545707</v>
      </c>
      <c r="C29273">
        <v>20685</v>
      </c>
      <c r="D29273" t="s">
        <v>890</v>
      </c>
      <c r="E29273">
        <v>10</v>
      </c>
      <c r="F29273">
        <v>6.75</v>
      </c>
      <c r="G29273">
        <f t="shared" si="457"/>
        <v>67.5</v>
      </c>
      <c r="H29273">
        <v>13881</v>
      </c>
      <c r="I29273" t="s">
        <v>10</v>
      </c>
      <c r="J29273" s="1">
        <v>40609</v>
      </c>
      <c r="K29273">
        <v>9</v>
      </c>
    </row>
    <row r="29274" spans="1:11" x14ac:dyDescent="0.25">
      <c r="A29274">
        <v>232334</v>
      </c>
      <c r="B29274">
        <v>557314</v>
      </c>
      <c r="C29274">
        <v>22949</v>
      </c>
      <c r="D29274" t="s">
        <v>102</v>
      </c>
      <c r="E29274">
        <v>12</v>
      </c>
      <c r="F29274">
        <v>1.45</v>
      </c>
      <c r="G29274">
        <f t="shared" si="457"/>
        <v>17.399999999999999</v>
      </c>
      <c r="H29274">
        <v>12541</v>
      </c>
      <c r="I29274" t="s">
        <v>234</v>
      </c>
      <c r="J29274" s="1">
        <v>40713</v>
      </c>
      <c r="K29274">
        <v>15</v>
      </c>
    </row>
    <row r="29275" spans="1:11" x14ac:dyDescent="0.25">
      <c r="A29275">
        <v>44344</v>
      </c>
      <c r="B29275">
        <v>540168</v>
      </c>
      <c r="C29275">
        <v>22416</v>
      </c>
      <c r="D29275" t="s">
        <v>2383</v>
      </c>
      <c r="E29275">
        <v>2</v>
      </c>
      <c r="F29275">
        <v>1.45</v>
      </c>
      <c r="G29275">
        <f t="shared" si="457"/>
        <v>2.9</v>
      </c>
      <c r="H29275">
        <v>13715</v>
      </c>
      <c r="I29275" t="s">
        <v>10</v>
      </c>
      <c r="J29275" s="1">
        <v>40548</v>
      </c>
      <c r="K29275">
        <v>12</v>
      </c>
    </row>
    <row r="29276" spans="1:11" x14ac:dyDescent="0.25">
      <c r="A29276">
        <v>298544</v>
      </c>
      <c r="B29276">
        <v>563023</v>
      </c>
      <c r="C29276">
        <v>22699</v>
      </c>
      <c r="D29276" t="s">
        <v>97</v>
      </c>
      <c r="E29276">
        <v>6</v>
      </c>
      <c r="F29276">
        <v>2.95</v>
      </c>
      <c r="G29276">
        <f t="shared" si="457"/>
        <v>17.700000000000003</v>
      </c>
      <c r="H29276">
        <v>14639</v>
      </c>
      <c r="I29276" t="s">
        <v>10</v>
      </c>
      <c r="J29276" s="1">
        <v>40766</v>
      </c>
      <c r="K29276">
        <v>13</v>
      </c>
    </row>
    <row r="29277" spans="1:11" x14ac:dyDescent="0.25">
      <c r="A29277">
        <v>347904</v>
      </c>
      <c r="B29277">
        <v>567341</v>
      </c>
      <c r="C29277">
        <v>22795</v>
      </c>
      <c r="D29277" t="s">
        <v>1799</v>
      </c>
      <c r="E29277">
        <v>16</v>
      </c>
      <c r="F29277">
        <v>5.95</v>
      </c>
      <c r="G29277">
        <f t="shared" si="457"/>
        <v>95.2</v>
      </c>
      <c r="H29277">
        <v>14961</v>
      </c>
      <c r="I29277" t="s">
        <v>10</v>
      </c>
      <c r="J29277" s="1">
        <v>40805</v>
      </c>
      <c r="K29277">
        <v>15</v>
      </c>
    </row>
    <row r="29278" spans="1:11" x14ac:dyDescent="0.25">
      <c r="A29278">
        <v>374861</v>
      </c>
      <c r="B29278">
        <v>569406</v>
      </c>
      <c r="C29278">
        <v>22603</v>
      </c>
      <c r="D29278" t="s">
        <v>1747</v>
      </c>
      <c r="E29278">
        <v>24</v>
      </c>
      <c r="F29278">
        <v>0.85</v>
      </c>
      <c r="G29278">
        <f t="shared" si="457"/>
        <v>20.399999999999999</v>
      </c>
      <c r="H29278">
        <v>16253</v>
      </c>
      <c r="I29278" t="s">
        <v>10</v>
      </c>
      <c r="J29278" s="1">
        <v>40820</v>
      </c>
      <c r="K29278">
        <v>9</v>
      </c>
    </row>
    <row r="29279" spans="1:11" x14ac:dyDescent="0.25">
      <c r="A29279">
        <v>404766</v>
      </c>
      <c r="B29279">
        <v>571690</v>
      </c>
      <c r="C29279">
        <v>22577</v>
      </c>
      <c r="D29279" t="s">
        <v>142</v>
      </c>
      <c r="E29279">
        <v>24</v>
      </c>
      <c r="F29279">
        <v>0.28999999999999998</v>
      </c>
      <c r="G29279">
        <f t="shared" si="457"/>
        <v>6.9599999999999991</v>
      </c>
      <c r="H29279">
        <v>14191</v>
      </c>
      <c r="I29279" t="s">
        <v>10</v>
      </c>
      <c r="J29279" s="1">
        <v>40834</v>
      </c>
      <c r="K29279">
        <v>14</v>
      </c>
    </row>
    <row r="29280" spans="1:11" x14ac:dyDescent="0.25">
      <c r="A29280">
        <v>329850</v>
      </c>
      <c r="B29280">
        <v>565857</v>
      </c>
      <c r="C29280">
        <v>22757</v>
      </c>
      <c r="D29280" t="s">
        <v>1139</v>
      </c>
      <c r="E29280">
        <v>12</v>
      </c>
      <c r="F29280">
        <v>1.25</v>
      </c>
      <c r="G29280">
        <f t="shared" si="457"/>
        <v>15</v>
      </c>
      <c r="H29280">
        <v>14911</v>
      </c>
      <c r="I29280" t="s">
        <v>55</v>
      </c>
      <c r="J29280" s="1">
        <v>40793</v>
      </c>
      <c r="K29280">
        <v>14</v>
      </c>
    </row>
    <row r="29281" spans="1:11" x14ac:dyDescent="0.25">
      <c r="A29281">
        <v>203562</v>
      </c>
      <c r="B29281">
        <v>554520</v>
      </c>
      <c r="C29281">
        <v>22467</v>
      </c>
      <c r="D29281" t="s">
        <v>466</v>
      </c>
      <c r="E29281">
        <v>1</v>
      </c>
      <c r="F29281">
        <v>2.5499999999999998</v>
      </c>
      <c r="G29281">
        <f t="shared" si="457"/>
        <v>2.5499999999999998</v>
      </c>
      <c r="H29281">
        <v>17841</v>
      </c>
      <c r="I29281" t="s">
        <v>10</v>
      </c>
      <c r="J29281" s="1">
        <v>40687</v>
      </c>
      <c r="K29281">
        <v>17</v>
      </c>
    </row>
    <row r="29282" spans="1:11" x14ac:dyDescent="0.25">
      <c r="A29282">
        <v>56864</v>
      </c>
      <c r="B29282">
        <v>541120</v>
      </c>
      <c r="C29282">
        <v>20750</v>
      </c>
      <c r="D29282" t="s">
        <v>764</v>
      </c>
      <c r="E29282">
        <v>4</v>
      </c>
      <c r="F29282">
        <v>7.95</v>
      </c>
      <c r="G29282">
        <f t="shared" si="457"/>
        <v>31.8</v>
      </c>
      <c r="H29282">
        <v>12490</v>
      </c>
      <c r="I29282" t="s">
        <v>16</v>
      </c>
      <c r="J29282" s="1">
        <v>40557</v>
      </c>
      <c r="K29282">
        <v>9</v>
      </c>
    </row>
    <row r="29283" spans="1:11" x14ac:dyDescent="0.25">
      <c r="A29283">
        <v>283044</v>
      </c>
      <c r="B29283">
        <v>561686</v>
      </c>
      <c r="C29283">
        <v>23252</v>
      </c>
      <c r="D29283" t="s">
        <v>682</v>
      </c>
      <c r="E29283">
        <v>4</v>
      </c>
      <c r="F29283">
        <v>3.75</v>
      </c>
      <c r="G29283">
        <f t="shared" si="457"/>
        <v>15</v>
      </c>
      <c r="H29283">
        <v>13148</v>
      </c>
      <c r="I29283" t="s">
        <v>10</v>
      </c>
      <c r="J29283" s="1">
        <v>40753</v>
      </c>
      <c r="K29283">
        <v>8</v>
      </c>
    </row>
    <row r="29284" spans="1:11" x14ac:dyDescent="0.25">
      <c r="A29284">
        <v>117359</v>
      </c>
      <c r="B29284">
        <v>546383</v>
      </c>
      <c r="C29284" t="s">
        <v>2635</v>
      </c>
      <c r="D29284" t="s">
        <v>2636</v>
      </c>
      <c r="E29284">
        <v>25</v>
      </c>
      <c r="F29284">
        <v>0.42</v>
      </c>
      <c r="G29284">
        <f t="shared" si="457"/>
        <v>10.5</v>
      </c>
      <c r="H29284">
        <v>13654</v>
      </c>
      <c r="I29284" t="s">
        <v>10</v>
      </c>
      <c r="J29284" s="1">
        <v>40613</v>
      </c>
      <c r="K29284">
        <v>12</v>
      </c>
    </row>
    <row r="29285" spans="1:11" x14ac:dyDescent="0.25">
      <c r="A29285">
        <v>489276</v>
      </c>
      <c r="B29285">
        <v>578006</v>
      </c>
      <c r="C29285">
        <v>21485</v>
      </c>
      <c r="D29285" t="s">
        <v>126</v>
      </c>
      <c r="E29285">
        <v>6</v>
      </c>
      <c r="F29285">
        <v>4.95</v>
      </c>
      <c r="G29285">
        <f t="shared" si="457"/>
        <v>29.700000000000003</v>
      </c>
      <c r="H29285">
        <v>13363</v>
      </c>
      <c r="I29285" t="s">
        <v>10</v>
      </c>
      <c r="J29285" s="1">
        <v>40869</v>
      </c>
      <c r="K29285">
        <v>12</v>
      </c>
    </row>
    <row r="29286" spans="1:11" x14ac:dyDescent="0.25">
      <c r="A29286">
        <v>462921</v>
      </c>
      <c r="B29286">
        <v>576045</v>
      </c>
      <c r="C29286">
        <v>23358</v>
      </c>
      <c r="D29286" t="s">
        <v>3244</v>
      </c>
      <c r="E29286">
        <v>3</v>
      </c>
      <c r="F29286">
        <v>3.75</v>
      </c>
      <c r="G29286">
        <f t="shared" si="457"/>
        <v>11.25</v>
      </c>
      <c r="H29286">
        <v>15022</v>
      </c>
      <c r="I29286" t="s">
        <v>10</v>
      </c>
      <c r="J29286" s="1">
        <v>40860</v>
      </c>
      <c r="K29286">
        <v>14</v>
      </c>
    </row>
    <row r="29287" spans="1:11" x14ac:dyDescent="0.25">
      <c r="A29287">
        <v>411339</v>
      </c>
      <c r="B29287">
        <v>572216</v>
      </c>
      <c r="C29287">
        <v>21992</v>
      </c>
      <c r="D29287" t="s">
        <v>1502</v>
      </c>
      <c r="E29287">
        <v>1</v>
      </c>
      <c r="F29287">
        <v>1.25</v>
      </c>
      <c r="G29287">
        <f t="shared" si="457"/>
        <v>1.25</v>
      </c>
      <c r="H29287">
        <v>16015</v>
      </c>
      <c r="I29287" t="s">
        <v>10</v>
      </c>
      <c r="J29287" s="1">
        <v>40837</v>
      </c>
      <c r="K29287">
        <v>12</v>
      </c>
    </row>
    <row r="29288" spans="1:11" x14ac:dyDescent="0.25">
      <c r="A29288">
        <v>294308</v>
      </c>
      <c r="B29288">
        <v>562711</v>
      </c>
      <c r="C29288">
        <v>22382</v>
      </c>
      <c r="D29288" t="s">
        <v>71</v>
      </c>
      <c r="E29288">
        <v>1</v>
      </c>
      <c r="F29288">
        <v>1.65</v>
      </c>
      <c r="G29288">
        <f t="shared" si="457"/>
        <v>1.65</v>
      </c>
      <c r="H29288">
        <v>16788</v>
      </c>
      <c r="I29288" t="s">
        <v>10</v>
      </c>
      <c r="J29288" s="1">
        <v>40763</v>
      </c>
      <c r="K29288">
        <v>14</v>
      </c>
    </row>
    <row r="29289" spans="1:11" x14ac:dyDescent="0.25">
      <c r="A29289">
        <v>150314</v>
      </c>
      <c r="B29289">
        <v>549425</v>
      </c>
      <c r="C29289">
        <v>23009</v>
      </c>
      <c r="D29289" t="s">
        <v>2149</v>
      </c>
      <c r="E29289">
        <v>1</v>
      </c>
      <c r="F29289">
        <v>16.95</v>
      </c>
      <c r="G29289">
        <f t="shared" si="457"/>
        <v>16.95</v>
      </c>
      <c r="H29289">
        <v>14030</v>
      </c>
      <c r="I29289" t="s">
        <v>10</v>
      </c>
      <c r="J29289" s="1">
        <v>40641</v>
      </c>
      <c r="K29289">
        <v>11</v>
      </c>
    </row>
    <row r="29290" spans="1:11" x14ac:dyDescent="0.25">
      <c r="A29290">
        <v>280252</v>
      </c>
      <c r="B29290">
        <v>561388</v>
      </c>
      <c r="C29290">
        <v>21218</v>
      </c>
      <c r="D29290" t="s">
        <v>1811</v>
      </c>
      <c r="E29290">
        <v>48</v>
      </c>
      <c r="F29290">
        <v>3.25</v>
      </c>
      <c r="G29290">
        <f t="shared" si="457"/>
        <v>156</v>
      </c>
      <c r="H29290">
        <v>12753</v>
      </c>
      <c r="I29290" t="s">
        <v>117</v>
      </c>
      <c r="J29290" s="1">
        <v>40751</v>
      </c>
      <c r="K29290">
        <v>9</v>
      </c>
    </row>
    <row r="29291" spans="1:11" x14ac:dyDescent="0.25">
      <c r="A29291">
        <v>497354</v>
      </c>
      <c r="B29291">
        <v>578364</v>
      </c>
      <c r="C29291">
        <v>22621</v>
      </c>
      <c r="D29291" t="s">
        <v>398</v>
      </c>
      <c r="E29291">
        <v>24</v>
      </c>
      <c r="F29291">
        <v>1.65</v>
      </c>
      <c r="G29291">
        <f t="shared" si="457"/>
        <v>39.599999999999994</v>
      </c>
      <c r="H29291">
        <v>13588</v>
      </c>
      <c r="I29291" t="s">
        <v>10</v>
      </c>
      <c r="J29291" s="1">
        <v>40871</v>
      </c>
      <c r="K29291">
        <v>10</v>
      </c>
    </row>
    <row r="29292" spans="1:11" x14ac:dyDescent="0.25">
      <c r="A29292">
        <v>367797</v>
      </c>
      <c r="B29292">
        <v>568908</v>
      </c>
      <c r="C29292">
        <v>21534</v>
      </c>
      <c r="D29292" t="s">
        <v>337</v>
      </c>
      <c r="E29292">
        <v>3</v>
      </c>
      <c r="F29292">
        <v>4.95</v>
      </c>
      <c r="G29292">
        <f t="shared" si="457"/>
        <v>14.850000000000001</v>
      </c>
      <c r="H29292">
        <v>16653</v>
      </c>
      <c r="I29292" t="s">
        <v>10</v>
      </c>
      <c r="J29292" s="1">
        <v>40815</v>
      </c>
      <c r="K29292">
        <v>13</v>
      </c>
    </row>
    <row r="29293" spans="1:11" x14ac:dyDescent="0.25">
      <c r="A29293">
        <v>278937</v>
      </c>
      <c r="B29293">
        <v>561219</v>
      </c>
      <c r="C29293">
        <v>22030</v>
      </c>
      <c r="D29293" t="s">
        <v>1873</v>
      </c>
      <c r="E29293">
        <v>12</v>
      </c>
      <c r="F29293">
        <v>0.42</v>
      </c>
      <c r="G29293">
        <f t="shared" si="457"/>
        <v>5.04</v>
      </c>
      <c r="H29293">
        <v>18180</v>
      </c>
      <c r="I29293" t="s">
        <v>10</v>
      </c>
      <c r="J29293" s="1">
        <v>40750</v>
      </c>
      <c r="K29293">
        <v>8</v>
      </c>
    </row>
    <row r="29294" spans="1:11" x14ac:dyDescent="0.25">
      <c r="A29294">
        <v>423495</v>
      </c>
      <c r="B29294">
        <v>573149</v>
      </c>
      <c r="C29294">
        <v>21620</v>
      </c>
      <c r="D29294" t="s">
        <v>1853</v>
      </c>
      <c r="E29294">
        <v>5</v>
      </c>
      <c r="F29294">
        <v>1.25</v>
      </c>
      <c r="G29294">
        <f t="shared" si="457"/>
        <v>6.25</v>
      </c>
      <c r="H29294">
        <v>16438</v>
      </c>
      <c r="I29294" t="s">
        <v>10</v>
      </c>
      <c r="J29294" s="1">
        <v>40843</v>
      </c>
      <c r="K29294">
        <v>19</v>
      </c>
    </row>
    <row r="29295" spans="1:11" x14ac:dyDescent="0.25">
      <c r="A29295">
        <v>181495</v>
      </c>
      <c r="B29295">
        <v>552479</v>
      </c>
      <c r="C29295">
        <v>22156</v>
      </c>
      <c r="D29295" t="s">
        <v>1303</v>
      </c>
      <c r="E29295">
        <v>12</v>
      </c>
      <c r="F29295">
        <v>0.85</v>
      </c>
      <c r="G29295">
        <f t="shared" si="457"/>
        <v>10.199999999999999</v>
      </c>
      <c r="H29295">
        <v>12821</v>
      </c>
      <c r="I29295" t="s">
        <v>10</v>
      </c>
      <c r="J29295" s="1">
        <v>40672</v>
      </c>
      <c r="K29295">
        <v>15</v>
      </c>
    </row>
    <row r="29296" spans="1:11" x14ac:dyDescent="0.25">
      <c r="A29296">
        <v>21768</v>
      </c>
      <c r="B29296">
        <v>538126</v>
      </c>
      <c r="C29296">
        <v>21071</v>
      </c>
      <c r="D29296" t="s">
        <v>2253</v>
      </c>
      <c r="E29296">
        <v>6</v>
      </c>
      <c r="F29296">
        <v>1.25</v>
      </c>
      <c r="G29296">
        <f t="shared" si="457"/>
        <v>7.5</v>
      </c>
      <c r="H29296">
        <v>17838</v>
      </c>
      <c r="I29296" t="s">
        <v>10</v>
      </c>
      <c r="J29296" s="1">
        <v>40521</v>
      </c>
      <c r="K29296">
        <v>15</v>
      </c>
    </row>
    <row r="29297" spans="1:11" x14ac:dyDescent="0.25">
      <c r="A29297">
        <v>154321</v>
      </c>
      <c r="B29297">
        <v>549903</v>
      </c>
      <c r="C29297">
        <v>22851</v>
      </c>
      <c r="D29297" t="s">
        <v>795</v>
      </c>
      <c r="E29297">
        <v>4</v>
      </c>
      <c r="F29297">
        <v>0.85</v>
      </c>
      <c r="G29297">
        <f t="shared" si="457"/>
        <v>3.4</v>
      </c>
      <c r="H29297">
        <v>17576</v>
      </c>
      <c r="I29297" t="s">
        <v>10</v>
      </c>
      <c r="J29297" s="1">
        <v>40645</v>
      </c>
      <c r="K29297">
        <v>16</v>
      </c>
    </row>
    <row r="29298" spans="1:11" x14ac:dyDescent="0.25">
      <c r="A29298">
        <v>442729</v>
      </c>
      <c r="B29298">
        <v>574678</v>
      </c>
      <c r="C29298">
        <v>22664</v>
      </c>
      <c r="D29298" t="s">
        <v>1475</v>
      </c>
      <c r="E29298">
        <v>5</v>
      </c>
      <c r="F29298">
        <v>2.1</v>
      </c>
      <c r="G29298">
        <f t="shared" si="457"/>
        <v>10.5</v>
      </c>
      <c r="H29298">
        <v>13365</v>
      </c>
      <c r="I29298" t="s">
        <v>10</v>
      </c>
      <c r="J29298" s="1">
        <v>40853</v>
      </c>
      <c r="K29298">
        <v>12</v>
      </c>
    </row>
    <row r="29299" spans="1:11" x14ac:dyDescent="0.25">
      <c r="A29299">
        <v>372446</v>
      </c>
      <c r="B29299">
        <v>569242</v>
      </c>
      <c r="C29299">
        <v>22271</v>
      </c>
      <c r="D29299" t="s">
        <v>1466</v>
      </c>
      <c r="E29299">
        <v>6</v>
      </c>
      <c r="F29299">
        <v>2.95</v>
      </c>
      <c r="G29299">
        <f t="shared" si="457"/>
        <v>17.700000000000003</v>
      </c>
      <c r="H29299">
        <v>14193</v>
      </c>
      <c r="I29299" t="s">
        <v>10</v>
      </c>
      <c r="J29299" s="1">
        <v>40819</v>
      </c>
      <c r="K29299">
        <v>9</v>
      </c>
    </row>
    <row r="29300" spans="1:11" x14ac:dyDescent="0.25">
      <c r="A29300">
        <v>117687</v>
      </c>
      <c r="B29300">
        <v>546398</v>
      </c>
      <c r="C29300">
        <v>22193</v>
      </c>
      <c r="D29300" t="s">
        <v>2345</v>
      </c>
      <c r="E29300">
        <v>2</v>
      </c>
      <c r="F29300">
        <v>8.5</v>
      </c>
      <c r="G29300">
        <f t="shared" si="457"/>
        <v>17</v>
      </c>
      <c r="H29300">
        <v>13043</v>
      </c>
      <c r="I29300" t="s">
        <v>10</v>
      </c>
      <c r="J29300" s="1">
        <v>40613</v>
      </c>
      <c r="K29300">
        <v>14</v>
      </c>
    </row>
    <row r="29301" spans="1:11" x14ac:dyDescent="0.25">
      <c r="A29301">
        <v>485857</v>
      </c>
      <c r="B29301">
        <v>577690</v>
      </c>
      <c r="C29301">
        <v>23328</v>
      </c>
      <c r="D29301" t="s">
        <v>1697</v>
      </c>
      <c r="E29301">
        <v>2</v>
      </c>
      <c r="F29301">
        <v>3.75</v>
      </c>
      <c r="G29301">
        <f t="shared" si="457"/>
        <v>7.5</v>
      </c>
      <c r="H29301">
        <v>12856</v>
      </c>
      <c r="I29301" t="s">
        <v>10</v>
      </c>
      <c r="J29301" s="1">
        <v>40868</v>
      </c>
      <c r="K29301">
        <v>11</v>
      </c>
    </row>
    <row r="29302" spans="1:11" x14ac:dyDescent="0.25">
      <c r="A29302">
        <v>362032</v>
      </c>
      <c r="B29302">
        <v>568402</v>
      </c>
      <c r="C29302">
        <v>22610</v>
      </c>
      <c r="D29302" t="s">
        <v>1069</v>
      </c>
      <c r="E29302">
        <v>36</v>
      </c>
      <c r="F29302">
        <v>0.19</v>
      </c>
      <c r="G29302">
        <f t="shared" si="457"/>
        <v>6.84</v>
      </c>
      <c r="H29302">
        <v>16629</v>
      </c>
      <c r="I29302" t="s">
        <v>10</v>
      </c>
      <c r="J29302" s="1">
        <v>40813</v>
      </c>
      <c r="K29302">
        <v>10</v>
      </c>
    </row>
    <row r="29303" spans="1:11" x14ac:dyDescent="0.25">
      <c r="A29303">
        <v>419800</v>
      </c>
      <c r="B29303">
        <v>572859</v>
      </c>
      <c r="C29303" t="s">
        <v>1225</v>
      </c>
      <c r="D29303" t="s">
        <v>1226</v>
      </c>
      <c r="E29303">
        <v>4</v>
      </c>
      <c r="F29303">
        <v>2.5499999999999998</v>
      </c>
      <c r="G29303">
        <f t="shared" si="457"/>
        <v>10.199999999999999</v>
      </c>
      <c r="H29303">
        <v>16418</v>
      </c>
      <c r="I29303" t="s">
        <v>10</v>
      </c>
      <c r="J29303" s="1">
        <v>40842</v>
      </c>
      <c r="K29303">
        <v>12</v>
      </c>
    </row>
    <row r="29304" spans="1:11" x14ac:dyDescent="0.25">
      <c r="A29304">
        <v>323187</v>
      </c>
      <c r="B29304">
        <v>565249</v>
      </c>
      <c r="C29304">
        <v>23005</v>
      </c>
      <c r="D29304" t="s">
        <v>1084</v>
      </c>
      <c r="E29304">
        <v>24</v>
      </c>
      <c r="F29304">
        <v>0.42</v>
      </c>
      <c r="G29304">
        <f t="shared" si="457"/>
        <v>10.08</v>
      </c>
      <c r="H29304">
        <v>18027</v>
      </c>
      <c r="I29304" t="s">
        <v>10</v>
      </c>
      <c r="J29304" s="1">
        <v>40788</v>
      </c>
      <c r="K29304">
        <v>10</v>
      </c>
    </row>
    <row r="29305" spans="1:11" x14ac:dyDescent="0.25">
      <c r="A29305">
        <v>270220</v>
      </c>
      <c r="B29305">
        <v>560552</v>
      </c>
      <c r="C29305">
        <v>22360</v>
      </c>
      <c r="D29305" t="s">
        <v>591</v>
      </c>
      <c r="E29305">
        <v>24</v>
      </c>
      <c r="F29305">
        <v>2.5499999999999998</v>
      </c>
      <c r="G29305">
        <f t="shared" si="457"/>
        <v>61.199999999999996</v>
      </c>
      <c r="H29305">
        <v>15311</v>
      </c>
      <c r="I29305" t="s">
        <v>10</v>
      </c>
      <c r="J29305" s="1">
        <v>40743</v>
      </c>
      <c r="K29305">
        <v>12</v>
      </c>
    </row>
    <row r="29306" spans="1:11" x14ac:dyDescent="0.25">
      <c r="A29306">
        <v>66436</v>
      </c>
      <c r="B29306">
        <v>541795</v>
      </c>
      <c r="C29306">
        <v>22721</v>
      </c>
      <c r="D29306" t="s">
        <v>1459</v>
      </c>
      <c r="E29306">
        <v>2</v>
      </c>
      <c r="F29306">
        <v>4.95</v>
      </c>
      <c r="G29306">
        <f t="shared" si="457"/>
        <v>9.9</v>
      </c>
      <c r="H29306">
        <v>14692</v>
      </c>
      <c r="I29306" t="s">
        <v>10</v>
      </c>
      <c r="J29306" s="1">
        <v>40564</v>
      </c>
      <c r="K29306">
        <v>13</v>
      </c>
    </row>
    <row r="29307" spans="1:11" x14ac:dyDescent="0.25">
      <c r="A29307">
        <v>254721</v>
      </c>
      <c r="B29307">
        <v>559336</v>
      </c>
      <c r="C29307">
        <v>22393</v>
      </c>
      <c r="D29307" t="s">
        <v>1411</v>
      </c>
      <c r="E29307">
        <v>1</v>
      </c>
      <c r="F29307">
        <v>2.5499999999999998</v>
      </c>
      <c r="G29307">
        <f t="shared" si="457"/>
        <v>2.5499999999999998</v>
      </c>
      <c r="H29307">
        <v>17315</v>
      </c>
      <c r="I29307" t="s">
        <v>10</v>
      </c>
      <c r="J29307" s="1">
        <v>40731</v>
      </c>
      <c r="K29307">
        <v>16</v>
      </c>
    </row>
    <row r="29308" spans="1:11" x14ac:dyDescent="0.25">
      <c r="A29308">
        <v>359633</v>
      </c>
      <c r="B29308">
        <v>568193</v>
      </c>
      <c r="C29308">
        <v>23013</v>
      </c>
      <c r="D29308" t="s">
        <v>636</v>
      </c>
      <c r="E29308">
        <v>12</v>
      </c>
      <c r="F29308">
        <v>3.45</v>
      </c>
      <c r="G29308">
        <f t="shared" si="457"/>
        <v>41.400000000000006</v>
      </c>
      <c r="H29308">
        <v>17107</v>
      </c>
      <c r="I29308" t="s">
        <v>10</v>
      </c>
      <c r="J29308" s="1">
        <v>40811</v>
      </c>
      <c r="K29308">
        <v>14</v>
      </c>
    </row>
    <row r="29309" spans="1:11" x14ac:dyDescent="0.25">
      <c r="A29309">
        <v>441451</v>
      </c>
      <c r="B29309">
        <v>574575</v>
      </c>
      <c r="C29309">
        <v>22171</v>
      </c>
      <c r="D29309" t="s">
        <v>552</v>
      </c>
      <c r="E29309">
        <v>2</v>
      </c>
      <c r="F29309">
        <v>8.5</v>
      </c>
      <c r="G29309">
        <f t="shared" si="457"/>
        <v>17</v>
      </c>
      <c r="H29309">
        <v>14971</v>
      </c>
      <c r="I29309" t="s">
        <v>10</v>
      </c>
      <c r="J29309" s="1">
        <v>40851</v>
      </c>
      <c r="K29309">
        <v>17</v>
      </c>
    </row>
    <row r="29310" spans="1:11" x14ac:dyDescent="0.25">
      <c r="A29310">
        <v>197024</v>
      </c>
      <c r="B29310">
        <v>553885</v>
      </c>
      <c r="C29310">
        <v>22427</v>
      </c>
      <c r="D29310" t="s">
        <v>358</v>
      </c>
      <c r="E29310">
        <v>3</v>
      </c>
      <c r="F29310">
        <v>5.95</v>
      </c>
      <c r="G29310">
        <f t="shared" si="457"/>
        <v>17.850000000000001</v>
      </c>
      <c r="H29310">
        <v>12601</v>
      </c>
      <c r="I29310" t="s">
        <v>21</v>
      </c>
      <c r="J29310" s="1">
        <v>40682</v>
      </c>
      <c r="K29310">
        <v>15</v>
      </c>
    </row>
    <row r="29311" spans="1:11" x14ac:dyDescent="0.25">
      <c r="A29311">
        <v>397007</v>
      </c>
      <c r="B29311">
        <v>571107</v>
      </c>
      <c r="C29311">
        <v>23544</v>
      </c>
      <c r="D29311" t="s">
        <v>4000</v>
      </c>
      <c r="E29311">
        <v>2</v>
      </c>
      <c r="F29311">
        <v>8.25</v>
      </c>
      <c r="G29311">
        <f t="shared" si="457"/>
        <v>16.5</v>
      </c>
      <c r="H29311">
        <v>13858</v>
      </c>
      <c r="I29311" t="s">
        <v>10</v>
      </c>
      <c r="J29311" s="1">
        <v>40829</v>
      </c>
      <c r="K29311">
        <v>16</v>
      </c>
    </row>
    <row r="29312" spans="1:11" x14ac:dyDescent="0.25">
      <c r="A29312">
        <v>411132</v>
      </c>
      <c r="B29312">
        <v>572194</v>
      </c>
      <c r="C29312">
        <v>21620</v>
      </c>
      <c r="D29312" t="s">
        <v>1853</v>
      </c>
      <c r="E29312">
        <v>1</v>
      </c>
      <c r="F29312">
        <v>1.25</v>
      </c>
      <c r="G29312">
        <f t="shared" si="457"/>
        <v>1.25</v>
      </c>
      <c r="H29312">
        <v>17832</v>
      </c>
      <c r="I29312" t="s">
        <v>10</v>
      </c>
      <c r="J29312" s="1">
        <v>40837</v>
      </c>
      <c r="K29312">
        <v>11</v>
      </c>
    </row>
    <row r="29313" spans="1:11" x14ac:dyDescent="0.25">
      <c r="A29313">
        <v>43794</v>
      </c>
      <c r="B29313">
        <v>540146</v>
      </c>
      <c r="C29313">
        <v>22519</v>
      </c>
      <c r="D29313" t="s">
        <v>3269</v>
      </c>
      <c r="E29313">
        <v>2</v>
      </c>
      <c r="F29313">
        <v>2.1</v>
      </c>
      <c r="G29313">
        <f t="shared" si="457"/>
        <v>4.2</v>
      </c>
      <c r="H29313">
        <v>15002</v>
      </c>
      <c r="I29313" t="s">
        <v>10</v>
      </c>
      <c r="J29313" s="1">
        <v>40548</v>
      </c>
      <c r="K29313">
        <v>10</v>
      </c>
    </row>
    <row r="29314" spans="1:11" x14ac:dyDescent="0.25">
      <c r="A29314">
        <v>540232</v>
      </c>
      <c r="B29314">
        <v>581473</v>
      </c>
      <c r="C29314">
        <v>22990</v>
      </c>
      <c r="D29314" t="s">
        <v>2498</v>
      </c>
      <c r="E29314">
        <v>1</v>
      </c>
      <c r="F29314">
        <v>1.95</v>
      </c>
      <c r="G29314">
        <f t="shared" si="457"/>
        <v>1.95</v>
      </c>
      <c r="H29314">
        <v>12748</v>
      </c>
      <c r="I29314" t="s">
        <v>10</v>
      </c>
      <c r="J29314" s="1">
        <v>40885</v>
      </c>
      <c r="K29314">
        <v>19</v>
      </c>
    </row>
    <row r="29315" spans="1:11" x14ac:dyDescent="0.25">
      <c r="A29315">
        <v>439241</v>
      </c>
      <c r="B29315">
        <v>574387</v>
      </c>
      <c r="C29315">
        <v>22726</v>
      </c>
      <c r="D29315" t="s">
        <v>728</v>
      </c>
      <c r="E29315">
        <v>8</v>
      </c>
      <c r="F29315">
        <v>3.75</v>
      </c>
      <c r="G29315">
        <f t="shared" ref="G29315:G29378" si="458">E29315*F29315</f>
        <v>30</v>
      </c>
      <c r="H29315">
        <v>12944</v>
      </c>
      <c r="I29315" t="s">
        <v>10</v>
      </c>
      <c r="J29315" s="1">
        <v>40851</v>
      </c>
      <c r="K29315">
        <v>11</v>
      </c>
    </row>
    <row r="29316" spans="1:11" x14ac:dyDescent="0.25">
      <c r="A29316">
        <v>444968</v>
      </c>
      <c r="B29316">
        <v>574744</v>
      </c>
      <c r="C29316">
        <v>22111</v>
      </c>
      <c r="D29316" t="s">
        <v>409</v>
      </c>
      <c r="E29316">
        <v>6</v>
      </c>
      <c r="F29316">
        <v>4.95</v>
      </c>
      <c r="G29316">
        <f t="shared" si="458"/>
        <v>29.700000000000003</v>
      </c>
      <c r="H29316">
        <v>16612</v>
      </c>
      <c r="I29316" t="s">
        <v>10</v>
      </c>
      <c r="J29316" s="1">
        <v>40854</v>
      </c>
      <c r="K29316">
        <v>7</v>
      </c>
    </row>
    <row r="29317" spans="1:11" x14ac:dyDescent="0.25">
      <c r="A29317">
        <v>241479</v>
      </c>
      <c r="B29317">
        <v>558232</v>
      </c>
      <c r="C29317" t="s">
        <v>2294</v>
      </c>
      <c r="D29317" t="s">
        <v>2295</v>
      </c>
      <c r="E29317">
        <v>2</v>
      </c>
      <c r="F29317">
        <v>1.25</v>
      </c>
      <c r="G29317">
        <f t="shared" si="458"/>
        <v>2.5</v>
      </c>
      <c r="H29317">
        <v>17841</v>
      </c>
      <c r="I29317" t="s">
        <v>10</v>
      </c>
      <c r="J29317" s="1">
        <v>40721</v>
      </c>
      <c r="K29317">
        <v>14</v>
      </c>
    </row>
    <row r="29318" spans="1:11" x14ac:dyDescent="0.25">
      <c r="A29318">
        <v>411898</v>
      </c>
      <c r="B29318">
        <v>572240</v>
      </c>
      <c r="C29318">
        <v>23210</v>
      </c>
      <c r="D29318" t="s">
        <v>1510</v>
      </c>
      <c r="E29318">
        <v>24</v>
      </c>
      <c r="F29318">
        <v>1.25</v>
      </c>
      <c r="G29318">
        <f t="shared" si="458"/>
        <v>30</v>
      </c>
      <c r="H29318">
        <v>13709</v>
      </c>
      <c r="I29318" t="s">
        <v>10</v>
      </c>
      <c r="J29318" s="1">
        <v>40837</v>
      </c>
      <c r="K29318">
        <v>15</v>
      </c>
    </row>
    <row r="29319" spans="1:11" x14ac:dyDescent="0.25">
      <c r="A29319">
        <v>306108</v>
      </c>
      <c r="B29319">
        <v>563735</v>
      </c>
      <c r="C29319">
        <v>23156</v>
      </c>
      <c r="D29319" t="s">
        <v>1276</v>
      </c>
      <c r="E29319">
        <v>6</v>
      </c>
      <c r="F29319">
        <v>2.08</v>
      </c>
      <c r="G29319">
        <f t="shared" si="458"/>
        <v>12.48</v>
      </c>
      <c r="H29319">
        <v>16743</v>
      </c>
      <c r="I29319" t="s">
        <v>10</v>
      </c>
      <c r="J29319" s="1">
        <v>40773</v>
      </c>
      <c r="K29319">
        <v>18</v>
      </c>
    </row>
    <row r="29320" spans="1:11" x14ac:dyDescent="0.25">
      <c r="A29320">
        <v>350047</v>
      </c>
      <c r="B29320">
        <v>567610</v>
      </c>
      <c r="C29320">
        <v>84991</v>
      </c>
      <c r="D29320" t="s">
        <v>428</v>
      </c>
      <c r="E29320">
        <v>120</v>
      </c>
      <c r="F29320">
        <v>0.42</v>
      </c>
      <c r="G29320">
        <f t="shared" si="458"/>
        <v>50.4</v>
      </c>
      <c r="H29320">
        <v>17511</v>
      </c>
      <c r="I29320" t="s">
        <v>10</v>
      </c>
      <c r="J29320" s="1">
        <v>40807</v>
      </c>
      <c r="K29320">
        <v>11</v>
      </c>
    </row>
    <row r="29321" spans="1:11" x14ac:dyDescent="0.25">
      <c r="A29321">
        <v>411205</v>
      </c>
      <c r="B29321">
        <v>572197</v>
      </c>
      <c r="C29321">
        <v>23400</v>
      </c>
      <c r="D29321" t="s">
        <v>1000</v>
      </c>
      <c r="E29321">
        <v>16</v>
      </c>
      <c r="F29321">
        <v>4.1399999999999997</v>
      </c>
      <c r="G29321">
        <f t="shared" si="458"/>
        <v>66.239999999999995</v>
      </c>
      <c r="H29321">
        <v>18102</v>
      </c>
      <c r="I29321" t="s">
        <v>10</v>
      </c>
      <c r="J29321" s="1">
        <v>40837</v>
      </c>
      <c r="K29321">
        <v>11</v>
      </c>
    </row>
    <row r="29322" spans="1:11" x14ac:dyDescent="0.25">
      <c r="A29322">
        <v>440561</v>
      </c>
      <c r="B29322">
        <v>574536</v>
      </c>
      <c r="C29322">
        <v>22630</v>
      </c>
      <c r="D29322" t="s">
        <v>123</v>
      </c>
      <c r="E29322">
        <v>1</v>
      </c>
      <c r="F29322">
        <v>1.95</v>
      </c>
      <c r="G29322">
        <f t="shared" si="458"/>
        <v>1.95</v>
      </c>
      <c r="H29322">
        <v>15707</v>
      </c>
      <c r="I29322" t="s">
        <v>10</v>
      </c>
      <c r="J29322" s="1">
        <v>40851</v>
      </c>
      <c r="K29322">
        <v>14</v>
      </c>
    </row>
    <row r="29323" spans="1:11" x14ac:dyDescent="0.25">
      <c r="A29323">
        <v>75596</v>
      </c>
      <c r="B29323">
        <v>542603</v>
      </c>
      <c r="C29323">
        <v>22986</v>
      </c>
      <c r="D29323" t="s">
        <v>426</v>
      </c>
      <c r="E29323">
        <v>25</v>
      </c>
      <c r="F29323">
        <v>0.42</v>
      </c>
      <c r="G29323">
        <f t="shared" si="458"/>
        <v>10.5</v>
      </c>
      <c r="H29323">
        <v>16985</v>
      </c>
      <c r="I29323" t="s">
        <v>10</v>
      </c>
      <c r="J29323" s="1">
        <v>40573</v>
      </c>
      <c r="K29323">
        <v>12</v>
      </c>
    </row>
    <row r="29324" spans="1:11" x14ac:dyDescent="0.25">
      <c r="A29324">
        <v>242698</v>
      </c>
      <c r="B29324">
        <v>558368</v>
      </c>
      <c r="C29324">
        <v>23289</v>
      </c>
      <c r="D29324" t="s">
        <v>2310</v>
      </c>
      <c r="E29324">
        <v>8</v>
      </c>
      <c r="F29324">
        <v>1.25</v>
      </c>
      <c r="G29324">
        <f t="shared" si="458"/>
        <v>10</v>
      </c>
      <c r="H29324">
        <v>14329</v>
      </c>
      <c r="I29324" t="s">
        <v>10</v>
      </c>
      <c r="J29324" s="1">
        <v>40722</v>
      </c>
      <c r="K29324">
        <v>15</v>
      </c>
    </row>
    <row r="29325" spans="1:11" x14ac:dyDescent="0.25">
      <c r="A29325">
        <v>299591</v>
      </c>
      <c r="B29325">
        <v>563111</v>
      </c>
      <c r="C29325">
        <v>23321</v>
      </c>
      <c r="D29325" t="s">
        <v>410</v>
      </c>
      <c r="E29325">
        <v>12</v>
      </c>
      <c r="F29325">
        <v>1.65</v>
      </c>
      <c r="G29325">
        <f t="shared" si="458"/>
        <v>19.799999999999997</v>
      </c>
      <c r="H29325">
        <v>15249</v>
      </c>
      <c r="I29325" t="s">
        <v>10</v>
      </c>
      <c r="J29325" s="1">
        <v>40767</v>
      </c>
      <c r="K29325">
        <v>11</v>
      </c>
    </row>
    <row r="29326" spans="1:11" x14ac:dyDescent="0.25">
      <c r="A29326">
        <v>44165</v>
      </c>
      <c r="B29326">
        <v>540157</v>
      </c>
      <c r="C29326" t="s">
        <v>80</v>
      </c>
      <c r="D29326" t="s">
        <v>1600</v>
      </c>
      <c r="E29326">
        <v>2</v>
      </c>
      <c r="F29326">
        <v>3.75</v>
      </c>
      <c r="G29326">
        <f t="shared" si="458"/>
        <v>7.5</v>
      </c>
      <c r="H29326">
        <v>15311</v>
      </c>
      <c r="I29326" t="s">
        <v>10</v>
      </c>
      <c r="J29326" s="1">
        <v>40548</v>
      </c>
      <c r="K29326">
        <v>11</v>
      </c>
    </row>
    <row r="29327" spans="1:11" x14ac:dyDescent="0.25">
      <c r="A29327">
        <v>434060</v>
      </c>
      <c r="B29327">
        <v>574025</v>
      </c>
      <c r="C29327">
        <v>22610</v>
      </c>
      <c r="D29327" t="s">
        <v>1069</v>
      </c>
      <c r="E29327">
        <v>36</v>
      </c>
      <c r="F29327">
        <v>0.19</v>
      </c>
      <c r="G29327">
        <f t="shared" si="458"/>
        <v>6.84</v>
      </c>
      <c r="H29327">
        <v>12748</v>
      </c>
      <c r="I29327" t="s">
        <v>10</v>
      </c>
      <c r="J29327" s="1">
        <v>40849</v>
      </c>
      <c r="K29327">
        <v>12</v>
      </c>
    </row>
    <row r="29328" spans="1:11" x14ac:dyDescent="0.25">
      <c r="A29328">
        <v>325569</v>
      </c>
      <c r="B29328">
        <v>565445</v>
      </c>
      <c r="C29328">
        <v>23080</v>
      </c>
      <c r="D29328" t="s">
        <v>1196</v>
      </c>
      <c r="E29328">
        <v>1</v>
      </c>
      <c r="F29328">
        <v>8.25</v>
      </c>
      <c r="G29328">
        <f t="shared" si="458"/>
        <v>8.25</v>
      </c>
      <c r="H29328">
        <v>13548</v>
      </c>
      <c r="I29328" t="s">
        <v>10</v>
      </c>
      <c r="J29328" s="1">
        <v>40790</v>
      </c>
      <c r="K29328">
        <v>14</v>
      </c>
    </row>
    <row r="29329" spans="1:11" x14ac:dyDescent="0.25">
      <c r="A29329">
        <v>499962</v>
      </c>
      <c r="B29329">
        <v>578702</v>
      </c>
      <c r="C29329">
        <v>21731</v>
      </c>
      <c r="D29329" t="s">
        <v>562</v>
      </c>
      <c r="E29329">
        <v>12</v>
      </c>
      <c r="F29329">
        <v>1.65</v>
      </c>
      <c r="G29329">
        <f t="shared" si="458"/>
        <v>19.799999999999997</v>
      </c>
      <c r="H29329">
        <v>15382</v>
      </c>
      <c r="I29329" t="s">
        <v>10</v>
      </c>
      <c r="J29329" s="1">
        <v>40872</v>
      </c>
      <c r="K29329">
        <v>10</v>
      </c>
    </row>
    <row r="29330" spans="1:11" x14ac:dyDescent="0.25">
      <c r="A29330">
        <v>168397</v>
      </c>
      <c r="B29330">
        <v>551035</v>
      </c>
      <c r="C29330">
        <v>21218</v>
      </c>
      <c r="D29330" t="s">
        <v>1811</v>
      </c>
      <c r="E29330">
        <v>6</v>
      </c>
      <c r="F29330">
        <v>3.75</v>
      </c>
      <c r="G29330">
        <f t="shared" si="458"/>
        <v>22.5</v>
      </c>
      <c r="H29330">
        <v>15065</v>
      </c>
      <c r="I29330" t="s">
        <v>10</v>
      </c>
      <c r="J29330" s="1">
        <v>40659</v>
      </c>
      <c r="K29330">
        <v>11</v>
      </c>
    </row>
    <row r="29331" spans="1:11" x14ac:dyDescent="0.25">
      <c r="A29331">
        <v>287994</v>
      </c>
      <c r="B29331">
        <v>562127</v>
      </c>
      <c r="C29331" t="s">
        <v>3044</v>
      </c>
      <c r="D29331" t="s">
        <v>3045</v>
      </c>
      <c r="E29331">
        <v>24</v>
      </c>
      <c r="F29331">
        <v>0.39</v>
      </c>
      <c r="G29331">
        <f t="shared" si="458"/>
        <v>9.36</v>
      </c>
      <c r="H29331">
        <v>13717</v>
      </c>
      <c r="I29331" t="s">
        <v>10</v>
      </c>
      <c r="J29331" s="1">
        <v>40758</v>
      </c>
      <c r="K29331">
        <v>8</v>
      </c>
    </row>
    <row r="29332" spans="1:11" x14ac:dyDescent="0.25">
      <c r="A29332">
        <v>92475</v>
      </c>
      <c r="B29332">
        <v>544191</v>
      </c>
      <c r="C29332">
        <v>21080</v>
      </c>
      <c r="D29332" t="s">
        <v>26</v>
      </c>
      <c r="E29332">
        <v>12</v>
      </c>
      <c r="F29332">
        <v>0.85</v>
      </c>
      <c r="G29332">
        <f t="shared" si="458"/>
        <v>10.199999999999999</v>
      </c>
      <c r="H29332">
        <v>13089</v>
      </c>
      <c r="I29332" t="s">
        <v>10</v>
      </c>
      <c r="J29332" s="1">
        <v>40590</v>
      </c>
      <c r="K29332">
        <v>16</v>
      </c>
    </row>
    <row r="29333" spans="1:11" x14ac:dyDescent="0.25">
      <c r="A29333">
        <v>319704</v>
      </c>
      <c r="B29333">
        <v>564863</v>
      </c>
      <c r="C29333">
        <v>21165</v>
      </c>
      <c r="D29333" t="s">
        <v>222</v>
      </c>
      <c r="E29333">
        <v>2</v>
      </c>
      <c r="F29333">
        <v>1.69</v>
      </c>
      <c r="G29333">
        <f t="shared" si="458"/>
        <v>3.38</v>
      </c>
      <c r="H29333">
        <v>15491</v>
      </c>
      <c r="I29333" t="s">
        <v>10</v>
      </c>
      <c r="J29333" s="1">
        <v>40786</v>
      </c>
      <c r="K29333">
        <v>10</v>
      </c>
    </row>
    <row r="29334" spans="1:11" x14ac:dyDescent="0.25">
      <c r="A29334">
        <v>152417</v>
      </c>
      <c r="B29334">
        <v>549589</v>
      </c>
      <c r="C29334">
        <v>21980</v>
      </c>
      <c r="D29334" t="s">
        <v>756</v>
      </c>
      <c r="E29334">
        <v>48</v>
      </c>
      <c r="F29334">
        <v>0.28999999999999998</v>
      </c>
      <c r="G29334">
        <f t="shared" si="458"/>
        <v>13.919999999999998</v>
      </c>
      <c r="H29334">
        <v>16552</v>
      </c>
      <c r="I29334" t="s">
        <v>10</v>
      </c>
      <c r="J29334" s="1">
        <v>40644</v>
      </c>
      <c r="K29334">
        <v>10</v>
      </c>
    </row>
    <row r="29335" spans="1:11" x14ac:dyDescent="0.25">
      <c r="A29335">
        <v>331830</v>
      </c>
      <c r="B29335">
        <v>566039</v>
      </c>
      <c r="C29335">
        <v>23377</v>
      </c>
      <c r="D29335" t="s">
        <v>1629</v>
      </c>
      <c r="E29335">
        <v>24</v>
      </c>
      <c r="F29335">
        <v>0.39</v>
      </c>
      <c r="G29335">
        <f t="shared" si="458"/>
        <v>9.36</v>
      </c>
      <c r="H29335">
        <v>14223</v>
      </c>
      <c r="I29335" t="s">
        <v>10</v>
      </c>
      <c r="J29335" s="1">
        <v>40794</v>
      </c>
      <c r="K29335">
        <v>13</v>
      </c>
    </row>
    <row r="29336" spans="1:11" x14ac:dyDescent="0.25">
      <c r="A29336">
        <v>466217</v>
      </c>
      <c r="B29336">
        <v>576322</v>
      </c>
      <c r="C29336" t="s">
        <v>395</v>
      </c>
      <c r="D29336" t="s">
        <v>396</v>
      </c>
      <c r="E29336">
        <v>12</v>
      </c>
      <c r="F29336">
        <v>1.25</v>
      </c>
      <c r="G29336">
        <f t="shared" si="458"/>
        <v>15</v>
      </c>
      <c r="H29336">
        <v>12642</v>
      </c>
      <c r="I29336" t="s">
        <v>21</v>
      </c>
      <c r="J29336" s="1">
        <v>40861</v>
      </c>
      <c r="K29336">
        <v>15</v>
      </c>
    </row>
    <row r="29337" spans="1:11" x14ac:dyDescent="0.25">
      <c r="A29337">
        <v>102708</v>
      </c>
      <c r="B29337">
        <v>545031</v>
      </c>
      <c r="C29337">
        <v>85066</v>
      </c>
      <c r="D29337" t="s">
        <v>145</v>
      </c>
      <c r="E29337">
        <v>2</v>
      </c>
      <c r="F29337">
        <v>12.75</v>
      </c>
      <c r="G29337">
        <f t="shared" si="458"/>
        <v>25.5</v>
      </c>
      <c r="H29337">
        <v>15990</v>
      </c>
      <c r="I29337" t="s">
        <v>10</v>
      </c>
      <c r="J29337" s="1">
        <v>40599</v>
      </c>
      <c r="K29337">
        <v>15</v>
      </c>
    </row>
    <row r="29338" spans="1:11" x14ac:dyDescent="0.25">
      <c r="A29338">
        <v>29048</v>
      </c>
      <c r="B29338" t="s">
        <v>4001</v>
      </c>
      <c r="C29338">
        <v>21527</v>
      </c>
      <c r="D29338" t="s">
        <v>1079</v>
      </c>
      <c r="E29338">
        <v>-1</v>
      </c>
      <c r="F29338">
        <v>7.95</v>
      </c>
      <c r="G29338">
        <f t="shared" si="458"/>
        <v>-7.95</v>
      </c>
      <c r="H29338">
        <v>13802</v>
      </c>
      <c r="I29338" t="s">
        <v>10</v>
      </c>
      <c r="J29338" s="1">
        <v>40526</v>
      </c>
      <c r="K29338">
        <v>9</v>
      </c>
    </row>
    <row r="29339" spans="1:11" x14ac:dyDescent="0.25">
      <c r="A29339">
        <v>523644</v>
      </c>
      <c r="B29339">
        <v>580517</v>
      </c>
      <c r="C29339">
        <v>22273</v>
      </c>
      <c r="D29339" t="s">
        <v>686</v>
      </c>
      <c r="E29339">
        <v>12</v>
      </c>
      <c r="F29339">
        <v>2.95</v>
      </c>
      <c r="G29339">
        <f t="shared" si="458"/>
        <v>35.400000000000006</v>
      </c>
      <c r="H29339">
        <v>17173</v>
      </c>
      <c r="I29339" t="s">
        <v>10</v>
      </c>
      <c r="J29339" s="1">
        <v>40881</v>
      </c>
      <c r="K29339">
        <v>14</v>
      </c>
    </row>
    <row r="29340" spans="1:11" x14ac:dyDescent="0.25">
      <c r="A29340">
        <v>8064</v>
      </c>
      <c r="B29340">
        <v>537126</v>
      </c>
      <c r="C29340">
        <v>20967</v>
      </c>
      <c r="D29340" t="s">
        <v>3941</v>
      </c>
      <c r="E29340">
        <v>1</v>
      </c>
      <c r="F29340">
        <v>3.75</v>
      </c>
      <c r="G29340">
        <f t="shared" si="458"/>
        <v>3.75</v>
      </c>
      <c r="H29340">
        <v>18118</v>
      </c>
      <c r="I29340" t="s">
        <v>10</v>
      </c>
      <c r="J29340" s="1">
        <v>40517</v>
      </c>
      <c r="K29340">
        <v>12</v>
      </c>
    </row>
    <row r="29341" spans="1:11" x14ac:dyDescent="0.25">
      <c r="A29341">
        <v>199482</v>
      </c>
      <c r="B29341">
        <v>554098</v>
      </c>
      <c r="C29341">
        <v>23181</v>
      </c>
      <c r="D29341" t="s">
        <v>1088</v>
      </c>
      <c r="E29341">
        <v>2</v>
      </c>
      <c r="F29341">
        <v>8.25</v>
      </c>
      <c r="G29341">
        <f t="shared" si="458"/>
        <v>16.5</v>
      </c>
      <c r="H29341">
        <v>14769</v>
      </c>
      <c r="I29341" t="s">
        <v>10</v>
      </c>
      <c r="J29341" s="1">
        <v>40685</v>
      </c>
      <c r="K29341">
        <v>13</v>
      </c>
    </row>
    <row r="29342" spans="1:11" x14ac:dyDescent="0.25">
      <c r="A29342">
        <v>479813</v>
      </c>
      <c r="B29342" t="s">
        <v>3997</v>
      </c>
      <c r="C29342">
        <v>22690</v>
      </c>
      <c r="D29342" t="s">
        <v>1387</v>
      </c>
      <c r="E29342">
        <v>-1</v>
      </c>
      <c r="F29342">
        <v>8.25</v>
      </c>
      <c r="G29342">
        <f t="shared" si="458"/>
        <v>-8.25</v>
      </c>
      <c r="H29342">
        <v>16924</v>
      </c>
      <c r="I29342" t="s">
        <v>10</v>
      </c>
      <c r="J29342" s="1">
        <v>40865</v>
      </c>
      <c r="K29342">
        <v>11</v>
      </c>
    </row>
    <row r="29343" spans="1:11" x14ac:dyDescent="0.25">
      <c r="A29343">
        <v>192350</v>
      </c>
      <c r="B29343">
        <v>553405</v>
      </c>
      <c r="C29343">
        <v>21985</v>
      </c>
      <c r="D29343" t="s">
        <v>435</v>
      </c>
      <c r="E29343">
        <v>24</v>
      </c>
      <c r="F29343">
        <v>0.28999999999999998</v>
      </c>
      <c r="G29343">
        <f t="shared" si="458"/>
        <v>6.9599999999999991</v>
      </c>
      <c r="H29343">
        <v>14952</v>
      </c>
      <c r="I29343" t="s">
        <v>10</v>
      </c>
      <c r="J29343" s="1">
        <v>40680</v>
      </c>
      <c r="K29343">
        <v>8</v>
      </c>
    </row>
    <row r="29344" spans="1:11" x14ac:dyDescent="0.25">
      <c r="A29344">
        <v>354606</v>
      </c>
      <c r="B29344">
        <v>567888</v>
      </c>
      <c r="C29344">
        <v>47566</v>
      </c>
      <c r="D29344" t="s">
        <v>228</v>
      </c>
      <c r="E29344">
        <v>12</v>
      </c>
      <c r="F29344">
        <v>4.95</v>
      </c>
      <c r="G29344">
        <f t="shared" si="458"/>
        <v>59.400000000000006</v>
      </c>
      <c r="H29344">
        <v>17079</v>
      </c>
      <c r="I29344" t="s">
        <v>10</v>
      </c>
      <c r="J29344" s="1">
        <v>40808</v>
      </c>
      <c r="K29344">
        <v>15</v>
      </c>
    </row>
    <row r="29345" spans="1:11" x14ac:dyDescent="0.25">
      <c r="A29345">
        <v>457973</v>
      </c>
      <c r="B29345">
        <v>575753</v>
      </c>
      <c r="C29345">
        <v>47422</v>
      </c>
      <c r="D29345" t="s">
        <v>1285</v>
      </c>
      <c r="E29345">
        <v>1</v>
      </c>
      <c r="F29345">
        <v>0.42</v>
      </c>
      <c r="G29345">
        <f t="shared" si="458"/>
        <v>0.42</v>
      </c>
      <c r="H29345">
        <v>17841</v>
      </c>
      <c r="I29345" t="s">
        <v>10</v>
      </c>
      <c r="J29345" s="1">
        <v>40858</v>
      </c>
      <c r="K29345">
        <v>10</v>
      </c>
    </row>
    <row r="29346" spans="1:11" x14ac:dyDescent="0.25">
      <c r="A29346">
        <v>179843</v>
      </c>
      <c r="B29346">
        <v>552290</v>
      </c>
      <c r="C29346">
        <v>22411</v>
      </c>
      <c r="D29346" t="s">
        <v>304</v>
      </c>
      <c r="E29346">
        <v>1</v>
      </c>
      <c r="F29346">
        <v>2.08</v>
      </c>
      <c r="G29346">
        <f t="shared" si="458"/>
        <v>2.08</v>
      </c>
      <c r="H29346">
        <v>16007</v>
      </c>
      <c r="I29346" t="s">
        <v>10</v>
      </c>
      <c r="J29346" s="1">
        <v>40671</v>
      </c>
      <c r="K29346">
        <v>13</v>
      </c>
    </row>
    <row r="29347" spans="1:11" x14ac:dyDescent="0.25">
      <c r="A29347">
        <v>202630</v>
      </c>
      <c r="B29347">
        <v>554489</v>
      </c>
      <c r="C29347">
        <v>22714</v>
      </c>
      <c r="D29347" t="s">
        <v>2463</v>
      </c>
      <c r="E29347">
        <v>12</v>
      </c>
      <c r="F29347">
        <v>0.42</v>
      </c>
      <c r="G29347">
        <f t="shared" si="458"/>
        <v>5.04</v>
      </c>
      <c r="H29347">
        <v>17272</v>
      </c>
      <c r="I29347" t="s">
        <v>10</v>
      </c>
      <c r="J29347" s="1">
        <v>40687</v>
      </c>
      <c r="K29347">
        <v>13</v>
      </c>
    </row>
    <row r="29348" spans="1:11" x14ac:dyDescent="0.25">
      <c r="A29348">
        <v>427757</v>
      </c>
      <c r="B29348">
        <v>573397</v>
      </c>
      <c r="C29348" t="s">
        <v>3736</v>
      </c>
      <c r="D29348" t="s">
        <v>3737</v>
      </c>
      <c r="E29348">
        <v>4</v>
      </c>
      <c r="F29348">
        <v>1.65</v>
      </c>
      <c r="G29348">
        <f t="shared" si="458"/>
        <v>6.6</v>
      </c>
      <c r="H29348">
        <v>15547</v>
      </c>
      <c r="I29348" t="s">
        <v>10</v>
      </c>
      <c r="J29348" s="1">
        <v>40846</v>
      </c>
      <c r="K29348">
        <v>15</v>
      </c>
    </row>
    <row r="29349" spans="1:11" x14ac:dyDescent="0.25">
      <c r="A29349">
        <v>263011</v>
      </c>
      <c r="B29349">
        <v>559930</v>
      </c>
      <c r="C29349">
        <v>23175</v>
      </c>
      <c r="D29349" t="s">
        <v>188</v>
      </c>
      <c r="E29349">
        <v>12</v>
      </c>
      <c r="F29349">
        <v>3.25</v>
      </c>
      <c r="G29349">
        <f t="shared" si="458"/>
        <v>39</v>
      </c>
      <c r="H29349">
        <v>17738</v>
      </c>
      <c r="I29349" t="s">
        <v>10</v>
      </c>
      <c r="J29349" s="1">
        <v>40738</v>
      </c>
      <c r="K29349">
        <v>9</v>
      </c>
    </row>
    <row r="29350" spans="1:11" x14ac:dyDescent="0.25">
      <c r="A29350">
        <v>500592</v>
      </c>
      <c r="B29350">
        <v>578790</v>
      </c>
      <c r="C29350">
        <v>22144</v>
      </c>
      <c r="D29350" t="s">
        <v>970</v>
      </c>
      <c r="E29350">
        <v>6</v>
      </c>
      <c r="F29350">
        <v>2.1</v>
      </c>
      <c r="G29350">
        <f t="shared" si="458"/>
        <v>12.600000000000001</v>
      </c>
      <c r="H29350">
        <v>14966</v>
      </c>
      <c r="I29350" t="s">
        <v>10</v>
      </c>
      <c r="J29350" s="1">
        <v>40872</v>
      </c>
      <c r="K29350">
        <v>12</v>
      </c>
    </row>
    <row r="29351" spans="1:11" x14ac:dyDescent="0.25">
      <c r="A29351">
        <v>220741</v>
      </c>
      <c r="B29351">
        <v>556218</v>
      </c>
      <c r="C29351">
        <v>23008</v>
      </c>
      <c r="D29351" t="s">
        <v>37</v>
      </c>
      <c r="E29351">
        <v>2</v>
      </c>
      <c r="F29351">
        <v>16.95</v>
      </c>
      <c r="G29351">
        <f t="shared" si="458"/>
        <v>33.9</v>
      </c>
      <c r="H29351">
        <v>17731</v>
      </c>
      <c r="I29351" t="s">
        <v>10</v>
      </c>
      <c r="J29351" s="1">
        <v>40703</v>
      </c>
      <c r="K29351">
        <v>14</v>
      </c>
    </row>
    <row r="29352" spans="1:11" x14ac:dyDescent="0.25">
      <c r="A29352">
        <v>270570</v>
      </c>
      <c r="B29352">
        <v>560576</v>
      </c>
      <c r="C29352">
        <v>21982</v>
      </c>
      <c r="D29352" t="s">
        <v>710</v>
      </c>
      <c r="E29352">
        <v>6</v>
      </c>
      <c r="F29352">
        <v>0.28999999999999998</v>
      </c>
      <c r="G29352">
        <f t="shared" si="458"/>
        <v>1.7399999999999998</v>
      </c>
      <c r="H29352">
        <v>17287</v>
      </c>
      <c r="I29352" t="s">
        <v>10</v>
      </c>
      <c r="J29352" s="1">
        <v>40743</v>
      </c>
      <c r="K29352">
        <v>14</v>
      </c>
    </row>
    <row r="29353" spans="1:11" x14ac:dyDescent="0.25">
      <c r="A29353">
        <v>188528</v>
      </c>
      <c r="B29353">
        <v>553044</v>
      </c>
      <c r="C29353">
        <v>23199</v>
      </c>
      <c r="D29353" t="s">
        <v>191</v>
      </c>
      <c r="E29353">
        <v>10</v>
      </c>
      <c r="F29353">
        <v>2.08</v>
      </c>
      <c r="G29353">
        <f t="shared" si="458"/>
        <v>20.8</v>
      </c>
      <c r="H29353">
        <v>12682</v>
      </c>
      <c r="I29353" t="s">
        <v>16</v>
      </c>
      <c r="J29353" s="1">
        <v>40676</v>
      </c>
      <c r="K29353">
        <v>9</v>
      </c>
    </row>
    <row r="29354" spans="1:11" x14ac:dyDescent="0.25">
      <c r="A29354">
        <v>392815</v>
      </c>
      <c r="B29354">
        <v>570719</v>
      </c>
      <c r="C29354">
        <v>21080</v>
      </c>
      <c r="D29354" t="s">
        <v>26</v>
      </c>
      <c r="E29354">
        <v>2</v>
      </c>
      <c r="F29354">
        <v>0.85</v>
      </c>
      <c r="G29354">
        <f t="shared" si="458"/>
        <v>1.7</v>
      </c>
      <c r="H29354">
        <v>17913</v>
      </c>
      <c r="I29354" t="s">
        <v>10</v>
      </c>
      <c r="J29354" s="1">
        <v>40828</v>
      </c>
      <c r="K29354">
        <v>10</v>
      </c>
    </row>
    <row r="29355" spans="1:11" x14ac:dyDescent="0.25">
      <c r="A29355">
        <v>414934</v>
      </c>
      <c r="B29355">
        <v>572499</v>
      </c>
      <c r="C29355">
        <v>23555</v>
      </c>
      <c r="D29355" t="s">
        <v>3225</v>
      </c>
      <c r="E29355">
        <v>3</v>
      </c>
      <c r="F29355">
        <v>12.5</v>
      </c>
      <c r="G29355">
        <f t="shared" si="458"/>
        <v>37.5</v>
      </c>
      <c r="H29355">
        <v>15786</v>
      </c>
      <c r="I29355" t="s">
        <v>10</v>
      </c>
      <c r="J29355" s="1">
        <v>40840</v>
      </c>
      <c r="K29355">
        <v>14</v>
      </c>
    </row>
    <row r="29356" spans="1:11" x14ac:dyDescent="0.25">
      <c r="A29356">
        <v>277655</v>
      </c>
      <c r="B29356">
        <v>561128</v>
      </c>
      <c r="C29356">
        <v>22208</v>
      </c>
      <c r="D29356" t="s">
        <v>683</v>
      </c>
      <c r="E29356">
        <v>12</v>
      </c>
      <c r="F29356">
        <v>0.83</v>
      </c>
      <c r="G29356">
        <f t="shared" si="458"/>
        <v>9.9599999999999991</v>
      </c>
      <c r="H29356">
        <v>16249</v>
      </c>
      <c r="I29356" t="s">
        <v>10</v>
      </c>
      <c r="J29356" s="1">
        <v>40749</v>
      </c>
      <c r="K29356">
        <v>12</v>
      </c>
    </row>
    <row r="29357" spans="1:11" x14ac:dyDescent="0.25">
      <c r="A29357">
        <v>333518</v>
      </c>
      <c r="B29357">
        <v>566199</v>
      </c>
      <c r="C29357">
        <v>22386</v>
      </c>
      <c r="D29357" t="s">
        <v>69</v>
      </c>
      <c r="E29357">
        <v>20</v>
      </c>
      <c r="F29357">
        <v>2.08</v>
      </c>
      <c r="G29357">
        <f t="shared" si="458"/>
        <v>41.6</v>
      </c>
      <c r="H29357">
        <v>14824</v>
      </c>
      <c r="I29357" t="s">
        <v>10</v>
      </c>
      <c r="J29357" s="1">
        <v>40795</v>
      </c>
      <c r="K29357">
        <v>14</v>
      </c>
    </row>
    <row r="29358" spans="1:11" x14ac:dyDescent="0.25">
      <c r="A29358">
        <v>350455</v>
      </c>
      <c r="B29358">
        <v>567637</v>
      </c>
      <c r="C29358">
        <v>48138</v>
      </c>
      <c r="D29358" t="s">
        <v>42</v>
      </c>
      <c r="E29358">
        <v>4</v>
      </c>
      <c r="F29358">
        <v>8.25</v>
      </c>
      <c r="G29358">
        <f t="shared" si="458"/>
        <v>33</v>
      </c>
      <c r="H29358">
        <v>17865</v>
      </c>
      <c r="I29358" t="s">
        <v>10</v>
      </c>
      <c r="J29358" s="1">
        <v>40807</v>
      </c>
      <c r="K29358">
        <v>13</v>
      </c>
    </row>
    <row r="29359" spans="1:11" x14ac:dyDescent="0.25">
      <c r="A29359">
        <v>16345</v>
      </c>
      <c r="B29359">
        <v>537650</v>
      </c>
      <c r="C29359">
        <v>22960</v>
      </c>
      <c r="D29359" t="s">
        <v>340</v>
      </c>
      <c r="E29359">
        <v>6</v>
      </c>
      <c r="F29359">
        <v>4.25</v>
      </c>
      <c r="G29359">
        <f t="shared" si="458"/>
        <v>25.5</v>
      </c>
      <c r="H29359">
        <v>16125</v>
      </c>
      <c r="I29359" t="s">
        <v>10</v>
      </c>
      <c r="J29359" s="1">
        <v>40519</v>
      </c>
      <c r="K29359">
        <v>15</v>
      </c>
    </row>
    <row r="29360" spans="1:11" x14ac:dyDescent="0.25">
      <c r="A29360">
        <v>540050</v>
      </c>
      <c r="B29360">
        <v>581456</v>
      </c>
      <c r="C29360">
        <v>23571</v>
      </c>
      <c r="D29360" t="s">
        <v>1485</v>
      </c>
      <c r="E29360">
        <v>4</v>
      </c>
      <c r="F29360">
        <v>1.65</v>
      </c>
      <c r="G29360">
        <f t="shared" si="458"/>
        <v>6.6</v>
      </c>
      <c r="H29360">
        <v>17530</v>
      </c>
      <c r="I29360" t="s">
        <v>10</v>
      </c>
      <c r="J29360" s="1">
        <v>40885</v>
      </c>
      <c r="K29360">
        <v>18</v>
      </c>
    </row>
    <row r="29361" spans="1:11" x14ac:dyDescent="0.25">
      <c r="A29361">
        <v>519130</v>
      </c>
      <c r="B29361">
        <v>580136</v>
      </c>
      <c r="C29361">
        <v>82580</v>
      </c>
      <c r="D29361" t="s">
        <v>920</v>
      </c>
      <c r="E29361">
        <v>3</v>
      </c>
      <c r="F29361">
        <v>0.55000000000000004</v>
      </c>
      <c r="G29361">
        <f t="shared" si="458"/>
        <v>1.6500000000000001</v>
      </c>
      <c r="H29361">
        <v>17841</v>
      </c>
      <c r="I29361" t="s">
        <v>10</v>
      </c>
      <c r="J29361" s="1">
        <v>40878</v>
      </c>
      <c r="K29361">
        <v>19</v>
      </c>
    </row>
    <row r="29362" spans="1:11" x14ac:dyDescent="0.25">
      <c r="A29362">
        <v>24148</v>
      </c>
      <c r="B29362">
        <v>538327</v>
      </c>
      <c r="C29362">
        <v>22586</v>
      </c>
      <c r="D29362" t="s">
        <v>2759</v>
      </c>
      <c r="E29362">
        <v>1</v>
      </c>
      <c r="F29362">
        <v>0.85</v>
      </c>
      <c r="G29362">
        <f t="shared" si="458"/>
        <v>0.85</v>
      </c>
      <c r="H29362">
        <v>15514</v>
      </c>
      <c r="I29362" t="s">
        <v>10</v>
      </c>
      <c r="J29362" s="1">
        <v>40522</v>
      </c>
      <c r="K29362">
        <v>13</v>
      </c>
    </row>
    <row r="29363" spans="1:11" x14ac:dyDescent="0.25">
      <c r="A29363">
        <v>135506</v>
      </c>
      <c r="B29363">
        <v>547897</v>
      </c>
      <c r="C29363">
        <v>22961</v>
      </c>
      <c r="D29363" t="s">
        <v>1373</v>
      </c>
      <c r="E29363">
        <v>12</v>
      </c>
      <c r="F29363">
        <v>1.45</v>
      </c>
      <c r="G29363">
        <f t="shared" si="458"/>
        <v>17.399999999999999</v>
      </c>
      <c r="H29363">
        <v>12792</v>
      </c>
      <c r="I29363" t="s">
        <v>24</v>
      </c>
      <c r="J29363" s="1">
        <v>40630</v>
      </c>
      <c r="K29363">
        <v>11</v>
      </c>
    </row>
    <row r="29364" spans="1:11" x14ac:dyDescent="0.25">
      <c r="A29364">
        <v>63438</v>
      </c>
      <c r="B29364">
        <v>541570</v>
      </c>
      <c r="C29364">
        <v>21559</v>
      </c>
      <c r="D29364" t="s">
        <v>969</v>
      </c>
      <c r="E29364">
        <v>60</v>
      </c>
      <c r="F29364">
        <v>2.1</v>
      </c>
      <c r="G29364">
        <f t="shared" si="458"/>
        <v>126</v>
      </c>
      <c r="H29364">
        <v>14646</v>
      </c>
      <c r="I29364" t="s">
        <v>106</v>
      </c>
      <c r="J29364" s="1">
        <v>40562</v>
      </c>
      <c r="K29364">
        <v>12</v>
      </c>
    </row>
    <row r="29365" spans="1:11" x14ac:dyDescent="0.25">
      <c r="A29365">
        <v>14954</v>
      </c>
      <c r="B29365">
        <v>537626</v>
      </c>
      <c r="C29365" t="s">
        <v>4002</v>
      </c>
      <c r="D29365" t="s">
        <v>4003</v>
      </c>
      <c r="E29365">
        <v>30</v>
      </c>
      <c r="F29365">
        <v>1.25</v>
      </c>
      <c r="G29365">
        <f t="shared" si="458"/>
        <v>37.5</v>
      </c>
      <c r="H29365">
        <v>12347</v>
      </c>
      <c r="I29365" t="s">
        <v>742</v>
      </c>
      <c r="J29365" s="1">
        <v>40519</v>
      </c>
      <c r="K29365">
        <v>14</v>
      </c>
    </row>
    <row r="29366" spans="1:11" x14ac:dyDescent="0.25">
      <c r="A29366">
        <v>206619</v>
      </c>
      <c r="B29366">
        <v>554948</v>
      </c>
      <c r="C29366">
        <v>22749</v>
      </c>
      <c r="D29366" t="s">
        <v>29</v>
      </c>
      <c r="E29366">
        <v>4</v>
      </c>
      <c r="F29366">
        <v>3.75</v>
      </c>
      <c r="G29366">
        <f t="shared" si="458"/>
        <v>15</v>
      </c>
      <c r="H29366">
        <v>14447</v>
      </c>
      <c r="I29366" t="s">
        <v>10</v>
      </c>
      <c r="J29366" s="1">
        <v>40690</v>
      </c>
      <c r="K29366">
        <v>14</v>
      </c>
    </row>
    <row r="29367" spans="1:11" x14ac:dyDescent="0.25">
      <c r="A29367">
        <v>478865</v>
      </c>
      <c r="B29367">
        <v>577108</v>
      </c>
      <c r="C29367">
        <v>22517</v>
      </c>
      <c r="D29367" t="s">
        <v>1201</v>
      </c>
      <c r="E29367">
        <v>1</v>
      </c>
      <c r="F29367">
        <v>2.1</v>
      </c>
      <c r="G29367">
        <f t="shared" si="458"/>
        <v>2.1</v>
      </c>
      <c r="H29367">
        <v>15983</v>
      </c>
      <c r="I29367" t="s">
        <v>10</v>
      </c>
      <c r="J29367" s="1">
        <v>40864</v>
      </c>
      <c r="K29367">
        <v>17</v>
      </c>
    </row>
    <row r="29368" spans="1:11" x14ac:dyDescent="0.25">
      <c r="A29368">
        <v>89925</v>
      </c>
      <c r="B29368">
        <v>543979</v>
      </c>
      <c r="C29368">
        <v>21463</v>
      </c>
      <c r="D29368" t="s">
        <v>2161</v>
      </c>
      <c r="E29368">
        <v>3</v>
      </c>
      <c r="F29368">
        <v>5.95</v>
      </c>
      <c r="G29368">
        <f t="shared" si="458"/>
        <v>17.850000000000001</v>
      </c>
      <c r="H29368">
        <v>14606</v>
      </c>
      <c r="I29368" t="s">
        <v>10</v>
      </c>
      <c r="J29368" s="1">
        <v>40588</v>
      </c>
      <c r="K29368">
        <v>15</v>
      </c>
    </row>
    <row r="29369" spans="1:11" x14ac:dyDescent="0.25">
      <c r="A29369">
        <v>20151</v>
      </c>
      <c r="B29369">
        <v>538011</v>
      </c>
      <c r="C29369">
        <v>21166</v>
      </c>
      <c r="D29369" t="s">
        <v>389</v>
      </c>
      <c r="E29369">
        <v>2</v>
      </c>
      <c r="F29369">
        <v>1.95</v>
      </c>
      <c r="G29369">
        <f t="shared" si="458"/>
        <v>3.9</v>
      </c>
      <c r="H29369">
        <v>14896</v>
      </c>
      <c r="I29369" t="s">
        <v>10</v>
      </c>
      <c r="J29369" s="1">
        <v>40521</v>
      </c>
      <c r="K29369">
        <v>12</v>
      </c>
    </row>
    <row r="29370" spans="1:11" x14ac:dyDescent="0.25">
      <c r="A29370">
        <v>320148</v>
      </c>
      <c r="B29370">
        <v>564965</v>
      </c>
      <c r="C29370">
        <v>23203</v>
      </c>
      <c r="D29370" t="s">
        <v>837</v>
      </c>
      <c r="E29370">
        <v>100</v>
      </c>
      <c r="F29370">
        <v>1.79</v>
      </c>
      <c r="G29370">
        <f t="shared" si="458"/>
        <v>179</v>
      </c>
      <c r="H29370">
        <v>17677</v>
      </c>
      <c r="I29370" t="s">
        <v>10</v>
      </c>
      <c r="J29370" s="1">
        <v>40786</v>
      </c>
      <c r="K29370">
        <v>15</v>
      </c>
    </row>
    <row r="29371" spans="1:11" x14ac:dyDescent="0.25">
      <c r="A29371">
        <v>338412</v>
      </c>
      <c r="B29371">
        <v>566557</v>
      </c>
      <c r="C29371">
        <v>22489</v>
      </c>
      <c r="D29371" t="s">
        <v>34</v>
      </c>
      <c r="E29371">
        <v>144</v>
      </c>
      <c r="F29371">
        <v>0.36</v>
      </c>
      <c r="G29371">
        <f t="shared" si="458"/>
        <v>51.839999999999996</v>
      </c>
      <c r="H29371">
        <v>14646</v>
      </c>
      <c r="I29371" t="s">
        <v>106</v>
      </c>
      <c r="J29371" s="1">
        <v>40799</v>
      </c>
      <c r="K29371">
        <v>11</v>
      </c>
    </row>
    <row r="29372" spans="1:11" x14ac:dyDescent="0.25">
      <c r="A29372">
        <v>526709</v>
      </c>
      <c r="B29372">
        <v>580676</v>
      </c>
      <c r="C29372">
        <v>23215</v>
      </c>
      <c r="D29372" t="s">
        <v>1008</v>
      </c>
      <c r="E29372">
        <v>3</v>
      </c>
      <c r="F29372">
        <v>2.08</v>
      </c>
      <c r="G29372">
        <f t="shared" si="458"/>
        <v>6.24</v>
      </c>
      <c r="H29372">
        <v>17817</v>
      </c>
      <c r="I29372" t="s">
        <v>10</v>
      </c>
      <c r="J29372" s="1">
        <v>40882</v>
      </c>
      <c r="K29372">
        <v>14</v>
      </c>
    </row>
    <row r="29373" spans="1:11" x14ac:dyDescent="0.25">
      <c r="A29373">
        <v>74853</v>
      </c>
      <c r="B29373">
        <v>542534</v>
      </c>
      <c r="C29373">
        <v>21624</v>
      </c>
      <c r="D29373" t="s">
        <v>224</v>
      </c>
      <c r="E29373">
        <v>3</v>
      </c>
      <c r="F29373">
        <v>5.95</v>
      </c>
      <c r="G29373">
        <f t="shared" si="458"/>
        <v>17.850000000000001</v>
      </c>
      <c r="H29373">
        <v>13707</v>
      </c>
      <c r="I29373" t="s">
        <v>10</v>
      </c>
      <c r="J29373" s="1">
        <v>40571</v>
      </c>
      <c r="K29373">
        <v>13</v>
      </c>
    </row>
    <row r="29374" spans="1:11" x14ac:dyDescent="0.25">
      <c r="A29374">
        <v>80582</v>
      </c>
      <c r="B29374">
        <v>543040</v>
      </c>
      <c r="C29374">
        <v>16237</v>
      </c>
      <c r="D29374" t="s">
        <v>1589</v>
      </c>
      <c r="E29374">
        <v>5</v>
      </c>
      <c r="F29374">
        <v>0.21</v>
      </c>
      <c r="G29374">
        <f t="shared" si="458"/>
        <v>1.05</v>
      </c>
      <c r="H29374">
        <v>17337</v>
      </c>
      <c r="I29374" t="s">
        <v>10</v>
      </c>
      <c r="J29374" s="1">
        <v>40576</v>
      </c>
      <c r="K29374">
        <v>17</v>
      </c>
    </row>
    <row r="29375" spans="1:11" x14ac:dyDescent="0.25">
      <c r="A29375">
        <v>276111</v>
      </c>
      <c r="B29375">
        <v>561032</v>
      </c>
      <c r="C29375">
        <v>20727</v>
      </c>
      <c r="D29375" t="s">
        <v>458</v>
      </c>
      <c r="E29375">
        <v>10</v>
      </c>
      <c r="F29375">
        <v>1.65</v>
      </c>
      <c r="G29375">
        <f t="shared" si="458"/>
        <v>16.5</v>
      </c>
      <c r="H29375">
        <v>13029</v>
      </c>
      <c r="I29375" t="s">
        <v>10</v>
      </c>
      <c r="J29375" s="1">
        <v>40748</v>
      </c>
      <c r="K29375">
        <v>11</v>
      </c>
    </row>
    <row r="29376" spans="1:11" x14ac:dyDescent="0.25">
      <c r="A29376">
        <v>288599</v>
      </c>
      <c r="B29376">
        <v>562199</v>
      </c>
      <c r="C29376">
        <v>22979</v>
      </c>
      <c r="D29376" t="s">
        <v>771</v>
      </c>
      <c r="E29376">
        <v>1</v>
      </c>
      <c r="F29376">
        <v>1.45</v>
      </c>
      <c r="G29376">
        <f t="shared" si="458"/>
        <v>1.45</v>
      </c>
      <c r="H29376">
        <v>12748</v>
      </c>
      <c r="I29376" t="s">
        <v>10</v>
      </c>
      <c r="J29376" s="1">
        <v>40758</v>
      </c>
      <c r="K29376">
        <v>12</v>
      </c>
    </row>
    <row r="29377" spans="1:11" x14ac:dyDescent="0.25">
      <c r="A29377">
        <v>314818</v>
      </c>
      <c r="B29377">
        <v>564657</v>
      </c>
      <c r="C29377" t="s">
        <v>395</v>
      </c>
      <c r="D29377" t="s">
        <v>396</v>
      </c>
      <c r="E29377">
        <v>24</v>
      </c>
      <c r="F29377">
        <v>1.25</v>
      </c>
      <c r="G29377">
        <f t="shared" si="458"/>
        <v>30</v>
      </c>
      <c r="H29377">
        <v>14135</v>
      </c>
      <c r="I29377" t="s">
        <v>10</v>
      </c>
      <c r="J29377" s="1">
        <v>40781</v>
      </c>
      <c r="K29377">
        <v>14</v>
      </c>
    </row>
    <row r="29378" spans="1:11" x14ac:dyDescent="0.25">
      <c r="A29378">
        <v>192773</v>
      </c>
      <c r="B29378">
        <v>553476</v>
      </c>
      <c r="C29378">
        <v>22985</v>
      </c>
      <c r="D29378" t="s">
        <v>1537</v>
      </c>
      <c r="E29378">
        <v>25</v>
      </c>
      <c r="F29378">
        <v>0.42</v>
      </c>
      <c r="G29378">
        <f t="shared" si="458"/>
        <v>10.5</v>
      </c>
      <c r="H29378">
        <v>14221</v>
      </c>
      <c r="I29378" t="s">
        <v>10</v>
      </c>
      <c r="J29378" s="1">
        <v>40680</v>
      </c>
      <c r="K29378">
        <v>11</v>
      </c>
    </row>
    <row r="29379" spans="1:11" x14ac:dyDescent="0.25">
      <c r="A29379">
        <v>504629</v>
      </c>
      <c r="B29379">
        <v>578954</v>
      </c>
      <c r="C29379" t="s">
        <v>602</v>
      </c>
      <c r="D29379" t="s">
        <v>603</v>
      </c>
      <c r="E29379">
        <v>3</v>
      </c>
      <c r="F29379">
        <v>0.85</v>
      </c>
      <c r="G29379">
        <f t="shared" ref="G29379:G29442" si="459">E29379*F29379</f>
        <v>2.5499999999999998</v>
      </c>
      <c r="H29379">
        <v>15054</v>
      </c>
      <c r="I29379" t="s">
        <v>10</v>
      </c>
      <c r="J29379" s="1">
        <v>40874</v>
      </c>
      <c r="K29379">
        <v>15</v>
      </c>
    </row>
    <row r="29380" spans="1:11" x14ac:dyDescent="0.25">
      <c r="A29380">
        <v>454415</v>
      </c>
      <c r="B29380">
        <v>575574</v>
      </c>
      <c r="C29380">
        <v>21172</v>
      </c>
      <c r="D29380" t="s">
        <v>329</v>
      </c>
      <c r="E29380">
        <v>4</v>
      </c>
      <c r="F29380">
        <v>1.45</v>
      </c>
      <c r="G29380">
        <f t="shared" si="459"/>
        <v>5.8</v>
      </c>
      <c r="H29380">
        <v>14606</v>
      </c>
      <c r="I29380" t="s">
        <v>10</v>
      </c>
      <c r="J29380" s="1">
        <v>40857</v>
      </c>
      <c r="K29380">
        <v>11</v>
      </c>
    </row>
    <row r="29381" spans="1:11" x14ac:dyDescent="0.25">
      <c r="A29381">
        <v>212461</v>
      </c>
      <c r="B29381">
        <v>555486</v>
      </c>
      <c r="C29381">
        <v>22697</v>
      </c>
      <c r="D29381" t="s">
        <v>141</v>
      </c>
      <c r="E29381">
        <v>6</v>
      </c>
      <c r="F29381">
        <v>2.95</v>
      </c>
      <c r="G29381">
        <f t="shared" si="459"/>
        <v>17.700000000000003</v>
      </c>
      <c r="H29381">
        <v>13248</v>
      </c>
      <c r="I29381" t="s">
        <v>10</v>
      </c>
      <c r="J29381" s="1">
        <v>40697</v>
      </c>
      <c r="K29381">
        <v>13</v>
      </c>
    </row>
    <row r="29382" spans="1:11" x14ac:dyDescent="0.25">
      <c r="A29382">
        <v>421372</v>
      </c>
      <c r="B29382">
        <v>572960</v>
      </c>
      <c r="C29382">
        <v>23108</v>
      </c>
      <c r="D29382" t="s">
        <v>1834</v>
      </c>
      <c r="E29382">
        <v>4</v>
      </c>
      <c r="F29382">
        <v>6.25</v>
      </c>
      <c r="G29382">
        <f t="shared" si="459"/>
        <v>25</v>
      </c>
      <c r="H29382">
        <v>18154</v>
      </c>
      <c r="I29382" t="s">
        <v>10</v>
      </c>
      <c r="J29382" s="1">
        <v>40843</v>
      </c>
      <c r="K29382">
        <v>10</v>
      </c>
    </row>
    <row r="29383" spans="1:11" x14ac:dyDescent="0.25">
      <c r="A29383">
        <v>286616</v>
      </c>
      <c r="B29383">
        <v>562031</v>
      </c>
      <c r="C29383" t="s">
        <v>3199</v>
      </c>
      <c r="D29383" t="s">
        <v>3200</v>
      </c>
      <c r="E29383">
        <v>1</v>
      </c>
      <c r="F29383">
        <v>7.95</v>
      </c>
      <c r="G29383">
        <f t="shared" si="459"/>
        <v>7.95</v>
      </c>
      <c r="H29383">
        <v>16984</v>
      </c>
      <c r="I29383" t="s">
        <v>10</v>
      </c>
      <c r="J29383" s="1">
        <v>40756</v>
      </c>
      <c r="K29383">
        <v>17</v>
      </c>
    </row>
    <row r="29384" spans="1:11" x14ac:dyDescent="0.25">
      <c r="A29384">
        <v>156526</v>
      </c>
      <c r="B29384">
        <v>550145</v>
      </c>
      <c r="C29384">
        <v>22992</v>
      </c>
      <c r="D29384" t="s">
        <v>575</v>
      </c>
      <c r="E29384">
        <v>12</v>
      </c>
      <c r="F29384">
        <v>1.95</v>
      </c>
      <c r="G29384">
        <f t="shared" si="459"/>
        <v>23.4</v>
      </c>
      <c r="H29384">
        <v>12637</v>
      </c>
      <c r="I29384" t="s">
        <v>16</v>
      </c>
      <c r="J29384" s="1">
        <v>40647</v>
      </c>
      <c r="K29384">
        <v>14</v>
      </c>
    </row>
    <row r="29385" spans="1:11" x14ac:dyDescent="0.25">
      <c r="A29385">
        <v>337612</v>
      </c>
      <c r="B29385">
        <v>566451</v>
      </c>
      <c r="C29385">
        <v>21693</v>
      </c>
      <c r="D29385" t="s">
        <v>2397</v>
      </c>
      <c r="E29385">
        <v>6</v>
      </c>
      <c r="F29385">
        <v>2.95</v>
      </c>
      <c r="G29385">
        <f t="shared" si="459"/>
        <v>17.700000000000003</v>
      </c>
      <c r="H29385">
        <v>18069</v>
      </c>
      <c r="I29385" t="s">
        <v>10</v>
      </c>
      <c r="J29385" s="1">
        <v>40798</v>
      </c>
      <c r="K29385">
        <v>16</v>
      </c>
    </row>
    <row r="29386" spans="1:11" x14ac:dyDescent="0.25">
      <c r="A29386">
        <v>277007</v>
      </c>
      <c r="B29386">
        <v>561085</v>
      </c>
      <c r="C29386">
        <v>23199</v>
      </c>
      <c r="D29386" t="s">
        <v>191</v>
      </c>
      <c r="E29386">
        <v>10</v>
      </c>
      <c r="F29386">
        <v>2.08</v>
      </c>
      <c r="G29386">
        <f t="shared" si="459"/>
        <v>20.8</v>
      </c>
      <c r="H29386">
        <v>14367</v>
      </c>
      <c r="I29386" t="s">
        <v>10</v>
      </c>
      <c r="J29386" s="1">
        <v>40749</v>
      </c>
      <c r="K29386">
        <v>9</v>
      </c>
    </row>
    <row r="29387" spans="1:11" x14ac:dyDescent="0.25">
      <c r="A29387">
        <v>131005</v>
      </c>
      <c r="B29387">
        <v>547539</v>
      </c>
      <c r="C29387">
        <v>22845</v>
      </c>
      <c r="D29387" t="s">
        <v>326</v>
      </c>
      <c r="E29387">
        <v>2</v>
      </c>
      <c r="F29387">
        <v>6.35</v>
      </c>
      <c r="G29387">
        <f t="shared" si="459"/>
        <v>12.7</v>
      </c>
      <c r="H29387">
        <v>16943</v>
      </c>
      <c r="I29387" t="s">
        <v>10</v>
      </c>
      <c r="J29387" s="1">
        <v>40625</v>
      </c>
      <c r="K29387">
        <v>15</v>
      </c>
    </row>
    <row r="29388" spans="1:11" x14ac:dyDescent="0.25">
      <c r="A29388">
        <v>218791</v>
      </c>
      <c r="B29388">
        <v>556067</v>
      </c>
      <c r="C29388" t="s">
        <v>521</v>
      </c>
      <c r="D29388" t="s">
        <v>522</v>
      </c>
      <c r="E29388">
        <v>3</v>
      </c>
      <c r="F29388">
        <v>2.1</v>
      </c>
      <c r="G29388">
        <f t="shared" si="459"/>
        <v>6.3000000000000007</v>
      </c>
      <c r="H29388">
        <v>12748</v>
      </c>
      <c r="I29388" t="s">
        <v>10</v>
      </c>
      <c r="J29388" s="1">
        <v>40702</v>
      </c>
      <c r="K29388">
        <v>14</v>
      </c>
    </row>
    <row r="29389" spans="1:11" x14ac:dyDescent="0.25">
      <c r="A29389">
        <v>87419</v>
      </c>
      <c r="B29389">
        <v>543658</v>
      </c>
      <c r="C29389">
        <v>22411</v>
      </c>
      <c r="D29389" t="s">
        <v>304</v>
      </c>
      <c r="E29389">
        <v>10</v>
      </c>
      <c r="F29389">
        <v>1.95</v>
      </c>
      <c r="G29389">
        <f t="shared" si="459"/>
        <v>19.5</v>
      </c>
      <c r="H29389">
        <v>13819</v>
      </c>
      <c r="I29389" t="s">
        <v>10</v>
      </c>
      <c r="J29389" s="1">
        <v>40585</v>
      </c>
      <c r="K29389">
        <v>10</v>
      </c>
    </row>
    <row r="29390" spans="1:11" x14ac:dyDescent="0.25">
      <c r="A29390">
        <v>485630</v>
      </c>
      <c r="B29390">
        <v>577613</v>
      </c>
      <c r="C29390">
        <v>21485</v>
      </c>
      <c r="D29390" t="s">
        <v>126</v>
      </c>
      <c r="E29390">
        <v>3</v>
      </c>
      <c r="F29390">
        <v>4.95</v>
      </c>
      <c r="G29390">
        <f t="shared" si="459"/>
        <v>14.850000000000001</v>
      </c>
      <c r="H29390">
        <v>14911</v>
      </c>
      <c r="I29390" t="s">
        <v>55</v>
      </c>
      <c r="J29390" s="1">
        <v>40868</v>
      </c>
      <c r="K29390">
        <v>10</v>
      </c>
    </row>
    <row r="29391" spans="1:11" x14ac:dyDescent="0.25">
      <c r="A29391">
        <v>445184</v>
      </c>
      <c r="B29391">
        <v>574826</v>
      </c>
      <c r="C29391">
        <v>23406</v>
      </c>
      <c r="D29391" t="s">
        <v>2255</v>
      </c>
      <c r="E29391">
        <v>1</v>
      </c>
      <c r="F29391">
        <v>6.25</v>
      </c>
      <c r="G29391">
        <f t="shared" si="459"/>
        <v>6.25</v>
      </c>
      <c r="H29391">
        <v>15870</v>
      </c>
      <c r="I29391" t="s">
        <v>10</v>
      </c>
      <c r="J29391" s="1">
        <v>40854</v>
      </c>
      <c r="K29391">
        <v>10</v>
      </c>
    </row>
    <row r="29392" spans="1:11" x14ac:dyDescent="0.25">
      <c r="A29392">
        <v>339430</v>
      </c>
      <c r="B29392">
        <v>566592</v>
      </c>
      <c r="C29392">
        <v>23265</v>
      </c>
      <c r="D29392" t="s">
        <v>147</v>
      </c>
      <c r="E29392">
        <v>12</v>
      </c>
      <c r="F29392">
        <v>1.25</v>
      </c>
      <c r="G29392">
        <f t="shared" si="459"/>
        <v>15</v>
      </c>
      <c r="H29392">
        <v>15201</v>
      </c>
      <c r="I29392" t="s">
        <v>10</v>
      </c>
      <c r="J29392" s="1">
        <v>40799</v>
      </c>
      <c r="K29392">
        <v>14</v>
      </c>
    </row>
    <row r="29393" spans="1:11" x14ac:dyDescent="0.25">
      <c r="A29393">
        <v>166594</v>
      </c>
      <c r="B29393">
        <v>550941</v>
      </c>
      <c r="C29393">
        <v>22284</v>
      </c>
      <c r="D29393" t="s">
        <v>1579</v>
      </c>
      <c r="E29393">
        <v>2</v>
      </c>
      <c r="F29393">
        <v>1.65</v>
      </c>
      <c r="G29393">
        <f t="shared" si="459"/>
        <v>3.3</v>
      </c>
      <c r="H29393">
        <v>17109</v>
      </c>
      <c r="I29393" t="s">
        <v>10</v>
      </c>
      <c r="J29393" s="1">
        <v>40654</v>
      </c>
      <c r="K29393">
        <v>15</v>
      </c>
    </row>
    <row r="29394" spans="1:11" x14ac:dyDescent="0.25">
      <c r="A29394">
        <v>527242</v>
      </c>
      <c r="B29394">
        <v>580696</v>
      </c>
      <c r="C29394">
        <v>21218</v>
      </c>
      <c r="D29394" t="s">
        <v>1811</v>
      </c>
      <c r="E29394">
        <v>1</v>
      </c>
      <c r="F29394">
        <v>3.75</v>
      </c>
      <c r="G29394">
        <f t="shared" si="459"/>
        <v>3.75</v>
      </c>
      <c r="H29394">
        <v>17757</v>
      </c>
      <c r="I29394" t="s">
        <v>10</v>
      </c>
      <c r="J29394" s="1">
        <v>40882</v>
      </c>
      <c r="K29394">
        <v>16</v>
      </c>
    </row>
    <row r="29395" spans="1:11" x14ac:dyDescent="0.25">
      <c r="A29395">
        <v>465289</v>
      </c>
      <c r="B29395" t="s">
        <v>4004</v>
      </c>
      <c r="C29395">
        <v>21843</v>
      </c>
      <c r="D29395" t="s">
        <v>715</v>
      </c>
      <c r="E29395">
        <v>-1</v>
      </c>
      <c r="F29395">
        <v>10.95</v>
      </c>
      <c r="G29395">
        <f t="shared" si="459"/>
        <v>-10.95</v>
      </c>
      <c r="H29395">
        <v>12584</v>
      </c>
      <c r="I29395" t="s">
        <v>39</v>
      </c>
      <c r="J29395" s="1">
        <v>40861</v>
      </c>
      <c r="K29395">
        <v>12</v>
      </c>
    </row>
    <row r="29396" spans="1:11" x14ac:dyDescent="0.25">
      <c r="A29396">
        <v>191428</v>
      </c>
      <c r="B29396">
        <v>553356</v>
      </c>
      <c r="C29396">
        <v>23207</v>
      </c>
      <c r="D29396" t="s">
        <v>545</v>
      </c>
      <c r="E29396">
        <v>10</v>
      </c>
      <c r="F29396">
        <v>1.65</v>
      </c>
      <c r="G29396">
        <f t="shared" si="459"/>
        <v>16.5</v>
      </c>
      <c r="H29396">
        <v>14038</v>
      </c>
      <c r="I29396" t="s">
        <v>10</v>
      </c>
      <c r="J29396" s="1">
        <v>40679</v>
      </c>
      <c r="K29396">
        <v>14</v>
      </c>
    </row>
    <row r="29397" spans="1:11" x14ac:dyDescent="0.25">
      <c r="A29397">
        <v>480738</v>
      </c>
      <c r="B29397">
        <v>577317</v>
      </c>
      <c r="C29397">
        <v>21175</v>
      </c>
      <c r="D29397" t="s">
        <v>183</v>
      </c>
      <c r="E29397">
        <v>1</v>
      </c>
      <c r="F29397">
        <v>2.5499999999999998</v>
      </c>
      <c r="G29397">
        <f t="shared" si="459"/>
        <v>2.5499999999999998</v>
      </c>
      <c r="H29397">
        <v>16426</v>
      </c>
      <c r="I29397" t="s">
        <v>10</v>
      </c>
      <c r="J29397" s="1">
        <v>40865</v>
      </c>
      <c r="K29397">
        <v>13</v>
      </c>
    </row>
    <row r="29398" spans="1:11" x14ac:dyDescent="0.25">
      <c r="A29398">
        <v>109327</v>
      </c>
      <c r="B29398">
        <v>545596</v>
      </c>
      <c r="C29398">
        <v>20970</v>
      </c>
      <c r="D29398" t="s">
        <v>1617</v>
      </c>
      <c r="E29398">
        <v>4</v>
      </c>
      <c r="F29398">
        <v>3.75</v>
      </c>
      <c r="G29398">
        <f t="shared" si="459"/>
        <v>15</v>
      </c>
      <c r="H29398">
        <v>14447</v>
      </c>
      <c r="I29398" t="s">
        <v>10</v>
      </c>
      <c r="J29398" s="1">
        <v>40606</v>
      </c>
      <c r="K29398">
        <v>10</v>
      </c>
    </row>
    <row r="29399" spans="1:11" x14ac:dyDescent="0.25">
      <c r="A29399">
        <v>357414</v>
      </c>
      <c r="B29399">
        <v>568095</v>
      </c>
      <c r="C29399">
        <v>23352</v>
      </c>
      <c r="D29399" t="s">
        <v>974</v>
      </c>
      <c r="E29399">
        <v>12</v>
      </c>
      <c r="F29399">
        <v>1.25</v>
      </c>
      <c r="G29399">
        <f t="shared" si="459"/>
        <v>15</v>
      </c>
      <c r="H29399">
        <v>14911</v>
      </c>
      <c r="I29399" t="s">
        <v>55</v>
      </c>
      <c r="J29399" s="1">
        <v>40809</v>
      </c>
      <c r="K29399">
        <v>14</v>
      </c>
    </row>
    <row r="29400" spans="1:11" x14ac:dyDescent="0.25">
      <c r="A29400">
        <v>530143</v>
      </c>
      <c r="B29400">
        <v>580816</v>
      </c>
      <c r="C29400" t="s">
        <v>4005</v>
      </c>
      <c r="D29400" t="s">
        <v>4006</v>
      </c>
      <c r="E29400">
        <v>6</v>
      </c>
      <c r="F29400">
        <v>2.95</v>
      </c>
      <c r="G29400">
        <f t="shared" si="459"/>
        <v>17.700000000000003</v>
      </c>
      <c r="H29400">
        <v>15157</v>
      </c>
      <c r="I29400" t="s">
        <v>10</v>
      </c>
      <c r="J29400" s="1">
        <v>40883</v>
      </c>
      <c r="K29400">
        <v>11</v>
      </c>
    </row>
    <row r="29401" spans="1:11" x14ac:dyDescent="0.25">
      <c r="A29401">
        <v>47252</v>
      </c>
      <c r="B29401">
        <v>540402</v>
      </c>
      <c r="C29401">
        <v>22670</v>
      </c>
      <c r="D29401" t="s">
        <v>955</v>
      </c>
      <c r="E29401">
        <v>24</v>
      </c>
      <c r="F29401">
        <v>1.25</v>
      </c>
      <c r="G29401">
        <f t="shared" si="459"/>
        <v>30</v>
      </c>
      <c r="H29401">
        <v>16567</v>
      </c>
      <c r="I29401" t="s">
        <v>10</v>
      </c>
      <c r="J29401" s="1">
        <v>40550</v>
      </c>
      <c r="K29401">
        <v>9</v>
      </c>
    </row>
    <row r="29402" spans="1:11" x14ac:dyDescent="0.25">
      <c r="A29402">
        <v>37474</v>
      </c>
      <c r="B29402">
        <v>539468</v>
      </c>
      <c r="C29402">
        <v>22423</v>
      </c>
      <c r="D29402" t="s">
        <v>94</v>
      </c>
      <c r="E29402">
        <v>2</v>
      </c>
      <c r="F29402">
        <v>12.75</v>
      </c>
      <c r="G29402">
        <f t="shared" si="459"/>
        <v>25.5</v>
      </c>
      <c r="H29402">
        <v>15044</v>
      </c>
      <c r="I29402" t="s">
        <v>10</v>
      </c>
      <c r="J29402" s="1">
        <v>40531</v>
      </c>
      <c r="K29402">
        <v>13</v>
      </c>
    </row>
    <row r="29403" spans="1:11" x14ac:dyDescent="0.25">
      <c r="A29403">
        <v>281514</v>
      </c>
      <c r="B29403">
        <v>561534</v>
      </c>
      <c r="C29403">
        <v>21136</v>
      </c>
      <c r="D29403" t="s">
        <v>967</v>
      </c>
      <c r="E29403">
        <v>8</v>
      </c>
      <c r="F29403">
        <v>1.69</v>
      </c>
      <c r="G29403">
        <f t="shared" si="459"/>
        <v>13.52</v>
      </c>
      <c r="H29403">
        <v>14307</v>
      </c>
      <c r="I29403" t="s">
        <v>10</v>
      </c>
      <c r="J29403" s="1">
        <v>40752</v>
      </c>
      <c r="K29403">
        <v>9</v>
      </c>
    </row>
    <row r="29404" spans="1:11" x14ac:dyDescent="0.25">
      <c r="A29404">
        <v>310364</v>
      </c>
      <c r="B29404">
        <v>564174</v>
      </c>
      <c r="C29404">
        <v>15036</v>
      </c>
      <c r="D29404" t="s">
        <v>425</v>
      </c>
      <c r="E29404">
        <v>24</v>
      </c>
      <c r="F29404">
        <v>0.83</v>
      </c>
      <c r="G29404">
        <f t="shared" si="459"/>
        <v>19.919999999999998</v>
      </c>
      <c r="H29404">
        <v>14191</v>
      </c>
      <c r="I29404" t="s">
        <v>10</v>
      </c>
      <c r="J29404" s="1">
        <v>40778</v>
      </c>
      <c r="K29404">
        <v>14</v>
      </c>
    </row>
    <row r="29405" spans="1:11" x14ac:dyDescent="0.25">
      <c r="A29405">
        <v>140966</v>
      </c>
      <c r="B29405">
        <v>548492</v>
      </c>
      <c r="C29405">
        <v>20725</v>
      </c>
      <c r="D29405" t="s">
        <v>61</v>
      </c>
      <c r="E29405">
        <v>1</v>
      </c>
      <c r="F29405">
        <v>1.65</v>
      </c>
      <c r="G29405">
        <f t="shared" si="459"/>
        <v>1.65</v>
      </c>
      <c r="H29405">
        <v>17841</v>
      </c>
      <c r="I29405" t="s">
        <v>10</v>
      </c>
      <c r="J29405" s="1">
        <v>40633</v>
      </c>
      <c r="K29405">
        <v>13</v>
      </c>
    </row>
    <row r="29406" spans="1:11" x14ac:dyDescent="0.25">
      <c r="A29406">
        <v>379913</v>
      </c>
      <c r="B29406">
        <v>569716</v>
      </c>
      <c r="C29406">
        <v>22778</v>
      </c>
      <c r="D29406" t="s">
        <v>2087</v>
      </c>
      <c r="E29406">
        <v>2</v>
      </c>
      <c r="F29406">
        <v>0</v>
      </c>
      <c r="G29406">
        <f t="shared" si="459"/>
        <v>0</v>
      </c>
      <c r="H29406">
        <v>15804</v>
      </c>
      <c r="I29406" t="s">
        <v>10</v>
      </c>
      <c r="J29406" s="1">
        <v>40822</v>
      </c>
      <c r="K29406">
        <v>8</v>
      </c>
    </row>
    <row r="29407" spans="1:11" x14ac:dyDescent="0.25">
      <c r="A29407">
        <v>100985</v>
      </c>
      <c r="B29407">
        <v>544888</v>
      </c>
      <c r="C29407" t="s">
        <v>40</v>
      </c>
      <c r="D29407" t="s">
        <v>41</v>
      </c>
      <c r="E29407">
        <v>10</v>
      </c>
      <c r="F29407">
        <v>1.95</v>
      </c>
      <c r="G29407">
        <f t="shared" si="459"/>
        <v>19.5</v>
      </c>
      <c r="H29407">
        <v>14231</v>
      </c>
      <c r="I29407" t="s">
        <v>10</v>
      </c>
      <c r="J29407" s="1">
        <v>40598</v>
      </c>
      <c r="K29407">
        <v>11</v>
      </c>
    </row>
    <row r="29408" spans="1:11" x14ac:dyDescent="0.25">
      <c r="A29408">
        <v>472581</v>
      </c>
      <c r="B29408">
        <v>576690</v>
      </c>
      <c r="C29408">
        <v>23319</v>
      </c>
      <c r="D29408" t="s">
        <v>581</v>
      </c>
      <c r="E29408">
        <v>2</v>
      </c>
      <c r="F29408">
        <v>2.4900000000000002</v>
      </c>
      <c r="G29408">
        <f t="shared" si="459"/>
        <v>4.9800000000000004</v>
      </c>
      <c r="H29408">
        <v>15900</v>
      </c>
      <c r="I29408" t="s">
        <v>10</v>
      </c>
      <c r="J29408" s="1">
        <v>40863</v>
      </c>
      <c r="K29408">
        <v>12</v>
      </c>
    </row>
    <row r="29409" spans="1:11" x14ac:dyDescent="0.25">
      <c r="A29409">
        <v>485568</v>
      </c>
      <c r="B29409">
        <v>577609</v>
      </c>
      <c r="C29409">
        <v>21231</v>
      </c>
      <c r="D29409" t="s">
        <v>491</v>
      </c>
      <c r="E29409">
        <v>36</v>
      </c>
      <c r="F29409">
        <v>1.25</v>
      </c>
      <c r="G29409">
        <f t="shared" si="459"/>
        <v>45</v>
      </c>
      <c r="H29409">
        <v>12349</v>
      </c>
      <c r="I29409" t="s">
        <v>39</v>
      </c>
      <c r="J29409" s="1">
        <v>40868</v>
      </c>
      <c r="K29409">
        <v>9</v>
      </c>
    </row>
    <row r="29410" spans="1:11" x14ac:dyDescent="0.25">
      <c r="A29410">
        <v>380496</v>
      </c>
      <c r="B29410">
        <v>569815</v>
      </c>
      <c r="C29410">
        <v>22149</v>
      </c>
      <c r="D29410" t="s">
        <v>1199</v>
      </c>
      <c r="E29410">
        <v>280</v>
      </c>
      <c r="F29410">
        <v>1.85</v>
      </c>
      <c r="G29410">
        <f t="shared" si="459"/>
        <v>518</v>
      </c>
      <c r="H29410">
        <v>15838</v>
      </c>
      <c r="I29410" t="s">
        <v>10</v>
      </c>
      <c r="J29410" s="1">
        <v>40822</v>
      </c>
      <c r="K29410">
        <v>11</v>
      </c>
    </row>
    <row r="29411" spans="1:11" x14ac:dyDescent="0.25">
      <c r="A29411">
        <v>498227</v>
      </c>
      <c r="B29411">
        <v>578515</v>
      </c>
      <c r="C29411">
        <v>23581</v>
      </c>
      <c r="D29411" t="s">
        <v>2241</v>
      </c>
      <c r="E29411">
        <v>1</v>
      </c>
      <c r="F29411">
        <v>2.08</v>
      </c>
      <c r="G29411">
        <f t="shared" si="459"/>
        <v>2.08</v>
      </c>
      <c r="H29411">
        <v>16885</v>
      </c>
      <c r="I29411" t="s">
        <v>10</v>
      </c>
      <c r="J29411" s="1">
        <v>40871</v>
      </c>
      <c r="K29411">
        <v>13</v>
      </c>
    </row>
    <row r="29412" spans="1:11" x14ac:dyDescent="0.25">
      <c r="A29412">
        <v>214967</v>
      </c>
      <c r="B29412">
        <v>555638</v>
      </c>
      <c r="C29412">
        <v>22797</v>
      </c>
      <c r="D29412" t="s">
        <v>983</v>
      </c>
      <c r="E29412">
        <v>1</v>
      </c>
      <c r="F29412">
        <v>16.95</v>
      </c>
      <c r="G29412">
        <f t="shared" si="459"/>
        <v>16.95</v>
      </c>
      <c r="H29412">
        <v>15150</v>
      </c>
      <c r="I29412" t="s">
        <v>10</v>
      </c>
      <c r="J29412" s="1">
        <v>40700</v>
      </c>
      <c r="K29412">
        <v>12</v>
      </c>
    </row>
    <row r="29413" spans="1:11" x14ac:dyDescent="0.25">
      <c r="A29413">
        <v>105970</v>
      </c>
      <c r="B29413">
        <v>545302</v>
      </c>
      <c r="C29413" t="s">
        <v>4007</v>
      </c>
      <c r="D29413" t="s">
        <v>4008</v>
      </c>
      <c r="E29413">
        <v>4</v>
      </c>
      <c r="F29413">
        <v>1.69</v>
      </c>
      <c r="G29413">
        <f t="shared" si="459"/>
        <v>6.76</v>
      </c>
      <c r="H29413">
        <v>14506</v>
      </c>
      <c r="I29413" t="s">
        <v>10</v>
      </c>
      <c r="J29413" s="1">
        <v>40603</v>
      </c>
      <c r="K29413">
        <v>12</v>
      </c>
    </row>
    <row r="29414" spans="1:11" x14ac:dyDescent="0.25">
      <c r="A29414">
        <v>95729</v>
      </c>
      <c r="B29414">
        <v>544463</v>
      </c>
      <c r="C29414">
        <v>22138</v>
      </c>
      <c r="D29414" t="s">
        <v>87</v>
      </c>
      <c r="E29414">
        <v>1</v>
      </c>
      <c r="F29414">
        <v>4.95</v>
      </c>
      <c r="G29414">
        <f t="shared" si="459"/>
        <v>4.95</v>
      </c>
      <c r="H29414">
        <v>12988</v>
      </c>
      <c r="I29414" t="s">
        <v>10</v>
      </c>
      <c r="J29414" s="1">
        <v>40594</v>
      </c>
      <c r="K29414">
        <v>14</v>
      </c>
    </row>
    <row r="29415" spans="1:11" x14ac:dyDescent="0.25">
      <c r="A29415">
        <v>174879</v>
      </c>
      <c r="B29415">
        <v>551855</v>
      </c>
      <c r="C29415">
        <v>22029</v>
      </c>
      <c r="D29415" t="s">
        <v>1620</v>
      </c>
      <c r="E29415">
        <v>12</v>
      </c>
      <c r="F29415">
        <v>0.42</v>
      </c>
      <c r="G29415">
        <f t="shared" si="459"/>
        <v>5.04</v>
      </c>
      <c r="H29415">
        <v>12836</v>
      </c>
      <c r="I29415" t="s">
        <v>10</v>
      </c>
      <c r="J29415" s="1">
        <v>40667</v>
      </c>
      <c r="K29415">
        <v>15</v>
      </c>
    </row>
    <row r="29416" spans="1:11" x14ac:dyDescent="0.25">
      <c r="A29416">
        <v>460235</v>
      </c>
      <c r="B29416">
        <v>575902</v>
      </c>
      <c r="C29416" t="s">
        <v>1481</v>
      </c>
      <c r="D29416" t="s">
        <v>1482</v>
      </c>
      <c r="E29416">
        <v>12</v>
      </c>
      <c r="F29416">
        <v>1.25</v>
      </c>
      <c r="G29416">
        <f t="shared" si="459"/>
        <v>15</v>
      </c>
      <c r="H29416">
        <v>15544</v>
      </c>
      <c r="I29416" t="s">
        <v>10</v>
      </c>
      <c r="J29416" s="1">
        <v>40858</v>
      </c>
      <c r="K29416">
        <v>15</v>
      </c>
    </row>
    <row r="29417" spans="1:11" x14ac:dyDescent="0.25">
      <c r="A29417">
        <v>223644</v>
      </c>
      <c r="B29417">
        <v>556486</v>
      </c>
      <c r="C29417">
        <v>35648</v>
      </c>
      <c r="D29417" t="s">
        <v>3003</v>
      </c>
      <c r="E29417">
        <v>24</v>
      </c>
      <c r="F29417">
        <v>0.83</v>
      </c>
      <c r="G29417">
        <f t="shared" si="459"/>
        <v>19.919999999999998</v>
      </c>
      <c r="H29417">
        <v>17422</v>
      </c>
      <c r="I29417" t="s">
        <v>10</v>
      </c>
      <c r="J29417" s="1">
        <v>40706</v>
      </c>
      <c r="K29417">
        <v>13</v>
      </c>
    </row>
    <row r="29418" spans="1:11" x14ac:dyDescent="0.25">
      <c r="A29418">
        <v>356725</v>
      </c>
      <c r="B29418">
        <v>568059</v>
      </c>
      <c r="C29418">
        <v>22645</v>
      </c>
      <c r="D29418" t="s">
        <v>1728</v>
      </c>
      <c r="E29418">
        <v>2</v>
      </c>
      <c r="F29418">
        <v>1.45</v>
      </c>
      <c r="G29418">
        <f t="shared" si="459"/>
        <v>2.9</v>
      </c>
      <c r="H29418">
        <v>13097</v>
      </c>
      <c r="I29418" t="s">
        <v>10</v>
      </c>
      <c r="J29418" s="1">
        <v>40809</v>
      </c>
      <c r="K29418">
        <v>12</v>
      </c>
    </row>
    <row r="29419" spans="1:11" x14ac:dyDescent="0.25">
      <c r="A29419">
        <v>480842</v>
      </c>
      <c r="B29419">
        <v>577319</v>
      </c>
      <c r="C29419">
        <v>23263</v>
      </c>
      <c r="D29419" t="s">
        <v>1052</v>
      </c>
      <c r="E29419">
        <v>1</v>
      </c>
      <c r="F29419">
        <v>1.25</v>
      </c>
      <c r="G29419">
        <f t="shared" si="459"/>
        <v>1.25</v>
      </c>
      <c r="H29419">
        <v>17301</v>
      </c>
      <c r="I29419" t="s">
        <v>10</v>
      </c>
      <c r="J29419" s="1">
        <v>40865</v>
      </c>
      <c r="K29419">
        <v>13</v>
      </c>
    </row>
    <row r="29420" spans="1:11" x14ac:dyDescent="0.25">
      <c r="A29420">
        <v>43518</v>
      </c>
      <c r="B29420">
        <v>540094</v>
      </c>
      <c r="C29420">
        <v>22797</v>
      </c>
      <c r="D29420" t="s">
        <v>983</v>
      </c>
      <c r="E29420">
        <v>1</v>
      </c>
      <c r="F29420">
        <v>16.95</v>
      </c>
      <c r="G29420">
        <f t="shared" si="459"/>
        <v>16.95</v>
      </c>
      <c r="H29420">
        <v>14221</v>
      </c>
      <c r="I29420" t="s">
        <v>10</v>
      </c>
      <c r="J29420" s="1">
        <v>40547</v>
      </c>
      <c r="K29420">
        <v>15</v>
      </c>
    </row>
    <row r="29421" spans="1:11" x14ac:dyDescent="0.25">
      <c r="A29421">
        <v>538479</v>
      </c>
      <c r="B29421">
        <v>581405</v>
      </c>
      <c r="C29421">
        <v>22195</v>
      </c>
      <c r="D29421" t="s">
        <v>2111</v>
      </c>
      <c r="E29421">
        <v>2</v>
      </c>
      <c r="F29421">
        <v>1.65</v>
      </c>
      <c r="G29421">
        <f t="shared" si="459"/>
        <v>3.3</v>
      </c>
      <c r="H29421">
        <v>13521</v>
      </c>
      <c r="I29421" t="s">
        <v>10</v>
      </c>
      <c r="J29421" s="1">
        <v>40885</v>
      </c>
      <c r="K29421">
        <v>13</v>
      </c>
    </row>
    <row r="29422" spans="1:11" x14ac:dyDescent="0.25">
      <c r="A29422">
        <v>396429</v>
      </c>
      <c r="B29422">
        <v>571065</v>
      </c>
      <c r="C29422">
        <v>23245</v>
      </c>
      <c r="D29422" t="s">
        <v>43</v>
      </c>
      <c r="E29422">
        <v>4</v>
      </c>
      <c r="F29422">
        <v>4.95</v>
      </c>
      <c r="G29422">
        <f t="shared" si="459"/>
        <v>19.8</v>
      </c>
      <c r="H29422">
        <v>12613</v>
      </c>
      <c r="I29422" t="s">
        <v>21</v>
      </c>
      <c r="J29422" s="1">
        <v>40829</v>
      </c>
      <c r="K29422">
        <v>14</v>
      </c>
    </row>
    <row r="29423" spans="1:11" x14ac:dyDescent="0.25">
      <c r="A29423">
        <v>334560</v>
      </c>
      <c r="B29423">
        <v>566258</v>
      </c>
      <c r="C29423">
        <v>23184</v>
      </c>
      <c r="D29423" t="s">
        <v>785</v>
      </c>
      <c r="E29423">
        <v>6</v>
      </c>
      <c r="F29423">
        <v>4.95</v>
      </c>
      <c r="G29423">
        <f t="shared" si="459"/>
        <v>29.700000000000003</v>
      </c>
      <c r="H29423">
        <v>13124</v>
      </c>
      <c r="I29423" t="s">
        <v>10</v>
      </c>
      <c r="J29423" s="1">
        <v>40797</v>
      </c>
      <c r="K29423">
        <v>12</v>
      </c>
    </row>
    <row r="29424" spans="1:11" x14ac:dyDescent="0.25">
      <c r="A29424">
        <v>413117</v>
      </c>
      <c r="B29424">
        <v>572306</v>
      </c>
      <c r="C29424">
        <v>22621</v>
      </c>
      <c r="D29424" t="s">
        <v>398</v>
      </c>
      <c r="E29424">
        <v>1</v>
      </c>
      <c r="F29424">
        <v>1.65</v>
      </c>
      <c r="G29424">
        <f t="shared" si="459"/>
        <v>1.65</v>
      </c>
      <c r="H29424">
        <v>17841</v>
      </c>
      <c r="I29424" t="s">
        <v>10</v>
      </c>
      <c r="J29424" s="1">
        <v>40839</v>
      </c>
      <c r="K29424">
        <v>15</v>
      </c>
    </row>
    <row r="29425" spans="1:11" x14ac:dyDescent="0.25">
      <c r="A29425">
        <v>181096</v>
      </c>
      <c r="B29425">
        <v>552446</v>
      </c>
      <c r="C29425">
        <v>23078</v>
      </c>
      <c r="D29425" t="s">
        <v>2211</v>
      </c>
      <c r="E29425">
        <v>24</v>
      </c>
      <c r="F29425">
        <v>1.25</v>
      </c>
      <c r="G29425">
        <f t="shared" si="459"/>
        <v>30</v>
      </c>
      <c r="H29425">
        <v>16729</v>
      </c>
      <c r="I29425" t="s">
        <v>10</v>
      </c>
      <c r="J29425" s="1">
        <v>40672</v>
      </c>
      <c r="K29425">
        <v>13</v>
      </c>
    </row>
    <row r="29426" spans="1:11" x14ac:dyDescent="0.25">
      <c r="A29426">
        <v>250186</v>
      </c>
      <c r="B29426">
        <v>559009</v>
      </c>
      <c r="C29426">
        <v>22739</v>
      </c>
      <c r="D29426" t="s">
        <v>1421</v>
      </c>
      <c r="E29426">
        <v>10</v>
      </c>
      <c r="F29426">
        <v>1.65</v>
      </c>
      <c r="G29426">
        <f t="shared" si="459"/>
        <v>16.5</v>
      </c>
      <c r="H29426">
        <v>15549</v>
      </c>
      <c r="I29426" t="s">
        <v>10</v>
      </c>
      <c r="J29426" s="1">
        <v>40729</v>
      </c>
      <c r="K29426">
        <v>12</v>
      </c>
    </row>
    <row r="29427" spans="1:11" x14ac:dyDescent="0.25">
      <c r="A29427">
        <v>499546</v>
      </c>
      <c r="B29427">
        <v>578678</v>
      </c>
      <c r="C29427">
        <v>20975</v>
      </c>
      <c r="D29427" t="s">
        <v>925</v>
      </c>
      <c r="E29427">
        <v>2</v>
      </c>
      <c r="F29427">
        <v>0.65</v>
      </c>
      <c r="G29427">
        <f t="shared" si="459"/>
        <v>1.3</v>
      </c>
      <c r="H29427">
        <v>17841</v>
      </c>
      <c r="I29427" t="s">
        <v>10</v>
      </c>
      <c r="J29427" s="1">
        <v>40871</v>
      </c>
      <c r="K29427">
        <v>19</v>
      </c>
    </row>
    <row r="29428" spans="1:11" x14ac:dyDescent="0.25">
      <c r="A29428">
        <v>326840</v>
      </c>
      <c r="B29428">
        <v>565596</v>
      </c>
      <c r="C29428">
        <v>23100</v>
      </c>
      <c r="D29428" t="s">
        <v>905</v>
      </c>
      <c r="E29428">
        <v>2</v>
      </c>
      <c r="F29428">
        <v>1.25</v>
      </c>
      <c r="G29428">
        <f t="shared" si="459"/>
        <v>2.5</v>
      </c>
      <c r="H29428">
        <v>16444</v>
      </c>
      <c r="I29428" t="s">
        <v>10</v>
      </c>
      <c r="J29428" s="1">
        <v>40791</v>
      </c>
      <c r="K29428">
        <v>14</v>
      </c>
    </row>
    <row r="29429" spans="1:11" x14ac:dyDescent="0.25">
      <c r="A29429">
        <v>220781</v>
      </c>
      <c r="B29429">
        <v>556222</v>
      </c>
      <c r="C29429">
        <v>20823</v>
      </c>
      <c r="D29429" t="s">
        <v>4009</v>
      </c>
      <c r="E29429">
        <v>8</v>
      </c>
      <c r="F29429">
        <v>0.79</v>
      </c>
      <c r="G29429">
        <f t="shared" si="459"/>
        <v>6.32</v>
      </c>
      <c r="H29429">
        <v>17522</v>
      </c>
      <c r="I29429" t="s">
        <v>10</v>
      </c>
      <c r="J29429" s="1">
        <v>40703</v>
      </c>
      <c r="K29429">
        <v>14</v>
      </c>
    </row>
    <row r="29430" spans="1:11" x14ac:dyDescent="0.25">
      <c r="A29430">
        <v>266537</v>
      </c>
      <c r="B29430">
        <v>560259</v>
      </c>
      <c r="C29430">
        <v>22985</v>
      </c>
      <c r="D29430" t="s">
        <v>1537</v>
      </c>
      <c r="E29430">
        <v>25</v>
      </c>
      <c r="F29430">
        <v>0.42</v>
      </c>
      <c r="G29430">
        <f t="shared" si="459"/>
        <v>10.5</v>
      </c>
      <c r="H29430">
        <v>13654</v>
      </c>
      <c r="I29430" t="s">
        <v>10</v>
      </c>
      <c r="J29430" s="1">
        <v>40741</v>
      </c>
      <c r="K29430">
        <v>13</v>
      </c>
    </row>
    <row r="29431" spans="1:11" x14ac:dyDescent="0.25">
      <c r="A29431">
        <v>126017</v>
      </c>
      <c r="B29431">
        <v>547063</v>
      </c>
      <c r="C29431">
        <v>22729</v>
      </c>
      <c r="D29431" t="s">
        <v>226</v>
      </c>
      <c r="E29431">
        <v>1</v>
      </c>
      <c r="F29431">
        <v>3.75</v>
      </c>
      <c r="G29431">
        <f t="shared" si="459"/>
        <v>3.75</v>
      </c>
      <c r="H29431">
        <v>14769</v>
      </c>
      <c r="I29431" t="s">
        <v>10</v>
      </c>
      <c r="J29431" s="1">
        <v>40622</v>
      </c>
      <c r="K29431">
        <v>13</v>
      </c>
    </row>
    <row r="29432" spans="1:11" x14ac:dyDescent="0.25">
      <c r="A29432">
        <v>84209</v>
      </c>
      <c r="B29432">
        <v>543371</v>
      </c>
      <c r="C29432">
        <v>22904</v>
      </c>
      <c r="D29432" t="s">
        <v>950</v>
      </c>
      <c r="E29432">
        <v>2</v>
      </c>
      <c r="F29432">
        <v>2.95</v>
      </c>
      <c r="G29432">
        <f t="shared" si="459"/>
        <v>5.9</v>
      </c>
      <c r="H29432">
        <v>14048</v>
      </c>
      <c r="I29432" t="s">
        <v>10</v>
      </c>
      <c r="J29432" s="1">
        <v>40581</v>
      </c>
      <c r="K29432">
        <v>14</v>
      </c>
    </row>
    <row r="29433" spans="1:11" x14ac:dyDescent="0.25">
      <c r="A29433">
        <v>350180</v>
      </c>
      <c r="B29433">
        <v>567616</v>
      </c>
      <c r="C29433">
        <v>22827</v>
      </c>
      <c r="D29433" t="s">
        <v>4010</v>
      </c>
      <c r="E29433">
        <v>1</v>
      </c>
      <c r="F29433">
        <v>165</v>
      </c>
      <c r="G29433">
        <f t="shared" si="459"/>
        <v>165</v>
      </c>
      <c r="H29433">
        <v>14911</v>
      </c>
      <c r="I29433" t="s">
        <v>55</v>
      </c>
      <c r="J29433" s="1">
        <v>40807</v>
      </c>
      <c r="K29433">
        <v>12</v>
      </c>
    </row>
    <row r="29434" spans="1:11" x14ac:dyDescent="0.25">
      <c r="A29434">
        <v>465747</v>
      </c>
      <c r="B29434">
        <v>576252</v>
      </c>
      <c r="C29434" t="s">
        <v>1267</v>
      </c>
      <c r="D29434" t="s">
        <v>1268</v>
      </c>
      <c r="E29434">
        <v>10</v>
      </c>
      <c r="F29434">
        <v>0.85</v>
      </c>
      <c r="G29434">
        <f t="shared" si="459"/>
        <v>8.5</v>
      </c>
      <c r="H29434">
        <v>14418</v>
      </c>
      <c r="I29434" t="s">
        <v>10</v>
      </c>
      <c r="J29434" s="1">
        <v>40861</v>
      </c>
      <c r="K29434">
        <v>13</v>
      </c>
    </row>
    <row r="29435" spans="1:11" x14ac:dyDescent="0.25">
      <c r="A29435">
        <v>394671</v>
      </c>
      <c r="B29435">
        <v>570875</v>
      </c>
      <c r="C29435">
        <v>20839</v>
      </c>
      <c r="D29435" t="s">
        <v>1868</v>
      </c>
      <c r="E29435">
        <v>12</v>
      </c>
      <c r="F29435">
        <v>0.85</v>
      </c>
      <c r="G29435">
        <f t="shared" si="459"/>
        <v>10.199999999999999</v>
      </c>
      <c r="H29435">
        <v>12667</v>
      </c>
      <c r="I29435" t="s">
        <v>214</v>
      </c>
      <c r="J29435" s="1">
        <v>40828</v>
      </c>
      <c r="K29435">
        <v>17</v>
      </c>
    </row>
    <row r="29436" spans="1:11" x14ac:dyDescent="0.25">
      <c r="A29436">
        <v>245931</v>
      </c>
      <c r="B29436">
        <v>558639</v>
      </c>
      <c r="C29436">
        <v>21524</v>
      </c>
      <c r="D29436" t="s">
        <v>114</v>
      </c>
      <c r="E29436">
        <v>4</v>
      </c>
      <c r="F29436">
        <v>7.95</v>
      </c>
      <c r="G29436">
        <f t="shared" si="459"/>
        <v>31.8</v>
      </c>
      <c r="H29436">
        <v>13492</v>
      </c>
      <c r="I29436" t="s">
        <v>111</v>
      </c>
      <c r="J29436" s="1">
        <v>40725</v>
      </c>
      <c r="K29436">
        <v>8</v>
      </c>
    </row>
    <row r="29437" spans="1:11" x14ac:dyDescent="0.25">
      <c r="A29437">
        <v>160525</v>
      </c>
      <c r="B29437">
        <v>550459</v>
      </c>
      <c r="C29437" t="s">
        <v>365</v>
      </c>
      <c r="D29437" t="s">
        <v>366</v>
      </c>
      <c r="E29437">
        <v>2</v>
      </c>
      <c r="F29437">
        <v>0.42</v>
      </c>
      <c r="G29437">
        <f t="shared" si="459"/>
        <v>0.84</v>
      </c>
      <c r="H29437">
        <v>18116</v>
      </c>
      <c r="I29437" t="s">
        <v>10</v>
      </c>
      <c r="J29437" s="1">
        <v>40651</v>
      </c>
      <c r="K29437">
        <v>13</v>
      </c>
    </row>
    <row r="29438" spans="1:11" x14ac:dyDescent="0.25">
      <c r="A29438">
        <v>499483</v>
      </c>
      <c r="B29438">
        <v>578676</v>
      </c>
      <c r="C29438">
        <v>20981</v>
      </c>
      <c r="D29438" t="s">
        <v>1045</v>
      </c>
      <c r="E29438">
        <v>1</v>
      </c>
      <c r="F29438">
        <v>0.85</v>
      </c>
      <c r="G29438">
        <f t="shared" si="459"/>
        <v>0.85</v>
      </c>
      <c r="H29438">
        <v>16016</v>
      </c>
      <c r="I29438" t="s">
        <v>10</v>
      </c>
      <c r="J29438" s="1">
        <v>40871</v>
      </c>
      <c r="K29438">
        <v>19</v>
      </c>
    </row>
    <row r="29439" spans="1:11" x14ac:dyDescent="0.25">
      <c r="A29439">
        <v>478564</v>
      </c>
      <c r="B29439">
        <v>577092</v>
      </c>
      <c r="C29439">
        <v>22144</v>
      </c>
      <c r="D29439" t="s">
        <v>970</v>
      </c>
      <c r="E29439">
        <v>6</v>
      </c>
      <c r="F29439">
        <v>2.1</v>
      </c>
      <c r="G29439">
        <f t="shared" si="459"/>
        <v>12.600000000000001</v>
      </c>
      <c r="H29439">
        <v>15136</v>
      </c>
      <c r="I29439" t="s">
        <v>10</v>
      </c>
      <c r="J29439" s="1">
        <v>40864</v>
      </c>
      <c r="K29439">
        <v>16</v>
      </c>
    </row>
    <row r="29440" spans="1:11" x14ac:dyDescent="0.25">
      <c r="A29440">
        <v>11597</v>
      </c>
      <c r="B29440">
        <v>537254</v>
      </c>
      <c r="C29440">
        <v>22579</v>
      </c>
      <c r="D29440" t="s">
        <v>59</v>
      </c>
      <c r="E29440">
        <v>1</v>
      </c>
      <c r="F29440">
        <v>0.85</v>
      </c>
      <c r="G29440">
        <f t="shared" si="459"/>
        <v>0.85</v>
      </c>
      <c r="H29440">
        <v>15898</v>
      </c>
      <c r="I29440" t="s">
        <v>10</v>
      </c>
      <c r="J29440" s="1">
        <v>40518</v>
      </c>
      <c r="K29440">
        <v>11</v>
      </c>
    </row>
    <row r="29441" spans="1:11" x14ac:dyDescent="0.25">
      <c r="A29441">
        <v>350007</v>
      </c>
      <c r="B29441">
        <v>567580</v>
      </c>
      <c r="C29441">
        <v>22696</v>
      </c>
      <c r="D29441" t="s">
        <v>1851</v>
      </c>
      <c r="E29441">
        <v>12</v>
      </c>
      <c r="F29441">
        <v>1.95</v>
      </c>
      <c r="G29441">
        <f t="shared" si="459"/>
        <v>23.4</v>
      </c>
      <c r="H29441">
        <v>16493</v>
      </c>
      <c r="I29441" t="s">
        <v>10</v>
      </c>
      <c r="J29441" s="1">
        <v>40807</v>
      </c>
      <c r="K29441">
        <v>11</v>
      </c>
    </row>
    <row r="29442" spans="1:11" x14ac:dyDescent="0.25">
      <c r="A29442">
        <v>4530</v>
      </c>
      <c r="B29442">
        <v>536790</v>
      </c>
      <c r="C29442">
        <v>20679</v>
      </c>
      <c r="D29442" t="s">
        <v>1078</v>
      </c>
      <c r="E29442">
        <v>6</v>
      </c>
      <c r="F29442">
        <v>4.95</v>
      </c>
      <c r="G29442">
        <f t="shared" si="459"/>
        <v>29.700000000000003</v>
      </c>
      <c r="H29442">
        <v>17850</v>
      </c>
      <c r="I29442" t="s">
        <v>10</v>
      </c>
      <c r="J29442" s="1">
        <v>40514</v>
      </c>
      <c r="K29442">
        <v>15</v>
      </c>
    </row>
    <row r="29443" spans="1:11" x14ac:dyDescent="0.25">
      <c r="A29443">
        <v>338585</v>
      </c>
      <c r="B29443">
        <v>566561</v>
      </c>
      <c r="C29443">
        <v>21980</v>
      </c>
      <c r="D29443" t="s">
        <v>756</v>
      </c>
      <c r="E29443">
        <v>24</v>
      </c>
      <c r="F29443">
        <v>0.39</v>
      </c>
      <c r="G29443">
        <f t="shared" ref="G29443:G29506" si="460">E29443*F29443</f>
        <v>9.36</v>
      </c>
      <c r="H29443">
        <v>18145</v>
      </c>
      <c r="I29443" t="s">
        <v>10</v>
      </c>
      <c r="J29443" s="1">
        <v>40799</v>
      </c>
      <c r="K29443">
        <v>12</v>
      </c>
    </row>
    <row r="29444" spans="1:11" x14ac:dyDescent="0.25">
      <c r="A29444">
        <v>107908</v>
      </c>
      <c r="B29444">
        <v>545468</v>
      </c>
      <c r="C29444">
        <v>22989</v>
      </c>
      <c r="D29444" t="s">
        <v>445</v>
      </c>
      <c r="E29444">
        <v>6</v>
      </c>
      <c r="F29444">
        <v>3.25</v>
      </c>
      <c r="G29444">
        <f t="shared" si="460"/>
        <v>19.5</v>
      </c>
      <c r="H29444">
        <v>16571</v>
      </c>
      <c r="I29444" t="s">
        <v>10</v>
      </c>
      <c r="J29444" s="1">
        <v>40605</v>
      </c>
      <c r="K29444">
        <v>9</v>
      </c>
    </row>
    <row r="29445" spans="1:11" x14ac:dyDescent="0.25">
      <c r="A29445">
        <v>440694</v>
      </c>
      <c r="B29445">
        <v>574544</v>
      </c>
      <c r="C29445">
        <v>23234</v>
      </c>
      <c r="D29445" t="s">
        <v>1655</v>
      </c>
      <c r="E29445">
        <v>6</v>
      </c>
      <c r="F29445">
        <v>2.89</v>
      </c>
      <c r="G29445">
        <f t="shared" si="460"/>
        <v>17.34</v>
      </c>
      <c r="H29445">
        <v>17084</v>
      </c>
      <c r="I29445" t="s">
        <v>10</v>
      </c>
      <c r="J29445" s="1">
        <v>40851</v>
      </c>
      <c r="K29445">
        <v>14</v>
      </c>
    </row>
    <row r="29446" spans="1:11" x14ac:dyDescent="0.25">
      <c r="A29446">
        <v>164421</v>
      </c>
      <c r="B29446">
        <v>550639</v>
      </c>
      <c r="C29446">
        <v>20724</v>
      </c>
      <c r="D29446" t="s">
        <v>439</v>
      </c>
      <c r="E29446">
        <v>10</v>
      </c>
      <c r="F29446">
        <v>0.85</v>
      </c>
      <c r="G29446">
        <f t="shared" si="460"/>
        <v>8.5</v>
      </c>
      <c r="H29446">
        <v>14152</v>
      </c>
      <c r="I29446" t="s">
        <v>10</v>
      </c>
      <c r="J29446" s="1">
        <v>40652</v>
      </c>
      <c r="K29446">
        <v>15</v>
      </c>
    </row>
    <row r="29447" spans="1:11" x14ac:dyDescent="0.25">
      <c r="A29447">
        <v>116930</v>
      </c>
      <c r="B29447" t="s">
        <v>4011</v>
      </c>
      <c r="C29447">
        <v>22791</v>
      </c>
      <c r="D29447" t="s">
        <v>1578</v>
      </c>
      <c r="E29447">
        <v>-3</v>
      </c>
      <c r="F29447">
        <v>1.06</v>
      </c>
      <c r="G29447">
        <f t="shared" si="460"/>
        <v>-3.18</v>
      </c>
      <c r="H29447">
        <v>13094</v>
      </c>
      <c r="I29447" t="s">
        <v>10</v>
      </c>
      <c r="J29447" s="1">
        <v>40612</v>
      </c>
      <c r="K29447">
        <v>18</v>
      </c>
    </row>
    <row r="29448" spans="1:11" x14ac:dyDescent="0.25">
      <c r="A29448">
        <v>207821</v>
      </c>
      <c r="B29448">
        <v>555009</v>
      </c>
      <c r="C29448">
        <v>21519</v>
      </c>
      <c r="D29448" t="s">
        <v>972</v>
      </c>
      <c r="E29448">
        <v>24</v>
      </c>
      <c r="F29448">
        <v>0.42</v>
      </c>
      <c r="G29448">
        <f t="shared" si="460"/>
        <v>10.08</v>
      </c>
      <c r="H29448">
        <v>17340</v>
      </c>
      <c r="I29448" t="s">
        <v>10</v>
      </c>
      <c r="J29448" s="1">
        <v>40694</v>
      </c>
      <c r="K29448">
        <v>10</v>
      </c>
    </row>
    <row r="29449" spans="1:11" x14ac:dyDescent="0.25">
      <c r="A29449">
        <v>143780</v>
      </c>
      <c r="B29449">
        <v>548712</v>
      </c>
      <c r="C29449">
        <v>22625</v>
      </c>
      <c r="D29449" t="s">
        <v>321</v>
      </c>
      <c r="E29449">
        <v>1</v>
      </c>
      <c r="F29449">
        <v>8.5</v>
      </c>
      <c r="G29449">
        <f t="shared" si="460"/>
        <v>8.5</v>
      </c>
      <c r="H29449">
        <v>17050</v>
      </c>
      <c r="I29449" t="s">
        <v>10</v>
      </c>
      <c r="J29449" s="1">
        <v>40636</v>
      </c>
      <c r="K29449">
        <v>14</v>
      </c>
    </row>
    <row r="29450" spans="1:11" x14ac:dyDescent="0.25">
      <c r="A29450">
        <v>221660</v>
      </c>
      <c r="B29450">
        <v>556263</v>
      </c>
      <c r="C29450">
        <v>23205</v>
      </c>
      <c r="D29450" t="s">
        <v>606</v>
      </c>
      <c r="E29450">
        <v>6</v>
      </c>
      <c r="F29450">
        <v>0.85</v>
      </c>
      <c r="G29450">
        <f t="shared" si="460"/>
        <v>5.0999999999999996</v>
      </c>
      <c r="H29450">
        <v>13969</v>
      </c>
      <c r="I29450" t="s">
        <v>10</v>
      </c>
      <c r="J29450" s="1">
        <v>40703</v>
      </c>
      <c r="K29450">
        <v>18</v>
      </c>
    </row>
    <row r="29451" spans="1:11" x14ac:dyDescent="0.25">
      <c r="A29451">
        <v>39545</v>
      </c>
      <c r="B29451">
        <v>539653</v>
      </c>
      <c r="C29451">
        <v>22809</v>
      </c>
      <c r="D29451" t="s">
        <v>1640</v>
      </c>
      <c r="E29451">
        <v>1</v>
      </c>
      <c r="F29451">
        <v>2.95</v>
      </c>
      <c r="G29451">
        <f t="shared" si="460"/>
        <v>2.95</v>
      </c>
      <c r="H29451">
        <v>13564</v>
      </c>
      <c r="I29451" t="s">
        <v>10</v>
      </c>
      <c r="J29451" s="1">
        <v>40532</v>
      </c>
      <c r="K29451">
        <v>16</v>
      </c>
    </row>
    <row r="29452" spans="1:11" x14ac:dyDescent="0.25">
      <c r="A29452">
        <v>279744</v>
      </c>
      <c r="B29452">
        <v>561363</v>
      </c>
      <c r="C29452">
        <v>21238</v>
      </c>
      <c r="D29452" t="s">
        <v>430</v>
      </c>
      <c r="E29452">
        <v>5</v>
      </c>
      <c r="F29452">
        <v>0.85</v>
      </c>
      <c r="G29452">
        <f t="shared" si="460"/>
        <v>4.25</v>
      </c>
      <c r="H29452">
        <v>17238</v>
      </c>
      <c r="I29452" t="s">
        <v>10</v>
      </c>
      <c r="J29452" s="1">
        <v>40750</v>
      </c>
      <c r="K29452">
        <v>15</v>
      </c>
    </row>
    <row r="29453" spans="1:11" x14ac:dyDescent="0.25">
      <c r="A29453">
        <v>288411</v>
      </c>
      <c r="B29453">
        <v>562158</v>
      </c>
      <c r="C29453">
        <v>21928</v>
      </c>
      <c r="D29453" t="s">
        <v>664</v>
      </c>
      <c r="E29453">
        <v>10</v>
      </c>
      <c r="F29453">
        <v>2.08</v>
      </c>
      <c r="G29453">
        <f t="shared" si="460"/>
        <v>20.8</v>
      </c>
      <c r="H29453">
        <v>15039</v>
      </c>
      <c r="I29453" t="s">
        <v>10</v>
      </c>
      <c r="J29453" s="1">
        <v>40758</v>
      </c>
      <c r="K29453">
        <v>11</v>
      </c>
    </row>
    <row r="29454" spans="1:11" x14ac:dyDescent="0.25">
      <c r="A29454">
        <v>409273</v>
      </c>
      <c r="B29454">
        <v>572055</v>
      </c>
      <c r="C29454">
        <v>71053</v>
      </c>
      <c r="D29454" t="s">
        <v>841</v>
      </c>
      <c r="E29454">
        <v>1</v>
      </c>
      <c r="F29454">
        <v>3.75</v>
      </c>
      <c r="G29454">
        <f t="shared" si="460"/>
        <v>3.75</v>
      </c>
      <c r="H29454">
        <v>17346</v>
      </c>
      <c r="I29454" t="s">
        <v>10</v>
      </c>
      <c r="J29454" s="1">
        <v>40836</v>
      </c>
      <c r="K29454">
        <v>12</v>
      </c>
    </row>
    <row r="29455" spans="1:11" x14ac:dyDescent="0.25">
      <c r="A29455">
        <v>193608</v>
      </c>
      <c r="B29455">
        <v>553540</v>
      </c>
      <c r="C29455">
        <v>22607</v>
      </c>
      <c r="D29455" t="s">
        <v>830</v>
      </c>
      <c r="E29455">
        <v>8</v>
      </c>
      <c r="F29455">
        <v>8.5</v>
      </c>
      <c r="G29455">
        <f t="shared" si="460"/>
        <v>68</v>
      </c>
      <c r="H29455">
        <v>17511</v>
      </c>
      <c r="I29455" t="s">
        <v>10</v>
      </c>
      <c r="J29455" s="1">
        <v>40680</v>
      </c>
      <c r="K29455">
        <v>15</v>
      </c>
    </row>
    <row r="29456" spans="1:11" x14ac:dyDescent="0.25">
      <c r="A29456">
        <v>340301</v>
      </c>
      <c r="B29456">
        <v>566622</v>
      </c>
      <c r="C29456">
        <v>22465</v>
      </c>
      <c r="D29456" t="s">
        <v>1281</v>
      </c>
      <c r="E29456">
        <v>12</v>
      </c>
      <c r="F29456">
        <v>1.65</v>
      </c>
      <c r="G29456">
        <f t="shared" si="460"/>
        <v>19.799999999999997</v>
      </c>
      <c r="H29456">
        <v>13860</v>
      </c>
      <c r="I29456" t="s">
        <v>10</v>
      </c>
      <c r="J29456" s="1">
        <v>40800</v>
      </c>
      <c r="K29456">
        <v>9</v>
      </c>
    </row>
    <row r="29457" spans="1:11" x14ac:dyDescent="0.25">
      <c r="A29457">
        <v>440682</v>
      </c>
      <c r="B29457">
        <v>574544</v>
      </c>
      <c r="C29457">
        <v>23353</v>
      </c>
      <c r="D29457" t="s">
        <v>1393</v>
      </c>
      <c r="E29457">
        <v>36</v>
      </c>
      <c r="F29457">
        <v>0.83</v>
      </c>
      <c r="G29457">
        <f t="shared" si="460"/>
        <v>29.88</v>
      </c>
      <c r="H29457">
        <v>17084</v>
      </c>
      <c r="I29457" t="s">
        <v>10</v>
      </c>
      <c r="J29457" s="1">
        <v>40851</v>
      </c>
      <c r="K29457">
        <v>14</v>
      </c>
    </row>
    <row r="29458" spans="1:11" x14ac:dyDescent="0.25">
      <c r="A29458">
        <v>505302</v>
      </c>
      <c r="B29458">
        <v>579007</v>
      </c>
      <c r="C29458">
        <v>23498</v>
      </c>
      <c r="D29458" t="s">
        <v>1594</v>
      </c>
      <c r="E29458">
        <v>24</v>
      </c>
      <c r="F29458">
        <v>1.45</v>
      </c>
      <c r="G29458">
        <f t="shared" si="460"/>
        <v>34.799999999999997</v>
      </c>
      <c r="H29458">
        <v>17924</v>
      </c>
      <c r="I29458" t="s">
        <v>10</v>
      </c>
      <c r="J29458" s="1">
        <v>40875</v>
      </c>
      <c r="K29458">
        <v>9</v>
      </c>
    </row>
    <row r="29459" spans="1:11" x14ac:dyDescent="0.25">
      <c r="A29459">
        <v>523946</v>
      </c>
      <c r="B29459">
        <v>580526</v>
      </c>
      <c r="C29459">
        <v>22969</v>
      </c>
      <c r="D29459" t="s">
        <v>108</v>
      </c>
      <c r="E29459">
        <v>24</v>
      </c>
      <c r="F29459">
        <v>1.45</v>
      </c>
      <c r="G29459">
        <f t="shared" si="460"/>
        <v>34.799999999999997</v>
      </c>
      <c r="H29459">
        <v>16535</v>
      </c>
      <c r="I29459" t="s">
        <v>10</v>
      </c>
      <c r="J29459" s="1">
        <v>40881</v>
      </c>
      <c r="K29459">
        <v>15</v>
      </c>
    </row>
    <row r="29460" spans="1:11" x14ac:dyDescent="0.25">
      <c r="A29460">
        <v>51611</v>
      </c>
      <c r="B29460">
        <v>540647</v>
      </c>
      <c r="C29460">
        <v>22156</v>
      </c>
      <c r="D29460" t="s">
        <v>1303</v>
      </c>
      <c r="E29460">
        <v>36</v>
      </c>
      <c r="F29460">
        <v>0.85</v>
      </c>
      <c r="G29460">
        <f t="shared" si="460"/>
        <v>30.599999999999998</v>
      </c>
      <c r="H29460">
        <v>17406</v>
      </c>
      <c r="I29460" t="s">
        <v>10</v>
      </c>
      <c r="J29460" s="1">
        <v>40553</v>
      </c>
      <c r="K29460">
        <v>14</v>
      </c>
    </row>
    <row r="29461" spans="1:11" x14ac:dyDescent="0.25">
      <c r="A29461">
        <v>189455</v>
      </c>
      <c r="B29461">
        <v>553152</v>
      </c>
      <c r="C29461">
        <v>23169</v>
      </c>
      <c r="D29461" t="s">
        <v>3310</v>
      </c>
      <c r="E29461">
        <v>6</v>
      </c>
      <c r="F29461">
        <v>4.1500000000000004</v>
      </c>
      <c r="G29461">
        <f t="shared" si="460"/>
        <v>24.900000000000002</v>
      </c>
      <c r="H29461">
        <v>13089</v>
      </c>
      <c r="I29461" t="s">
        <v>10</v>
      </c>
      <c r="J29461" s="1">
        <v>40676</v>
      </c>
      <c r="K29461">
        <v>14</v>
      </c>
    </row>
    <row r="29462" spans="1:11" x14ac:dyDescent="0.25">
      <c r="A29462">
        <v>356819</v>
      </c>
      <c r="B29462">
        <v>568060</v>
      </c>
      <c r="C29462">
        <v>23172</v>
      </c>
      <c r="D29462" t="s">
        <v>638</v>
      </c>
      <c r="E29462">
        <v>2</v>
      </c>
      <c r="F29462">
        <v>1.65</v>
      </c>
      <c r="G29462">
        <f t="shared" si="460"/>
        <v>3.3</v>
      </c>
      <c r="H29462">
        <v>14546</v>
      </c>
      <c r="I29462" t="s">
        <v>10</v>
      </c>
      <c r="J29462" s="1">
        <v>40809</v>
      </c>
      <c r="K29462">
        <v>13</v>
      </c>
    </row>
    <row r="29463" spans="1:11" x14ac:dyDescent="0.25">
      <c r="A29463">
        <v>315038</v>
      </c>
      <c r="B29463">
        <v>564716</v>
      </c>
      <c r="C29463" t="s">
        <v>186</v>
      </c>
      <c r="D29463" t="s">
        <v>187</v>
      </c>
      <c r="E29463">
        <v>6</v>
      </c>
      <c r="F29463">
        <v>2.08</v>
      </c>
      <c r="G29463">
        <f t="shared" si="460"/>
        <v>12.48</v>
      </c>
      <c r="H29463">
        <v>14810</v>
      </c>
      <c r="I29463" t="s">
        <v>10</v>
      </c>
      <c r="J29463" s="1">
        <v>40783</v>
      </c>
      <c r="K29463">
        <v>11</v>
      </c>
    </row>
    <row r="29464" spans="1:11" x14ac:dyDescent="0.25">
      <c r="A29464">
        <v>64900</v>
      </c>
      <c r="B29464">
        <v>541681</v>
      </c>
      <c r="C29464">
        <v>22287</v>
      </c>
      <c r="D29464" t="s">
        <v>3255</v>
      </c>
      <c r="E29464">
        <v>12</v>
      </c>
      <c r="F29464">
        <v>1.65</v>
      </c>
      <c r="G29464">
        <f t="shared" si="460"/>
        <v>19.799999999999997</v>
      </c>
      <c r="H29464">
        <v>13008</v>
      </c>
      <c r="I29464" t="s">
        <v>10</v>
      </c>
      <c r="J29464" s="1">
        <v>40563</v>
      </c>
      <c r="K29464">
        <v>14</v>
      </c>
    </row>
    <row r="29465" spans="1:11" x14ac:dyDescent="0.25">
      <c r="A29465">
        <v>130902</v>
      </c>
      <c r="B29465">
        <v>547517</v>
      </c>
      <c r="C29465">
        <v>22740</v>
      </c>
      <c r="D29465" t="s">
        <v>1101</v>
      </c>
      <c r="E29465">
        <v>48</v>
      </c>
      <c r="F29465">
        <v>0.85</v>
      </c>
      <c r="G29465">
        <f t="shared" si="460"/>
        <v>40.799999999999997</v>
      </c>
      <c r="H29465">
        <v>12395</v>
      </c>
      <c r="I29465" t="s">
        <v>250</v>
      </c>
      <c r="J29465" s="1">
        <v>40625</v>
      </c>
      <c r="K29465">
        <v>14</v>
      </c>
    </row>
    <row r="29466" spans="1:11" x14ac:dyDescent="0.25">
      <c r="A29466">
        <v>126796</v>
      </c>
      <c r="B29466">
        <v>547100</v>
      </c>
      <c r="C29466">
        <v>22356</v>
      </c>
      <c r="D29466" t="s">
        <v>782</v>
      </c>
      <c r="E29466">
        <v>10</v>
      </c>
      <c r="F29466">
        <v>0.85</v>
      </c>
      <c r="G29466">
        <f t="shared" si="460"/>
        <v>8.5</v>
      </c>
      <c r="H29466">
        <v>15615</v>
      </c>
      <c r="I29466" t="s">
        <v>10</v>
      </c>
      <c r="J29466" s="1">
        <v>40623</v>
      </c>
      <c r="K29466">
        <v>10</v>
      </c>
    </row>
    <row r="29467" spans="1:11" x14ac:dyDescent="0.25">
      <c r="A29467">
        <v>149378</v>
      </c>
      <c r="B29467">
        <v>549292</v>
      </c>
      <c r="C29467">
        <v>22499</v>
      </c>
      <c r="D29467" t="s">
        <v>1171</v>
      </c>
      <c r="E29467">
        <v>1</v>
      </c>
      <c r="F29467">
        <v>5.95</v>
      </c>
      <c r="G29467">
        <f t="shared" si="460"/>
        <v>5.95</v>
      </c>
      <c r="H29467">
        <v>17869</v>
      </c>
      <c r="I29467" t="s">
        <v>10</v>
      </c>
      <c r="J29467" s="1">
        <v>40640</v>
      </c>
      <c r="K29467">
        <v>19</v>
      </c>
    </row>
    <row r="29468" spans="1:11" x14ac:dyDescent="0.25">
      <c r="A29468">
        <v>459156</v>
      </c>
      <c r="B29468">
        <v>575867</v>
      </c>
      <c r="C29468">
        <v>22573</v>
      </c>
      <c r="D29468" t="s">
        <v>649</v>
      </c>
      <c r="E29468">
        <v>4</v>
      </c>
      <c r="F29468">
        <v>0.85</v>
      </c>
      <c r="G29468">
        <f t="shared" si="460"/>
        <v>3.4</v>
      </c>
      <c r="H29468">
        <v>15034</v>
      </c>
      <c r="I29468" t="s">
        <v>10</v>
      </c>
      <c r="J29468" s="1">
        <v>40858</v>
      </c>
      <c r="K29468">
        <v>12</v>
      </c>
    </row>
    <row r="29469" spans="1:11" x14ac:dyDescent="0.25">
      <c r="A29469">
        <v>378781</v>
      </c>
      <c r="B29469">
        <v>569669</v>
      </c>
      <c r="C29469">
        <v>22952</v>
      </c>
      <c r="D29469" t="s">
        <v>560</v>
      </c>
      <c r="E29469">
        <v>1</v>
      </c>
      <c r="F29469">
        <v>0.55000000000000004</v>
      </c>
      <c r="G29469">
        <f t="shared" si="460"/>
        <v>0.55000000000000004</v>
      </c>
      <c r="H29469">
        <v>14730</v>
      </c>
      <c r="I29469" t="s">
        <v>10</v>
      </c>
      <c r="J29469" s="1">
        <v>40821</v>
      </c>
      <c r="K29469">
        <v>13</v>
      </c>
    </row>
    <row r="29470" spans="1:11" x14ac:dyDescent="0.25">
      <c r="A29470">
        <v>172098</v>
      </c>
      <c r="B29470">
        <v>551517</v>
      </c>
      <c r="C29470">
        <v>23205</v>
      </c>
      <c r="D29470" t="s">
        <v>606</v>
      </c>
      <c r="E29470">
        <v>3</v>
      </c>
      <c r="F29470">
        <v>0.85</v>
      </c>
      <c r="G29470">
        <f t="shared" si="460"/>
        <v>2.5499999999999998</v>
      </c>
      <c r="H29470">
        <v>16931</v>
      </c>
      <c r="I29470" t="s">
        <v>10</v>
      </c>
      <c r="J29470" s="1">
        <v>40664</v>
      </c>
      <c r="K29470">
        <v>11</v>
      </c>
    </row>
    <row r="29471" spans="1:11" x14ac:dyDescent="0.25">
      <c r="A29471">
        <v>287211</v>
      </c>
      <c r="B29471">
        <v>562095</v>
      </c>
      <c r="C29471">
        <v>15039</v>
      </c>
      <c r="D29471" t="s">
        <v>70</v>
      </c>
      <c r="E29471">
        <v>12</v>
      </c>
      <c r="F29471">
        <v>0.85</v>
      </c>
      <c r="G29471">
        <f t="shared" si="460"/>
        <v>10.199999999999999</v>
      </c>
      <c r="H29471">
        <v>16712</v>
      </c>
      <c r="I29471" t="s">
        <v>10</v>
      </c>
      <c r="J29471" s="1">
        <v>40757</v>
      </c>
      <c r="K29471">
        <v>13</v>
      </c>
    </row>
    <row r="29472" spans="1:11" x14ac:dyDescent="0.25">
      <c r="A29472">
        <v>513423</v>
      </c>
      <c r="B29472">
        <v>579553</v>
      </c>
      <c r="C29472" t="s">
        <v>3434</v>
      </c>
      <c r="D29472" t="s">
        <v>3435</v>
      </c>
      <c r="E29472">
        <v>6</v>
      </c>
      <c r="F29472">
        <v>2.5499999999999998</v>
      </c>
      <c r="G29472">
        <f t="shared" si="460"/>
        <v>15.299999999999999</v>
      </c>
      <c r="H29472">
        <v>14156</v>
      </c>
      <c r="I29472" t="s">
        <v>55</v>
      </c>
      <c r="J29472" s="1">
        <v>40877</v>
      </c>
      <c r="K29472">
        <v>10</v>
      </c>
    </row>
    <row r="29473" spans="1:11" x14ac:dyDescent="0.25">
      <c r="A29473">
        <v>47937</v>
      </c>
      <c r="B29473">
        <v>540458</v>
      </c>
      <c r="C29473">
        <v>22138</v>
      </c>
      <c r="D29473" t="s">
        <v>87</v>
      </c>
      <c r="E29473">
        <v>3</v>
      </c>
      <c r="F29473">
        <v>4.95</v>
      </c>
      <c r="G29473">
        <f t="shared" si="460"/>
        <v>14.850000000000001</v>
      </c>
      <c r="H29473">
        <v>12501</v>
      </c>
      <c r="I29473" t="s">
        <v>21</v>
      </c>
      <c r="J29473" s="1">
        <v>40550</v>
      </c>
      <c r="K29473">
        <v>12</v>
      </c>
    </row>
    <row r="29474" spans="1:11" x14ac:dyDescent="0.25">
      <c r="A29474">
        <v>96735</v>
      </c>
      <c r="B29474">
        <v>544586</v>
      </c>
      <c r="C29474">
        <v>22756</v>
      </c>
      <c r="D29474" t="s">
        <v>2958</v>
      </c>
      <c r="E29474">
        <v>4</v>
      </c>
      <c r="F29474">
        <v>1.25</v>
      </c>
      <c r="G29474">
        <f t="shared" si="460"/>
        <v>5</v>
      </c>
      <c r="H29474">
        <v>17338</v>
      </c>
      <c r="I29474" t="s">
        <v>10</v>
      </c>
      <c r="J29474" s="1">
        <v>40595</v>
      </c>
      <c r="K29474">
        <v>15</v>
      </c>
    </row>
    <row r="29475" spans="1:11" x14ac:dyDescent="0.25">
      <c r="A29475">
        <v>492670</v>
      </c>
      <c r="B29475">
        <v>578146</v>
      </c>
      <c r="C29475">
        <v>23504</v>
      </c>
      <c r="D29475" t="s">
        <v>1043</v>
      </c>
      <c r="E29475">
        <v>3</v>
      </c>
      <c r="F29475">
        <v>1.25</v>
      </c>
      <c r="G29475">
        <f t="shared" si="460"/>
        <v>3.75</v>
      </c>
      <c r="H29475">
        <v>13742</v>
      </c>
      <c r="I29475" t="s">
        <v>10</v>
      </c>
      <c r="J29475" s="1">
        <v>40870</v>
      </c>
      <c r="K29475">
        <v>11</v>
      </c>
    </row>
    <row r="29476" spans="1:11" x14ac:dyDescent="0.25">
      <c r="A29476">
        <v>354497</v>
      </c>
      <c r="B29476">
        <v>567880</v>
      </c>
      <c r="C29476">
        <v>23240</v>
      </c>
      <c r="D29476" t="s">
        <v>1257</v>
      </c>
      <c r="E29476">
        <v>6</v>
      </c>
      <c r="F29476">
        <v>4.1500000000000004</v>
      </c>
      <c r="G29476">
        <f t="shared" si="460"/>
        <v>24.900000000000002</v>
      </c>
      <c r="H29476">
        <v>15398</v>
      </c>
      <c r="I29476" t="s">
        <v>10</v>
      </c>
      <c r="J29476" s="1">
        <v>40808</v>
      </c>
      <c r="K29476">
        <v>14</v>
      </c>
    </row>
    <row r="29477" spans="1:11" x14ac:dyDescent="0.25">
      <c r="A29477">
        <v>105416</v>
      </c>
      <c r="B29477">
        <v>545226</v>
      </c>
      <c r="C29477">
        <v>22276</v>
      </c>
      <c r="D29477" t="s">
        <v>2534</v>
      </c>
      <c r="E29477">
        <v>6</v>
      </c>
      <c r="F29477">
        <v>2.5499999999999998</v>
      </c>
      <c r="G29477">
        <f t="shared" si="460"/>
        <v>15.299999999999999</v>
      </c>
      <c r="H29477">
        <v>12428</v>
      </c>
      <c r="I29477" t="s">
        <v>214</v>
      </c>
      <c r="J29477" s="1">
        <v>40603</v>
      </c>
      <c r="K29477">
        <v>9</v>
      </c>
    </row>
    <row r="29478" spans="1:11" x14ac:dyDescent="0.25">
      <c r="A29478">
        <v>510171</v>
      </c>
      <c r="B29478">
        <v>579432</v>
      </c>
      <c r="C29478">
        <v>23031</v>
      </c>
      <c r="D29478" t="s">
        <v>1793</v>
      </c>
      <c r="E29478">
        <v>12</v>
      </c>
      <c r="F29478">
        <v>1.65</v>
      </c>
      <c r="G29478">
        <f t="shared" si="460"/>
        <v>19.799999999999997</v>
      </c>
      <c r="H29478">
        <v>15311</v>
      </c>
      <c r="I29478" t="s">
        <v>10</v>
      </c>
      <c r="J29478" s="1">
        <v>40876</v>
      </c>
      <c r="K29478">
        <v>13</v>
      </c>
    </row>
    <row r="29479" spans="1:11" x14ac:dyDescent="0.25">
      <c r="A29479">
        <v>162924</v>
      </c>
      <c r="B29479">
        <v>550523</v>
      </c>
      <c r="C29479">
        <v>37501</v>
      </c>
      <c r="D29479" t="s">
        <v>697</v>
      </c>
      <c r="E29479">
        <v>3</v>
      </c>
      <c r="F29479">
        <v>6.95</v>
      </c>
      <c r="G29479">
        <f t="shared" si="460"/>
        <v>20.85</v>
      </c>
      <c r="H29479">
        <v>15594</v>
      </c>
      <c r="I29479" t="s">
        <v>10</v>
      </c>
      <c r="J29479" s="1">
        <v>40652</v>
      </c>
      <c r="K29479">
        <v>10</v>
      </c>
    </row>
    <row r="29480" spans="1:11" x14ac:dyDescent="0.25">
      <c r="A29480">
        <v>526283</v>
      </c>
      <c r="B29480">
        <v>580659</v>
      </c>
      <c r="C29480">
        <v>23691</v>
      </c>
      <c r="D29480" t="s">
        <v>2668</v>
      </c>
      <c r="E29480">
        <v>25</v>
      </c>
      <c r="F29480">
        <v>0.42</v>
      </c>
      <c r="G29480">
        <f t="shared" si="460"/>
        <v>10.5</v>
      </c>
      <c r="H29480">
        <v>17811</v>
      </c>
      <c r="I29480" t="s">
        <v>10</v>
      </c>
      <c r="J29480" s="1">
        <v>40882</v>
      </c>
      <c r="K29480">
        <v>13</v>
      </c>
    </row>
    <row r="29481" spans="1:11" x14ac:dyDescent="0.25">
      <c r="A29481">
        <v>442769</v>
      </c>
      <c r="B29481">
        <v>574680</v>
      </c>
      <c r="C29481" t="s">
        <v>1031</v>
      </c>
      <c r="D29481" t="s">
        <v>1032</v>
      </c>
      <c r="E29481">
        <v>4</v>
      </c>
      <c r="F29481">
        <v>5.95</v>
      </c>
      <c r="G29481">
        <f t="shared" si="460"/>
        <v>23.8</v>
      </c>
      <c r="H29481">
        <v>15078</v>
      </c>
      <c r="I29481" t="s">
        <v>10</v>
      </c>
      <c r="J29481" s="1">
        <v>40853</v>
      </c>
      <c r="K29481">
        <v>12</v>
      </c>
    </row>
    <row r="29482" spans="1:11" x14ac:dyDescent="0.25">
      <c r="A29482">
        <v>458404</v>
      </c>
      <c r="B29482">
        <v>575837</v>
      </c>
      <c r="C29482">
        <v>21615</v>
      </c>
      <c r="D29482" t="s">
        <v>1942</v>
      </c>
      <c r="E29482">
        <v>3</v>
      </c>
      <c r="F29482">
        <v>1.25</v>
      </c>
      <c r="G29482">
        <f t="shared" si="460"/>
        <v>3.75</v>
      </c>
      <c r="H29482">
        <v>12748</v>
      </c>
      <c r="I29482" t="s">
        <v>10</v>
      </c>
      <c r="J29482" s="1">
        <v>40858</v>
      </c>
      <c r="K29482">
        <v>11</v>
      </c>
    </row>
    <row r="29483" spans="1:11" x14ac:dyDescent="0.25">
      <c r="A29483">
        <v>312370</v>
      </c>
      <c r="B29483">
        <v>564353</v>
      </c>
      <c r="C29483">
        <v>22192</v>
      </c>
      <c r="D29483" t="s">
        <v>827</v>
      </c>
      <c r="E29483">
        <v>2</v>
      </c>
      <c r="F29483">
        <v>8.5</v>
      </c>
      <c r="G29483">
        <f t="shared" si="460"/>
        <v>17</v>
      </c>
      <c r="H29483">
        <v>15764</v>
      </c>
      <c r="I29483" t="s">
        <v>10</v>
      </c>
      <c r="J29483" s="1">
        <v>40779</v>
      </c>
      <c r="K29483">
        <v>15</v>
      </c>
    </row>
    <row r="29484" spans="1:11" x14ac:dyDescent="0.25">
      <c r="A29484">
        <v>472902</v>
      </c>
      <c r="B29484">
        <v>576771</v>
      </c>
      <c r="C29484">
        <v>22996</v>
      </c>
      <c r="D29484" t="s">
        <v>964</v>
      </c>
      <c r="E29484">
        <v>24</v>
      </c>
      <c r="F29484">
        <v>0.42</v>
      </c>
      <c r="G29484">
        <f t="shared" si="460"/>
        <v>10.08</v>
      </c>
      <c r="H29484">
        <v>13285</v>
      </c>
      <c r="I29484" t="s">
        <v>10</v>
      </c>
      <c r="J29484" s="1">
        <v>40863</v>
      </c>
      <c r="K29484">
        <v>13</v>
      </c>
    </row>
    <row r="29485" spans="1:11" x14ac:dyDescent="0.25">
      <c r="A29485">
        <v>146350</v>
      </c>
      <c r="B29485">
        <v>548984</v>
      </c>
      <c r="C29485">
        <v>21430</v>
      </c>
      <c r="D29485" t="s">
        <v>328</v>
      </c>
      <c r="E29485">
        <v>2</v>
      </c>
      <c r="F29485">
        <v>3.75</v>
      </c>
      <c r="G29485">
        <f t="shared" si="460"/>
        <v>7.5</v>
      </c>
      <c r="H29485">
        <v>14546</v>
      </c>
      <c r="I29485" t="s">
        <v>10</v>
      </c>
      <c r="J29485" s="1">
        <v>40638</v>
      </c>
      <c r="K29485">
        <v>12</v>
      </c>
    </row>
    <row r="29486" spans="1:11" x14ac:dyDescent="0.25">
      <c r="A29486">
        <v>44907</v>
      </c>
      <c r="B29486">
        <v>540245</v>
      </c>
      <c r="C29486">
        <v>22301</v>
      </c>
      <c r="D29486" t="s">
        <v>1621</v>
      </c>
      <c r="E29486">
        <v>24</v>
      </c>
      <c r="F29486">
        <v>2.5499999999999998</v>
      </c>
      <c r="G29486">
        <f t="shared" si="460"/>
        <v>61.199999999999996</v>
      </c>
      <c r="H29486">
        <v>13082</v>
      </c>
      <c r="I29486" t="s">
        <v>10</v>
      </c>
      <c r="J29486" s="1">
        <v>40548</v>
      </c>
      <c r="K29486">
        <v>15</v>
      </c>
    </row>
    <row r="29487" spans="1:11" x14ac:dyDescent="0.25">
      <c r="A29487">
        <v>195746</v>
      </c>
      <c r="B29487">
        <v>553739</v>
      </c>
      <c r="C29487">
        <v>23284</v>
      </c>
      <c r="D29487" t="s">
        <v>379</v>
      </c>
      <c r="E29487">
        <v>2</v>
      </c>
      <c r="F29487">
        <v>7.95</v>
      </c>
      <c r="G29487">
        <f t="shared" si="460"/>
        <v>15.9</v>
      </c>
      <c r="H29487">
        <v>14895</v>
      </c>
      <c r="I29487" t="s">
        <v>10</v>
      </c>
      <c r="J29487" s="1">
        <v>40682</v>
      </c>
      <c r="K29487">
        <v>9</v>
      </c>
    </row>
    <row r="29488" spans="1:11" x14ac:dyDescent="0.25">
      <c r="A29488">
        <v>388631</v>
      </c>
      <c r="B29488">
        <v>570446</v>
      </c>
      <c r="C29488">
        <v>22326</v>
      </c>
      <c r="D29488" t="s">
        <v>100</v>
      </c>
      <c r="E29488">
        <v>12</v>
      </c>
      <c r="F29488">
        <v>2.95</v>
      </c>
      <c r="G29488">
        <f t="shared" si="460"/>
        <v>35.400000000000006</v>
      </c>
      <c r="H29488">
        <v>12431</v>
      </c>
      <c r="I29488" t="s">
        <v>250</v>
      </c>
      <c r="J29488" s="1">
        <v>40826</v>
      </c>
      <c r="K29488">
        <v>14</v>
      </c>
    </row>
    <row r="29489" spans="1:11" x14ac:dyDescent="0.25">
      <c r="A29489">
        <v>461287</v>
      </c>
      <c r="B29489">
        <v>575932</v>
      </c>
      <c r="C29489">
        <v>23301</v>
      </c>
      <c r="D29489" t="s">
        <v>225</v>
      </c>
      <c r="E29489">
        <v>3</v>
      </c>
      <c r="F29489">
        <v>1.65</v>
      </c>
      <c r="G29489">
        <f t="shared" si="460"/>
        <v>4.9499999999999993</v>
      </c>
      <c r="H29489">
        <v>16923</v>
      </c>
      <c r="I29489" t="s">
        <v>10</v>
      </c>
      <c r="J29489" s="1">
        <v>40860</v>
      </c>
      <c r="K29489">
        <v>10</v>
      </c>
    </row>
    <row r="29490" spans="1:11" x14ac:dyDescent="0.25">
      <c r="A29490">
        <v>141392</v>
      </c>
      <c r="B29490">
        <v>548511</v>
      </c>
      <c r="C29490">
        <v>22899</v>
      </c>
      <c r="D29490" t="s">
        <v>1234</v>
      </c>
      <c r="E29490">
        <v>1</v>
      </c>
      <c r="F29490">
        <v>2.1</v>
      </c>
      <c r="G29490">
        <f t="shared" si="460"/>
        <v>2.1</v>
      </c>
      <c r="H29490">
        <v>14056</v>
      </c>
      <c r="I29490" t="s">
        <v>10</v>
      </c>
      <c r="J29490" s="1">
        <v>40633</v>
      </c>
      <c r="K29490">
        <v>15</v>
      </c>
    </row>
    <row r="29491" spans="1:11" x14ac:dyDescent="0.25">
      <c r="A29491">
        <v>422768</v>
      </c>
      <c r="B29491">
        <v>573116</v>
      </c>
      <c r="C29491">
        <v>21385</v>
      </c>
      <c r="D29491" t="s">
        <v>996</v>
      </c>
      <c r="E29491">
        <v>48</v>
      </c>
      <c r="F29491">
        <v>0.85</v>
      </c>
      <c r="G29491">
        <f t="shared" si="460"/>
        <v>40.799999999999997</v>
      </c>
      <c r="H29491">
        <v>14525</v>
      </c>
      <c r="I29491" t="s">
        <v>10</v>
      </c>
      <c r="J29491" s="1">
        <v>40843</v>
      </c>
      <c r="K29491">
        <v>15</v>
      </c>
    </row>
    <row r="29492" spans="1:11" x14ac:dyDescent="0.25">
      <c r="A29492">
        <v>509658</v>
      </c>
      <c r="B29492">
        <v>579393</v>
      </c>
      <c r="C29492">
        <v>21669</v>
      </c>
      <c r="D29492" t="s">
        <v>244</v>
      </c>
      <c r="E29492">
        <v>12</v>
      </c>
      <c r="F29492">
        <v>1.45</v>
      </c>
      <c r="G29492">
        <f t="shared" si="460"/>
        <v>17.399999999999999</v>
      </c>
      <c r="H29492">
        <v>12627</v>
      </c>
      <c r="I29492" t="s">
        <v>21</v>
      </c>
      <c r="J29492" s="1">
        <v>40876</v>
      </c>
      <c r="K29492">
        <v>12</v>
      </c>
    </row>
    <row r="29493" spans="1:11" x14ac:dyDescent="0.25">
      <c r="A29493">
        <v>66412</v>
      </c>
      <c r="B29493">
        <v>541794</v>
      </c>
      <c r="C29493">
        <v>22378</v>
      </c>
      <c r="D29493" t="s">
        <v>1292</v>
      </c>
      <c r="E29493">
        <v>2</v>
      </c>
      <c r="F29493">
        <v>2.1</v>
      </c>
      <c r="G29493">
        <f t="shared" si="460"/>
        <v>4.2</v>
      </c>
      <c r="H29493">
        <v>17238</v>
      </c>
      <c r="I29493" t="s">
        <v>10</v>
      </c>
      <c r="J29493" s="1">
        <v>40564</v>
      </c>
      <c r="K29493">
        <v>13</v>
      </c>
    </row>
    <row r="29494" spans="1:11" x14ac:dyDescent="0.25">
      <c r="A29494">
        <v>362405</v>
      </c>
      <c r="B29494">
        <v>568472</v>
      </c>
      <c r="C29494">
        <v>21156</v>
      </c>
      <c r="D29494" t="s">
        <v>274</v>
      </c>
      <c r="E29494">
        <v>8</v>
      </c>
      <c r="F29494">
        <v>1.95</v>
      </c>
      <c r="G29494">
        <f t="shared" si="460"/>
        <v>15.6</v>
      </c>
      <c r="H29494">
        <v>12517</v>
      </c>
      <c r="I29494" t="s">
        <v>21</v>
      </c>
      <c r="J29494" s="1">
        <v>40813</v>
      </c>
      <c r="K29494">
        <v>11</v>
      </c>
    </row>
    <row r="29495" spans="1:11" x14ac:dyDescent="0.25">
      <c r="A29495">
        <v>371386</v>
      </c>
      <c r="B29495">
        <v>569219</v>
      </c>
      <c r="C29495">
        <v>21891</v>
      </c>
      <c r="D29495" t="s">
        <v>240</v>
      </c>
      <c r="E29495">
        <v>1</v>
      </c>
      <c r="F29495">
        <v>1.45</v>
      </c>
      <c r="G29495">
        <f t="shared" si="460"/>
        <v>1.45</v>
      </c>
      <c r="H29495">
        <v>13558</v>
      </c>
      <c r="I29495" t="s">
        <v>10</v>
      </c>
      <c r="J29495" s="1">
        <v>40818</v>
      </c>
      <c r="K29495">
        <v>13</v>
      </c>
    </row>
    <row r="29496" spans="1:11" x14ac:dyDescent="0.25">
      <c r="A29496">
        <v>77103</v>
      </c>
      <c r="B29496">
        <v>542709</v>
      </c>
      <c r="C29496">
        <v>22554</v>
      </c>
      <c r="D29496" t="s">
        <v>176</v>
      </c>
      <c r="E29496">
        <v>12</v>
      </c>
      <c r="F29496">
        <v>1.65</v>
      </c>
      <c r="G29496">
        <f t="shared" si="460"/>
        <v>19.799999999999997</v>
      </c>
      <c r="H29496">
        <v>15144</v>
      </c>
      <c r="I29496" t="s">
        <v>10</v>
      </c>
      <c r="J29496" s="1">
        <v>40574</v>
      </c>
      <c r="K29496">
        <v>13</v>
      </c>
    </row>
    <row r="29497" spans="1:11" x14ac:dyDescent="0.25">
      <c r="A29497">
        <v>365494</v>
      </c>
      <c r="B29497">
        <v>568709</v>
      </c>
      <c r="C29497">
        <v>22421</v>
      </c>
      <c r="D29497" t="s">
        <v>1134</v>
      </c>
      <c r="E29497">
        <v>1</v>
      </c>
      <c r="F29497">
        <v>0.42</v>
      </c>
      <c r="G29497">
        <f t="shared" si="460"/>
        <v>0.42</v>
      </c>
      <c r="H29497">
        <v>15036</v>
      </c>
      <c r="I29497" t="s">
        <v>10</v>
      </c>
      <c r="J29497" s="1">
        <v>40814</v>
      </c>
      <c r="K29497">
        <v>15</v>
      </c>
    </row>
    <row r="29498" spans="1:11" x14ac:dyDescent="0.25">
      <c r="A29498">
        <v>228284</v>
      </c>
      <c r="B29498">
        <v>556917</v>
      </c>
      <c r="C29498">
        <v>22139</v>
      </c>
      <c r="D29498" t="s">
        <v>154</v>
      </c>
      <c r="E29498">
        <v>96</v>
      </c>
      <c r="F29498">
        <v>4.25</v>
      </c>
      <c r="G29498">
        <f t="shared" si="460"/>
        <v>408</v>
      </c>
      <c r="H29498">
        <v>12415</v>
      </c>
      <c r="I29498" t="s">
        <v>72</v>
      </c>
      <c r="J29498" s="1">
        <v>40709</v>
      </c>
      <c r="K29498">
        <v>13</v>
      </c>
    </row>
    <row r="29499" spans="1:11" x14ac:dyDescent="0.25">
      <c r="A29499">
        <v>320647</v>
      </c>
      <c r="B29499">
        <v>565067</v>
      </c>
      <c r="C29499">
        <v>22190</v>
      </c>
      <c r="D29499" t="s">
        <v>1324</v>
      </c>
      <c r="E29499">
        <v>3</v>
      </c>
      <c r="F29499">
        <v>2.1</v>
      </c>
      <c r="G29499">
        <f t="shared" si="460"/>
        <v>6.3000000000000007</v>
      </c>
      <c r="H29499">
        <v>15856</v>
      </c>
      <c r="I29499" t="s">
        <v>10</v>
      </c>
      <c r="J29499" s="1">
        <v>40786</v>
      </c>
      <c r="K29499">
        <v>17</v>
      </c>
    </row>
    <row r="29500" spans="1:11" x14ac:dyDescent="0.25">
      <c r="A29500">
        <v>93000</v>
      </c>
      <c r="B29500">
        <v>544211</v>
      </c>
      <c r="C29500">
        <v>22617</v>
      </c>
      <c r="D29500" t="s">
        <v>568</v>
      </c>
      <c r="E29500">
        <v>6</v>
      </c>
      <c r="F29500">
        <v>4.95</v>
      </c>
      <c r="G29500">
        <f t="shared" si="460"/>
        <v>29.700000000000003</v>
      </c>
      <c r="H29500">
        <v>13018</v>
      </c>
      <c r="I29500" t="s">
        <v>10</v>
      </c>
      <c r="J29500" s="1">
        <v>40591</v>
      </c>
      <c r="K29500">
        <v>11</v>
      </c>
    </row>
    <row r="29501" spans="1:11" x14ac:dyDescent="0.25">
      <c r="A29501">
        <v>282745</v>
      </c>
      <c r="B29501">
        <v>561658</v>
      </c>
      <c r="C29501">
        <v>23336</v>
      </c>
      <c r="D29501" t="s">
        <v>538</v>
      </c>
      <c r="E29501">
        <v>1</v>
      </c>
      <c r="F29501">
        <v>2.08</v>
      </c>
      <c r="G29501">
        <f t="shared" si="460"/>
        <v>2.08</v>
      </c>
      <c r="H29501">
        <v>12743</v>
      </c>
      <c r="I29501" t="s">
        <v>2487</v>
      </c>
      <c r="J29501" s="1">
        <v>40752</v>
      </c>
      <c r="K29501">
        <v>16</v>
      </c>
    </row>
    <row r="29502" spans="1:11" x14ac:dyDescent="0.25">
      <c r="A29502">
        <v>169980</v>
      </c>
      <c r="B29502">
        <v>551271</v>
      </c>
      <c r="C29502">
        <v>15036</v>
      </c>
      <c r="D29502" t="s">
        <v>425</v>
      </c>
      <c r="E29502">
        <v>60</v>
      </c>
      <c r="F29502">
        <v>0.83</v>
      </c>
      <c r="G29502">
        <f t="shared" si="460"/>
        <v>49.8</v>
      </c>
      <c r="H29502">
        <v>17187</v>
      </c>
      <c r="I29502" t="s">
        <v>10</v>
      </c>
      <c r="J29502" s="1">
        <v>40660</v>
      </c>
      <c r="K29502">
        <v>12</v>
      </c>
    </row>
    <row r="29503" spans="1:11" x14ac:dyDescent="0.25">
      <c r="A29503">
        <v>49692</v>
      </c>
      <c r="B29503">
        <v>540526</v>
      </c>
      <c r="C29503">
        <v>22406</v>
      </c>
      <c r="D29503" t="s">
        <v>4012</v>
      </c>
      <c r="E29503">
        <v>1</v>
      </c>
      <c r="F29503">
        <v>1.25</v>
      </c>
      <c r="G29503">
        <f t="shared" si="460"/>
        <v>1.25</v>
      </c>
      <c r="H29503">
        <v>14606</v>
      </c>
      <c r="I29503" t="s">
        <v>10</v>
      </c>
      <c r="J29503" s="1">
        <v>40552</v>
      </c>
      <c r="K29503">
        <v>13</v>
      </c>
    </row>
    <row r="29504" spans="1:11" x14ac:dyDescent="0.25">
      <c r="A29504">
        <v>323059</v>
      </c>
      <c r="B29504">
        <v>565239</v>
      </c>
      <c r="C29504">
        <v>22631</v>
      </c>
      <c r="D29504" t="s">
        <v>875</v>
      </c>
      <c r="E29504">
        <v>12</v>
      </c>
      <c r="F29504">
        <v>1.95</v>
      </c>
      <c r="G29504">
        <f t="shared" si="460"/>
        <v>23.4</v>
      </c>
      <c r="H29504">
        <v>12670</v>
      </c>
      <c r="I29504" t="s">
        <v>16</v>
      </c>
      <c r="J29504" s="1">
        <v>40788</v>
      </c>
      <c r="K29504">
        <v>9</v>
      </c>
    </row>
    <row r="29505" spans="1:11" x14ac:dyDescent="0.25">
      <c r="A29505">
        <v>483236</v>
      </c>
      <c r="B29505">
        <v>577497</v>
      </c>
      <c r="C29505">
        <v>23291</v>
      </c>
      <c r="D29505" t="s">
        <v>2193</v>
      </c>
      <c r="E29505">
        <v>4</v>
      </c>
      <c r="F29505">
        <v>1.25</v>
      </c>
      <c r="G29505">
        <f t="shared" si="460"/>
        <v>5</v>
      </c>
      <c r="H29505">
        <v>17555</v>
      </c>
      <c r="I29505" t="s">
        <v>10</v>
      </c>
      <c r="J29505" s="1">
        <v>40867</v>
      </c>
      <c r="K29505">
        <v>12</v>
      </c>
    </row>
    <row r="29506" spans="1:11" x14ac:dyDescent="0.25">
      <c r="A29506">
        <v>339463</v>
      </c>
      <c r="B29506">
        <v>566595</v>
      </c>
      <c r="C29506">
        <v>22952</v>
      </c>
      <c r="D29506" t="s">
        <v>560</v>
      </c>
      <c r="E29506">
        <v>720</v>
      </c>
      <c r="F29506">
        <v>0.42</v>
      </c>
      <c r="G29506">
        <f t="shared" si="460"/>
        <v>302.39999999999998</v>
      </c>
      <c r="H29506">
        <v>18251</v>
      </c>
      <c r="I29506" t="s">
        <v>10</v>
      </c>
      <c r="J29506" s="1">
        <v>40799</v>
      </c>
      <c r="K29506">
        <v>15</v>
      </c>
    </row>
    <row r="29507" spans="1:11" x14ac:dyDescent="0.25">
      <c r="A29507">
        <v>235908</v>
      </c>
      <c r="B29507" t="s">
        <v>4013</v>
      </c>
      <c r="C29507">
        <v>21533</v>
      </c>
      <c r="D29507" t="s">
        <v>1356</v>
      </c>
      <c r="E29507">
        <v>-1</v>
      </c>
      <c r="F29507">
        <v>4.25</v>
      </c>
      <c r="G29507">
        <f t="shared" ref="G29507:G29570" si="461">E29507*F29507</f>
        <v>-4.25</v>
      </c>
      <c r="H29507">
        <v>15125</v>
      </c>
      <c r="I29507" t="s">
        <v>10</v>
      </c>
      <c r="J29507" s="1">
        <v>40715</v>
      </c>
      <c r="K29507">
        <v>17</v>
      </c>
    </row>
    <row r="29508" spans="1:11" x14ac:dyDescent="0.25">
      <c r="A29508">
        <v>32616</v>
      </c>
      <c r="B29508">
        <v>539098</v>
      </c>
      <c r="C29508">
        <v>70006</v>
      </c>
      <c r="D29508" t="s">
        <v>67</v>
      </c>
      <c r="E29508">
        <v>30</v>
      </c>
      <c r="F29508">
        <v>0.42</v>
      </c>
      <c r="G29508">
        <f t="shared" si="461"/>
        <v>12.6</v>
      </c>
      <c r="H29508">
        <v>14841</v>
      </c>
      <c r="I29508" t="s">
        <v>10</v>
      </c>
      <c r="J29508" s="1">
        <v>40528</v>
      </c>
      <c r="K29508">
        <v>10</v>
      </c>
    </row>
    <row r="29509" spans="1:11" x14ac:dyDescent="0.25">
      <c r="A29509">
        <v>520685</v>
      </c>
      <c r="B29509">
        <v>580296</v>
      </c>
      <c r="C29509">
        <v>23389</v>
      </c>
      <c r="D29509" t="s">
        <v>693</v>
      </c>
      <c r="E29509">
        <v>3</v>
      </c>
      <c r="F29509">
        <v>4.1500000000000004</v>
      </c>
      <c r="G29509">
        <f t="shared" si="461"/>
        <v>12.450000000000001</v>
      </c>
      <c r="H29509">
        <v>13780</v>
      </c>
      <c r="I29509" t="s">
        <v>10</v>
      </c>
      <c r="J29509" s="1">
        <v>40879</v>
      </c>
      <c r="K29509">
        <v>13</v>
      </c>
    </row>
    <row r="29510" spans="1:11" x14ac:dyDescent="0.25">
      <c r="A29510">
        <v>473018</v>
      </c>
      <c r="B29510">
        <v>576779</v>
      </c>
      <c r="C29510">
        <v>23571</v>
      </c>
      <c r="D29510" t="s">
        <v>1485</v>
      </c>
      <c r="E29510">
        <v>6</v>
      </c>
      <c r="F29510">
        <v>1.65</v>
      </c>
      <c r="G29510">
        <f t="shared" si="461"/>
        <v>9.8999999999999986</v>
      </c>
      <c r="H29510">
        <v>14554</v>
      </c>
      <c r="I29510" t="s">
        <v>10</v>
      </c>
      <c r="J29510" s="1">
        <v>40863</v>
      </c>
      <c r="K29510">
        <v>13</v>
      </c>
    </row>
    <row r="29511" spans="1:11" x14ac:dyDescent="0.25">
      <c r="A29511">
        <v>77149</v>
      </c>
      <c r="B29511">
        <v>542711</v>
      </c>
      <c r="C29511">
        <v>21733</v>
      </c>
      <c r="D29511" t="s">
        <v>256</v>
      </c>
      <c r="E29511">
        <v>1</v>
      </c>
      <c r="F29511">
        <v>2.95</v>
      </c>
      <c r="G29511">
        <f t="shared" si="461"/>
        <v>2.95</v>
      </c>
      <c r="H29511">
        <v>17894</v>
      </c>
      <c r="I29511" t="s">
        <v>10</v>
      </c>
      <c r="J29511" s="1">
        <v>40574</v>
      </c>
      <c r="K29511">
        <v>13</v>
      </c>
    </row>
    <row r="29512" spans="1:11" x14ac:dyDescent="0.25">
      <c r="A29512">
        <v>493335</v>
      </c>
      <c r="B29512">
        <v>578225</v>
      </c>
      <c r="C29512">
        <v>23408</v>
      </c>
      <c r="D29512" t="s">
        <v>2416</v>
      </c>
      <c r="E29512">
        <v>6</v>
      </c>
      <c r="F29512">
        <v>2.08</v>
      </c>
      <c r="G29512">
        <f t="shared" si="461"/>
        <v>12.48</v>
      </c>
      <c r="H29512">
        <v>17700</v>
      </c>
      <c r="I29512" t="s">
        <v>10</v>
      </c>
      <c r="J29512" s="1">
        <v>40870</v>
      </c>
      <c r="K29512">
        <v>11</v>
      </c>
    </row>
    <row r="29513" spans="1:11" x14ac:dyDescent="0.25">
      <c r="A29513">
        <v>225831</v>
      </c>
      <c r="B29513">
        <v>556733</v>
      </c>
      <c r="C29513" t="s">
        <v>512</v>
      </c>
      <c r="D29513" t="s">
        <v>513</v>
      </c>
      <c r="E29513">
        <v>16</v>
      </c>
      <c r="F29513">
        <v>0.42</v>
      </c>
      <c r="G29513">
        <f t="shared" si="461"/>
        <v>6.72</v>
      </c>
      <c r="H29513">
        <v>16919</v>
      </c>
      <c r="I29513" t="s">
        <v>10</v>
      </c>
      <c r="J29513" s="1">
        <v>40708</v>
      </c>
      <c r="K29513">
        <v>11</v>
      </c>
    </row>
    <row r="29514" spans="1:11" x14ac:dyDescent="0.25">
      <c r="A29514">
        <v>131168</v>
      </c>
      <c r="B29514">
        <v>547548</v>
      </c>
      <c r="C29514">
        <v>22467</v>
      </c>
      <c r="D29514" t="s">
        <v>466</v>
      </c>
      <c r="E29514">
        <v>2</v>
      </c>
      <c r="F29514">
        <v>2.5499999999999998</v>
      </c>
      <c r="G29514">
        <f t="shared" si="461"/>
        <v>5.0999999999999996</v>
      </c>
      <c r="H29514">
        <v>15644</v>
      </c>
      <c r="I29514" t="s">
        <v>10</v>
      </c>
      <c r="J29514" s="1">
        <v>40625</v>
      </c>
      <c r="K29514">
        <v>15</v>
      </c>
    </row>
    <row r="29515" spans="1:11" x14ac:dyDescent="0.25">
      <c r="A29515">
        <v>380838</v>
      </c>
      <c r="B29515">
        <v>569841</v>
      </c>
      <c r="C29515">
        <v>23536</v>
      </c>
      <c r="D29515" t="s">
        <v>4014</v>
      </c>
      <c r="E29515">
        <v>4</v>
      </c>
      <c r="F29515">
        <v>5.95</v>
      </c>
      <c r="G29515">
        <f t="shared" si="461"/>
        <v>23.8</v>
      </c>
      <c r="H29515">
        <v>17428</v>
      </c>
      <c r="I29515" t="s">
        <v>10</v>
      </c>
      <c r="J29515" s="1">
        <v>40822</v>
      </c>
      <c r="K29515">
        <v>13</v>
      </c>
    </row>
    <row r="29516" spans="1:11" x14ac:dyDescent="0.25">
      <c r="A29516">
        <v>280348</v>
      </c>
      <c r="B29516">
        <v>561395</v>
      </c>
      <c r="C29516">
        <v>23288</v>
      </c>
      <c r="D29516" t="s">
        <v>915</v>
      </c>
      <c r="E29516">
        <v>8</v>
      </c>
      <c r="F29516">
        <v>0.85</v>
      </c>
      <c r="G29516">
        <f t="shared" si="461"/>
        <v>6.8</v>
      </c>
      <c r="H29516">
        <v>13999</v>
      </c>
      <c r="I29516" t="s">
        <v>10</v>
      </c>
      <c r="J29516" s="1">
        <v>40751</v>
      </c>
      <c r="K29516">
        <v>10</v>
      </c>
    </row>
    <row r="29517" spans="1:11" x14ac:dyDescent="0.25">
      <c r="A29517">
        <v>421159</v>
      </c>
      <c r="B29517">
        <v>572922</v>
      </c>
      <c r="C29517">
        <v>22094</v>
      </c>
      <c r="D29517" t="s">
        <v>1030</v>
      </c>
      <c r="E29517">
        <v>6</v>
      </c>
      <c r="F29517">
        <v>0.39</v>
      </c>
      <c r="G29517">
        <f t="shared" si="461"/>
        <v>2.34</v>
      </c>
      <c r="H29517">
        <v>17895</v>
      </c>
      <c r="I29517" t="s">
        <v>10</v>
      </c>
      <c r="J29517" s="1">
        <v>40842</v>
      </c>
      <c r="K29517">
        <v>17</v>
      </c>
    </row>
    <row r="29518" spans="1:11" x14ac:dyDescent="0.25">
      <c r="A29518">
        <v>505344</v>
      </c>
      <c r="B29518">
        <v>579012</v>
      </c>
      <c r="C29518">
        <v>22698</v>
      </c>
      <c r="D29518" t="s">
        <v>798</v>
      </c>
      <c r="E29518">
        <v>1</v>
      </c>
      <c r="F29518">
        <v>2.95</v>
      </c>
      <c r="G29518">
        <f t="shared" si="461"/>
        <v>2.95</v>
      </c>
      <c r="H29518">
        <v>15511</v>
      </c>
      <c r="I29518" t="s">
        <v>10</v>
      </c>
      <c r="J29518" s="1">
        <v>40875</v>
      </c>
      <c r="K29518">
        <v>9</v>
      </c>
    </row>
    <row r="29519" spans="1:11" x14ac:dyDescent="0.25">
      <c r="A29519">
        <v>111046</v>
      </c>
      <c r="B29519">
        <v>545712</v>
      </c>
      <c r="C29519">
        <v>22180</v>
      </c>
      <c r="D29519" t="s">
        <v>1026</v>
      </c>
      <c r="E29519">
        <v>2</v>
      </c>
      <c r="F29519">
        <v>9.9499999999999993</v>
      </c>
      <c r="G29519">
        <f t="shared" si="461"/>
        <v>19.899999999999999</v>
      </c>
      <c r="H29519">
        <v>18280</v>
      </c>
      <c r="I29519" t="s">
        <v>10</v>
      </c>
      <c r="J29519" s="1">
        <v>40609</v>
      </c>
      <c r="K29519">
        <v>9</v>
      </c>
    </row>
    <row r="29520" spans="1:11" x14ac:dyDescent="0.25">
      <c r="A29520">
        <v>171743</v>
      </c>
      <c r="B29520">
        <v>551462</v>
      </c>
      <c r="C29520">
        <v>22151</v>
      </c>
      <c r="D29520" t="s">
        <v>1046</v>
      </c>
      <c r="E29520">
        <v>24</v>
      </c>
      <c r="F29520">
        <v>0.42</v>
      </c>
      <c r="G29520">
        <f t="shared" si="461"/>
        <v>10.08</v>
      </c>
      <c r="H29520">
        <v>15210</v>
      </c>
      <c r="I29520" t="s">
        <v>10</v>
      </c>
      <c r="J29520" s="1">
        <v>40661</v>
      </c>
      <c r="K29520">
        <v>16</v>
      </c>
    </row>
    <row r="29521" spans="1:11" x14ac:dyDescent="0.25">
      <c r="A29521">
        <v>300769</v>
      </c>
      <c r="B29521">
        <v>563213</v>
      </c>
      <c r="C29521">
        <v>22729</v>
      </c>
      <c r="D29521" t="s">
        <v>226</v>
      </c>
      <c r="E29521">
        <v>1</v>
      </c>
      <c r="F29521">
        <v>3.75</v>
      </c>
      <c r="G29521">
        <f t="shared" si="461"/>
        <v>3.75</v>
      </c>
      <c r="H29521">
        <v>16115</v>
      </c>
      <c r="I29521" t="s">
        <v>10</v>
      </c>
      <c r="J29521" s="1">
        <v>40769</v>
      </c>
      <c r="K29521">
        <v>12</v>
      </c>
    </row>
    <row r="29522" spans="1:11" x14ac:dyDescent="0.25">
      <c r="A29522">
        <v>268396</v>
      </c>
      <c r="B29522">
        <v>560412</v>
      </c>
      <c r="C29522">
        <v>23199</v>
      </c>
      <c r="D29522" t="s">
        <v>191</v>
      </c>
      <c r="E29522">
        <v>4</v>
      </c>
      <c r="F29522">
        <v>2.08</v>
      </c>
      <c r="G29522">
        <f t="shared" si="461"/>
        <v>8.32</v>
      </c>
      <c r="H29522">
        <v>12748</v>
      </c>
      <c r="I29522" t="s">
        <v>10</v>
      </c>
      <c r="J29522" s="1">
        <v>40742</v>
      </c>
      <c r="K29522">
        <v>14</v>
      </c>
    </row>
    <row r="29523" spans="1:11" x14ac:dyDescent="0.25">
      <c r="A29523">
        <v>267697</v>
      </c>
      <c r="B29523">
        <v>560359</v>
      </c>
      <c r="C29523">
        <v>21531</v>
      </c>
      <c r="D29523" t="s">
        <v>376</v>
      </c>
      <c r="E29523">
        <v>1</v>
      </c>
      <c r="F29523">
        <v>2.5499999999999998</v>
      </c>
      <c r="G29523">
        <f t="shared" si="461"/>
        <v>2.5499999999999998</v>
      </c>
      <c r="H29523">
        <v>14159</v>
      </c>
      <c r="I29523" t="s">
        <v>10</v>
      </c>
      <c r="J29523" s="1">
        <v>40742</v>
      </c>
      <c r="K29523">
        <v>11</v>
      </c>
    </row>
    <row r="29524" spans="1:11" x14ac:dyDescent="0.25">
      <c r="A29524">
        <v>315416</v>
      </c>
      <c r="B29524">
        <v>564727</v>
      </c>
      <c r="C29524">
        <v>22964</v>
      </c>
      <c r="D29524" t="s">
        <v>167</v>
      </c>
      <c r="E29524">
        <v>2</v>
      </c>
      <c r="F29524">
        <v>2.1</v>
      </c>
      <c r="G29524">
        <f t="shared" si="461"/>
        <v>4.2</v>
      </c>
      <c r="H29524">
        <v>16686</v>
      </c>
      <c r="I29524" t="s">
        <v>10</v>
      </c>
      <c r="J29524" s="1">
        <v>40783</v>
      </c>
      <c r="K29524">
        <v>12</v>
      </c>
    </row>
    <row r="29525" spans="1:11" x14ac:dyDescent="0.25">
      <c r="A29525">
        <v>118483</v>
      </c>
      <c r="B29525">
        <v>546434</v>
      </c>
      <c r="C29525">
        <v>22168</v>
      </c>
      <c r="D29525" t="s">
        <v>571</v>
      </c>
      <c r="E29525">
        <v>2</v>
      </c>
      <c r="F29525">
        <v>8.5</v>
      </c>
      <c r="G29525">
        <f t="shared" si="461"/>
        <v>17</v>
      </c>
      <c r="H29525">
        <v>12383</v>
      </c>
      <c r="I29525" t="s">
        <v>250</v>
      </c>
      <c r="J29525" s="1">
        <v>40616</v>
      </c>
      <c r="K29525">
        <v>8</v>
      </c>
    </row>
    <row r="29526" spans="1:11" x14ac:dyDescent="0.25">
      <c r="A29526">
        <v>427424</v>
      </c>
      <c r="B29526">
        <v>573386</v>
      </c>
      <c r="C29526">
        <v>22928</v>
      </c>
      <c r="D29526" t="s">
        <v>1960</v>
      </c>
      <c r="E29526">
        <v>2</v>
      </c>
      <c r="F29526">
        <v>5.95</v>
      </c>
      <c r="G29526">
        <f t="shared" si="461"/>
        <v>11.9</v>
      </c>
      <c r="H29526">
        <v>17183</v>
      </c>
      <c r="I29526" t="s">
        <v>10</v>
      </c>
      <c r="J29526" s="1">
        <v>40846</v>
      </c>
      <c r="K29526">
        <v>14</v>
      </c>
    </row>
    <row r="29527" spans="1:11" x14ac:dyDescent="0.25">
      <c r="A29527">
        <v>448625</v>
      </c>
      <c r="B29527">
        <v>575066</v>
      </c>
      <c r="C29527">
        <v>22792</v>
      </c>
      <c r="D29527" t="s">
        <v>1105</v>
      </c>
      <c r="E29527">
        <v>12</v>
      </c>
      <c r="F29527">
        <v>0.85</v>
      </c>
      <c r="G29527">
        <f t="shared" si="461"/>
        <v>10.199999999999999</v>
      </c>
      <c r="H29527">
        <v>13668</v>
      </c>
      <c r="I29527" t="s">
        <v>10</v>
      </c>
      <c r="J29527" s="1">
        <v>40855</v>
      </c>
      <c r="K29527">
        <v>12</v>
      </c>
    </row>
    <row r="29528" spans="1:11" x14ac:dyDescent="0.25">
      <c r="A29528">
        <v>180926</v>
      </c>
      <c r="B29528">
        <v>552372</v>
      </c>
      <c r="C29528">
        <v>71459</v>
      </c>
      <c r="D29528" t="s">
        <v>558</v>
      </c>
      <c r="E29528">
        <v>12</v>
      </c>
      <c r="F29528">
        <v>0.85</v>
      </c>
      <c r="G29528">
        <f t="shared" si="461"/>
        <v>10.199999999999999</v>
      </c>
      <c r="H29528">
        <v>13394</v>
      </c>
      <c r="I29528" t="s">
        <v>10</v>
      </c>
      <c r="J29528" s="1">
        <v>40672</v>
      </c>
      <c r="K29528">
        <v>12</v>
      </c>
    </row>
    <row r="29529" spans="1:11" x14ac:dyDescent="0.25">
      <c r="A29529">
        <v>536062</v>
      </c>
      <c r="B29529">
        <v>581218</v>
      </c>
      <c r="C29529">
        <v>22055</v>
      </c>
      <c r="D29529" t="s">
        <v>1380</v>
      </c>
      <c r="E29529">
        <v>16</v>
      </c>
      <c r="F29529">
        <v>0.39</v>
      </c>
      <c r="G29529">
        <f t="shared" si="461"/>
        <v>6.24</v>
      </c>
      <c r="H29529">
        <v>14191</v>
      </c>
      <c r="I29529" t="s">
        <v>10</v>
      </c>
      <c r="J29529" s="1">
        <v>40885</v>
      </c>
      <c r="K29529">
        <v>9</v>
      </c>
    </row>
    <row r="29530" spans="1:11" x14ac:dyDescent="0.25">
      <c r="A29530">
        <v>386579</v>
      </c>
      <c r="B29530">
        <v>570239</v>
      </c>
      <c r="C29530">
        <v>23100</v>
      </c>
      <c r="D29530" t="s">
        <v>905</v>
      </c>
      <c r="E29530">
        <v>3</v>
      </c>
      <c r="F29530">
        <v>1.25</v>
      </c>
      <c r="G29530">
        <f t="shared" si="461"/>
        <v>3.75</v>
      </c>
      <c r="H29530">
        <v>16518</v>
      </c>
      <c r="I29530" t="s">
        <v>10</v>
      </c>
      <c r="J29530" s="1">
        <v>40825</v>
      </c>
      <c r="K29530">
        <v>15</v>
      </c>
    </row>
    <row r="29531" spans="1:11" x14ac:dyDescent="0.25">
      <c r="A29531">
        <v>93785</v>
      </c>
      <c r="B29531">
        <v>544311</v>
      </c>
      <c r="C29531" t="s">
        <v>2207</v>
      </c>
      <c r="D29531" t="s">
        <v>2208</v>
      </c>
      <c r="E29531">
        <v>1</v>
      </c>
      <c r="F29531">
        <v>0.85</v>
      </c>
      <c r="G29531">
        <f t="shared" si="461"/>
        <v>0.85</v>
      </c>
      <c r="H29531">
        <v>17841</v>
      </c>
      <c r="I29531" t="s">
        <v>10</v>
      </c>
      <c r="J29531" s="1">
        <v>40591</v>
      </c>
      <c r="K29531">
        <v>14</v>
      </c>
    </row>
    <row r="29532" spans="1:11" x14ac:dyDescent="0.25">
      <c r="A29532">
        <v>189973</v>
      </c>
      <c r="B29532">
        <v>553176</v>
      </c>
      <c r="C29532">
        <v>22693</v>
      </c>
      <c r="D29532" t="s">
        <v>995</v>
      </c>
      <c r="E29532">
        <v>24</v>
      </c>
      <c r="F29532">
        <v>1.25</v>
      </c>
      <c r="G29532">
        <f t="shared" si="461"/>
        <v>30</v>
      </c>
      <c r="H29532">
        <v>14689</v>
      </c>
      <c r="I29532" t="s">
        <v>10</v>
      </c>
      <c r="J29532" s="1">
        <v>40678</v>
      </c>
      <c r="K29532">
        <v>11</v>
      </c>
    </row>
    <row r="29533" spans="1:11" x14ac:dyDescent="0.25">
      <c r="A29533">
        <v>58655</v>
      </c>
      <c r="B29533">
        <v>541258</v>
      </c>
      <c r="C29533" t="s">
        <v>1688</v>
      </c>
      <c r="D29533" t="s">
        <v>1689</v>
      </c>
      <c r="E29533">
        <v>3</v>
      </c>
      <c r="F29533">
        <v>1.25</v>
      </c>
      <c r="G29533">
        <f t="shared" si="461"/>
        <v>3.75</v>
      </c>
      <c r="H29533">
        <v>13634</v>
      </c>
      <c r="I29533" t="s">
        <v>10</v>
      </c>
      <c r="J29533" s="1">
        <v>40559</v>
      </c>
      <c r="K29533">
        <v>15</v>
      </c>
    </row>
    <row r="29534" spans="1:11" x14ac:dyDescent="0.25">
      <c r="A29534">
        <v>75453</v>
      </c>
      <c r="B29534">
        <v>542597</v>
      </c>
      <c r="C29534" t="s">
        <v>3025</v>
      </c>
      <c r="D29534" t="s">
        <v>3026</v>
      </c>
      <c r="E29534">
        <v>2</v>
      </c>
      <c r="F29534">
        <v>7.95</v>
      </c>
      <c r="G29534">
        <f t="shared" si="461"/>
        <v>15.9</v>
      </c>
      <c r="H29534">
        <v>16326</v>
      </c>
      <c r="I29534" t="s">
        <v>10</v>
      </c>
      <c r="J29534" s="1">
        <v>40573</v>
      </c>
      <c r="K29534">
        <v>10</v>
      </c>
    </row>
    <row r="29535" spans="1:11" x14ac:dyDescent="0.25">
      <c r="A29535">
        <v>123984</v>
      </c>
      <c r="B29535">
        <v>546929</v>
      </c>
      <c r="C29535">
        <v>22138</v>
      </c>
      <c r="D29535" t="s">
        <v>87</v>
      </c>
      <c r="E29535">
        <v>24</v>
      </c>
      <c r="F29535">
        <v>4.25</v>
      </c>
      <c r="G29535">
        <f t="shared" si="461"/>
        <v>102</v>
      </c>
      <c r="H29535">
        <v>13090</v>
      </c>
      <c r="I29535" t="s">
        <v>10</v>
      </c>
      <c r="J29535" s="1">
        <v>40620</v>
      </c>
      <c r="K29535">
        <v>10</v>
      </c>
    </row>
    <row r="29536" spans="1:11" x14ac:dyDescent="0.25">
      <c r="A29536">
        <v>288032</v>
      </c>
      <c r="B29536">
        <v>562129</v>
      </c>
      <c r="C29536">
        <v>21165</v>
      </c>
      <c r="D29536" t="s">
        <v>222</v>
      </c>
      <c r="E29536">
        <v>12</v>
      </c>
      <c r="F29536">
        <v>1.69</v>
      </c>
      <c r="G29536">
        <f t="shared" si="461"/>
        <v>20.28</v>
      </c>
      <c r="H29536">
        <v>13186</v>
      </c>
      <c r="I29536" t="s">
        <v>10</v>
      </c>
      <c r="J29536" s="1">
        <v>40758</v>
      </c>
      <c r="K29536">
        <v>9</v>
      </c>
    </row>
    <row r="29537" spans="1:11" x14ac:dyDescent="0.25">
      <c r="A29537">
        <v>283125</v>
      </c>
      <c r="B29537">
        <v>561693</v>
      </c>
      <c r="C29537" t="s">
        <v>2007</v>
      </c>
      <c r="D29537" t="s">
        <v>2008</v>
      </c>
      <c r="E29537">
        <v>1</v>
      </c>
      <c r="F29537">
        <v>39.950000000000003</v>
      </c>
      <c r="G29537">
        <f t="shared" si="461"/>
        <v>39.950000000000003</v>
      </c>
      <c r="H29537">
        <v>15120</v>
      </c>
      <c r="I29537" t="s">
        <v>10</v>
      </c>
      <c r="J29537" s="1">
        <v>40753</v>
      </c>
      <c r="K29537">
        <v>9</v>
      </c>
    </row>
    <row r="29538" spans="1:11" x14ac:dyDescent="0.25">
      <c r="A29538">
        <v>175186</v>
      </c>
      <c r="B29538">
        <v>551889</v>
      </c>
      <c r="C29538">
        <v>21715</v>
      </c>
      <c r="D29538" t="s">
        <v>1132</v>
      </c>
      <c r="E29538">
        <v>8</v>
      </c>
      <c r="F29538">
        <v>2.5499999999999998</v>
      </c>
      <c r="G29538">
        <f t="shared" si="461"/>
        <v>20.399999999999999</v>
      </c>
      <c r="H29538">
        <v>18198</v>
      </c>
      <c r="I29538" t="s">
        <v>10</v>
      </c>
      <c r="J29538" s="1">
        <v>40668</v>
      </c>
      <c r="K29538">
        <v>9</v>
      </c>
    </row>
    <row r="29539" spans="1:11" x14ac:dyDescent="0.25">
      <c r="A29539">
        <v>314328</v>
      </c>
      <c r="B29539">
        <v>564631</v>
      </c>
      <c r="C29539">
        <v>23196</v>
      </c>
      <c r="D29539" t="s">
        <v>189</v>
      </c>
      <c r="E29539">
        <v>12</v>
      </c>
      <c r="F29539">
        <v>1.45</v>
      </c>
      <c r="G29539">
        <f t="shared" si="461"/>
        <v>17.399999999999999</v>
      </c>
      <c r="H29539">
        <v>17451</v>
      </c>
      <c r="I29539" t="s">
        <v>10</v>
      </c>
      <c r="J29539" s="1">
        <v>40781</v>
      </c>
      <c r="K29539">
        <v>11</v>
      </c>
    </row>
    <row r="29540" spans="1:11" x14ac:dyDescent="0.25">
      <c r="A29540">
        <v>220008</v>
      </c>
      <c r="B29540">
        <v>556111</v>
      </c>
      <c r="C29540">
        <v>21155</v>
      </c>
      <c r="D29540" t="s">
        <v>662</v>
      </c>
      <c r="E29540">
        <v>6</v>
      </c>
      <c r="F29540">
        <v>2.5499999999999998</v>
      </c>
      <c r="G29540">
        <f t="shared" si="461"/>
        <v>15.299999999999999</v>
      </c>
      <c r="H29540">
        <v>13004</v>
      </c>
      <c r="I29540" t="s">
        <v>10</v>
      </c>
      <c r="J29540" s="1">
        <v>40703</v>
      </c>
      <c r="K29540">
        <v>9</v>
      </c>
    </row>
    <row r="29541" spans="1:11" x14ac:dyDescent="0.25">
      <c r="A29541">
        <v>108201</v>
      </c>
      <c r="B29541">
        <v>545518</v>
      </c>
      <c r="C29541">
        <v>20727</v>
      </c>
      <c r="D29541" t="s">
        <v>458</v>
      </c>
      <c r="E29541">
        <v>10</v>
      </c>
      <c r="F29541">
        <v>1.65</v>
      </c>
      <c r="G29541">
        <f t="shared" si="461"/>
        <v>16.5</v>
      </c>
      <c r="H29541">
        <v>18218</v>
      </c>
      <c r="I29541" t="s">
        <v>10</v>
      </c>
      <c r="J29541" s="1">
        <v>40605</v>
      </c>
      <c r="K29541">
        <v>12</v>
      </c>
    </row>
    <row r="29542" spans="1:11" x14ac:dyDescent="0.25">
      <c r="A29542">
        <v>360484</v>
      </c>
      <c r="B29542">
        <v>568229</v>
      </c>
      <c r="C29542">
        <v>23519</v>
      </c>
      <c r="D29542" t="s">
        <v>3977</v>
      </c>
      <c r="E29542">
        <v>6</v>
      </c>
      <c r="F29542">
        <v>3.75</v>
      </c>
      <c r="G29542">
        <f t="shared" si="461"/>
        <v>22.5</v>
      </c>
      <c r="H29542">
        <v>15358</v>
      </c>
      <c r="I29542" t="s">
        <v>10</v>
      </c>
      <c r="J29542" s="1">
        <v>40812</v>
      </c>
      <c r="K29542">
        <v>11</v>
      </c>
    </row>
    <row r="29543" spans="1:11" x14ac:dyDescent="0.25">
      <c r="A29543">
        <v>444875</v>
      </c>
      <c r="B29543">
        <v>574741</v>
      </c>
      <c r="C29543">
        <v>21620</v>
      </c>
      <c r="D29543" t="s">
        <v>1853</v>
      </c>
      <c r="E29543">
        <v>2</v>
      </c>
      <c r="F29543">
        <v>1.25</v>
      </c>
      <c r="G29543">
        <f t="shared" si="461"/>
        <v>2.5</v>
      </c>
      <c r="H29543">
        <v>15993</v>
      </c>
      <c r="I29543" t="s">
        <v>10</v>
      </c>
      <c r="J29543" s="1">
        <v>40853</v>
      </c>
      <c r="K29543">
        <v>16</v>
      </c>
    </row>
    <row r="29544" spans="1:11" x14ac:dyDescent="0.25">
      <c r="A29544">
        <v>535037</v>
      </c>
      <c r="B29544">
        <v>581182</v>
      </c>
      <c r="C29544">
        <v>22199</v>
      </c>
      <c r="D29544" t="s">
        <v>1357</v>
      </c>
      <c r="E29544">
        <v>6</v>
      </c>
      <c r="F29544">
        <v>1.25</v>
      </c>
      <c r="G29544">
        <f t="shared" si="461"/>
        <v>7.5</v>
      </c>
      <c r="H29544">
        <v>12783</v>
      </c>
      <c r="I29544" t="s">
        <v>24</v>
      </c>
      <c r="J29544" s="1">
        <v>40884</v>
      </c>
      <c r="K29544">
        <v>15</v>
      </c>
    </row>
    <row r="29545" spans="1:11" x14ac:dyDescent="0.25">
      <c r="A29545">
        <v>675</v>
      </c>
      <c r="B29545">
        <v>536415</v>
      </c>
      <c r="C29545">
        <v>22529</v>
      </c>
      <c r="D29545" t="s">
        <v>1394</v>
      </c>
      <c r="E29545">
        <v>3</v>
      </c>
      <c r="F29545">
        <v>0.42</v>
      </c>
      <c r="G29545">
        <f t="shared" si="461"/>
        <v>1.26</v>
      </c>
      <c r="H29545">
        <v>12838</v>
      </c>
      <c r="I29545" t="s">
        <v>10</v>
      </c>
      <c r="J29545" s="1">
        <v>40513</v>
      </c>
      <c r="K29545">
        <v>11</v>
      </c>
    </row>
    <row r="29546" spans="1:11" x14ac:dyDescent="0.25">
      <c r="A29546">
        <v>188346</v>
      </c>
      <c r="B29546">
        <v>553034</v>
      </c>
      <c r="C29546" t="s">
        <v>1031</v>
      </c>
      <c r="D29546" t="s">
        <v>1032</v>
      </c>
      <c r="E29546">
        <v>5</v>
      </c>
      <c r="F29546">
        <v>5.95</v>
      </c>
      <c r="G29546">
        <f t="shared" si="461"/>
        <v>29.75</v>
      </c>
      <c r="H29546">
        <v>17970</v>
      </c>
      <c r="I29546" t="s">
        <v>10</v>
      </c>
      <c r="J29546" s="1">
        <v>40675</v>
      </c>
      <c r="K29546">
        <v>20</v>
      </c>
    </row>
    <row r="29547" spans="1:11" x14ac:dyDescent="0.25">
      <c r="A29547">
        <v>420023</v>
      </c>
      <c r="B29547">
        <v>572867</v>
      </c>
      <c r="C29547">
        <v>23503</v>
      </c>
      <c r="D29547" t="s">
        <v>1624</v>
      </c>
      <c r="E29547">
        <v>2</v>
      </c>
      <c r="F29547">
        <v>1.25</v>
      </c>
      <c r="G29547">
        <f t="shared" si="461"/>
        <v>2.5</v>
      </c>
      <c r="H29547">
        <v>14598</v>
      </c>
      <c r="I29547" t="s">
        <v>10</v>
      </c>
      <c r="J29547" s="1">
        <v>40842</v>
      </c>
      <c r="K29547">
        <v>13</v>
      </c>
    </row>
    <row r="29548" spans="1:11" x14ac:dyDescent="0.25">
      <c r="A29548">
        <v>10116</v>
      </c>
      <c r="B29548">
        <v>537225</v>
      </c>
      <c r="C29548">
        <v>22208</v>
      </c>
      <c r="D29548" t="s">
        <v>683</v>
      </c>
      <c r="E29548">
        <v>5</v>
      </c>
      <c r="F29548">
        <v>1.65</v>
      </c>
      <c r="G29548">
        <f t="shared" si="461"/>
        <v>8.25</v>
      </c>
      <c r="H29548">
        <v>12748</v>
      </c>
      <c r="I29548" t="s">
        <v>10</v>
      </c>
      <c r="J29548" s="1">
        <v>40517</v>
      </c>
      <c r="K29548">
        <v>16</v>
      </c>
    </row>
    <row r="29549" spans="1:11" x14ac:dyDescent="0.25">
      <c r="A29549">
        <v>506083</v>
      </c>
      <c r="B29549">
        <v>579124</v>
      </c>
      <c r="C29549">
        <v>23199</v>
      </c>
      <c r="D29549" t="s">
        <v>191</v>
      </c>
      <c r="E29549">
        <v>1</v>
      </c>
      <c r="F29549">
        <v>2.08</v>
      </c>
      <c r="G29549">
        <f t="shared" si="461"/>
        <v>2.08</v>
      </c>
      <c r="H29549">
        <v>15721</v>
      </c>
      <c r="I29549" t="s">
        <v>10</v>
      </c>
      <c r="J29549" s="1">
        <v>40875</v>
      </c>
      <c r="K29549">
        <v>12</v>
      </c>
    </row>
    <row r="29550" spans="1:11" x14ac:dyDescent="0.25">
      <c r="A29550">
        <v>435025</v>
      </c>
      <c r="B29550">
        <v>574070</v>
      </c>
      <c r="C29550" t="s">
        <v>2135</v>
      </c>
      <c r="D29550" t="s">
        <v>2136</v>
      </c>
      <c r="E29550">
        <v>18</v>
      </c>
      <c r="F29550">
        <v>1.25</v>
      </c>
      <c r="G29550">
        <f t="shared" si="461"/>
        <v>22.5</v>
      </c>
      <c r="H29550">
        <v>16748</v>
      </c>
      <c r="I29550" t="s">
        <v>10</v>
      </c>
      <c r="J29550" s="1">
        <v>40849</v>
      </c>
      <c r="K29550">
        <v>14</v>
      </c>
    </row>
    <row r="29551" spans="1:11" x14ac:dyDescent="0.25">
      <c r="A29551">
        <v>197372</v>
      </c>
      <c r="B29551">
        <v>553900</v>
      </c>
      <c r="C29551">
        <v>37446</v>
      </c>
      <c r="D29551" t="s">
        <v>2286</v>
      </c>
      <c r="E29551">
        <v>8</v>
      </c>
      <c r="F29551">
        <v>1.45</v>
      </c>
      <c r="G29551">
        <f t="shared" si="461"/>
        <v>11.6</v>
      </c>
      <c r="H29551">
        <v>12353</v>
      </c>
      <c r="I29551" t="s">
        <v>2579</v>
      </c>
      <c r="J29551" s="1">
        <v>40682</v>
      </c>
      <c r="K29551">
        <v>17</v>
      </c>
    </row>
    <row r="29552" spans="1:11" x14ac:dyDescent="0.25">
      <c r="A29552">
        <v>304805</v>
      </c>
      <c r="B29552">
        <v>563613</v>
      </c>
      <c r="C29552">
        <v>22232</v>
      </c>
      <c r="D29552" t="s">
        <v>1795</v>
      </c>
      <c r="E29552">
        <v>32</v>
      </c>
      <c r="F29552">
        <v>0.59</v>
      </c>
      <c r="G29552">
        <f t="shared" si="461"/>
        <v>18.88</v>
      </c>
      <c r="H29552">
        <v>12688</v>
      </c>
      <c r="I29552" t="s">
        <v>1366</v>
      </c>
      <c r="J29552" s="1">
        <v>40773</v>
      </c>
      <c r="K29552">
        <v>8</v>
      </c>
    </row>
    <row r="29553" spans="1:11" x14ac:dyDescent="0.25">
      <c r="A29553">
        <v>350975</v>
      </c>
      <c r="B29553">
        <v>567656</v>
      </c>
      <c r="C29553" t="s">
        <v>4015</v>
      </c>
      <c r="D29553" t="s">
        <v>4016</v>
      </c>
      <c r="E29553">
        <v>1</v>
      </c>
      <c r="F29553">
        <v>8.2899999999999991</v>
      </c>
      <c r="G29553">
        <f t="shared" si="461"/>
        <v>8.2899999999999991</v>
      </c>
      <c r="H29553">
        <v>14096</v>
      </c>
      <c r="I29553" t="s">
        <v>10</v>
      </c>
      <c r="J29553" s="1">
        <v>40807</v>
      </c>
      <c r="K29553">
        <v>14</v>
      </c>
    </row>
    <row r="29554" spans="1:11" x14ac:dyDescent="0.25">
      <c r="A29554">
        <v>517909</v>
      </c>
      <c r="B29554">
        <v>580101</v>
      </c>
      <c r="C29554">
        <v>23300</v>
      </c>
      <c r="D29554" t="s">
        <v>103</v>
      </c>
      <c r="E29554">
        <v>12</v>
      </c>
      <c r="F29554">
        <v>1.65</v>
      </c>
      <c r="G29554">
        <f t="shared" si="461"/>
        <v>19.799999999999997</v>
      </c>
      <c r="H29554">
        <v>15144</v>
      </c>
      <c r="I29554" t="s">
        <v>10</v>
      </c>
      <c r="J29554" s="1">
        <v>40878</v>
      </c>
      <c r="K29554">
        <v>15</v>
      </c>
    </row>
    <row r="29555" spans="1:11" x14ac:dyDescent="0.25">
      <c r="A29555">
        <v>396893</v>
      </c>
      <c r="B29555">
        <v>571105</v>
      </c>
      <c r="C29555" t="s">
        <v>341</v>
      </c>
      <c r="D29555" t="s">
        <v>342</v>
      </c>
      <c r="E29555">
        <v>1</v>
      </c>
      <c r="F29555">
        <v>1.25</v>
      </c>
      <c r="G29555">
        <f t="shared" si="461"/>
        <v>1.25</v>
      </c>
      <c r="H29555">
        <v>17614</v>
      </c>
      <c r="I29555" t="s">
        <v>10</v>
      </c>
      <c r="J29555" s="1">
        <v>40829</v>
      </c>
      <c r="K29555">
        <v>16</v>
      </c>
    </row>
    <row r="29556" spans="1:11" x14ac:dyDescent="0.25">
      <c r="A29556">
        <v>539123</v>
      </c>
      <c r="B29556">
        <v>581433</v>
      </c>
      <c r="C29556" t="s">
        <v>2264</v>
      </c>
      <c r="D29556" t="s">
        <v>2265</v>
      </c>
      <c r="E29556">
        <v>24</v>
      </c>
      <c r="F29556">
        <v>1.25</v>
      </c>
      <c r="G29556">
        <f t="shared" si="461"/>
        <v>30</v>
      </c>
      <c r="H29556">
        <v>14911</v>
      </c>
      <c r="I29556" t="s">
        <v>55</v>
      </c>
      <c r="J29556" s="1">
        <v>40885</v>
      </c>
      <c r="K29556">
        <v>15</v>
      </c>
    </row>
    <row r="29557" spans="1:11" x14ac:dyDescent="0.25">
      <c r="A29557">
        <v>498703</v>
      </c>
      <c r="B29557">
        <v>578533</v>
      </c>
      <c r="C29557">
        <v>21733</v>
      </c>
      <c r="D29557" t="s">
        <v>256</v>
      </c>
      <c r="E29557">
        <v>2</v>
      </c>
      <c r="F29557">
        <v>2.95</v>
      </c>
      <c r="G29557">
        <f t="shared" si="461"/>
        <v>5.9</v>
      </c>
      <c r="H29557">
        <v>17767</v>
      </c>
      <c r="I29557" t="s">
        <v>10</v>
      </c>
      <c r="J29557" s="1">
        <v>40871</v>
      </c>
      <c r="K29557">
        <v>14</v>
      </c>
    </row>
    <row r="29558" spans="1:11" x14ac:dyDescent="0.25">
      <c r="A29558">
        <v>459209</v>
      </c>
      <c r="B29558">
        <v>575868</v>
      </c>
      <c r="C29558">
        <v>23070</v>
      </c>
      <c r="D29558" t="s">
        <v>3860</v>
      </c>
      <c r="E29558">
        <v>4</v>
      </c>
      <c r="F29558">
        <v>4.1500000000000004</v>
      </c>
      <c r="G29558">
        <f t="shared" si="461"/>
        <v>16.600000000000001</v>
      </c>
      <c r="H29558">
        <v>12985</v>
      </c>
      <c r="I29558" t="s">
        <v>10</v>
      </c>
      <c r="J29558" s="1">
        <v>40858</v>
      </c>
      <c r="K29558">
        <v>12</v>
      </c>
    </row>
    <row r="29559" spans="1:11" x14ac:dyDescent="0.25">
      <c r="A29559">
        <v>56162</v>
      </c>
      <c r="B29559">
        <v>541086</v>
      </c>
      <c r="C29559" t="s">
        <v>2540</v>
      </c>
      <c r="D29559" t="s">
        <v>2541</v>
      </c>
      <c r="E29559">
        <v>12</v>
      </c>
      <c r="F29559">
        <v>0.85</v>
      </c>
      <c r="G29559">
        <f t="shared" si="461"/>
        <v>10.199999999999999</v>
      </c>
      <c r="H29559">
        <v>16503</v>
      </c>
      <c r="I29559" t="s">
        <v>10</v>
      </c>
      <c r="J29559" s="1">
        <v>40556</v>
      </c>
      <c r="K29559">
        <v>12</v>
      </c>
    </row>
    <row r="29560" spans="1:11" x14ac:dyDescent="0.25">
      <c r="A29560">
        <v>489769</v>
      </c>
      <c r="B29560">
        <v>578025</v>
      </c>
      <c r="C29560">
        <v>23078</v>
      </c>
      <c r="D29560" t="s">
        <v>2211</v>
      </c>
      <c r="E29560">
        <v>24</v>
      </c>
      <c r="F29560">
        <v>1.25</v>
      </c>
      <c r="G29560">
        <f t="shared" si="461"/>
        <v>30</v>
      </c>
      <c r="H29560">
        <v>16722</v>
      </c>
      <c r="I29560" t="s">
        <v>10</v>
      </c>
      <c r="J29560" s="1">
        <v>40869</v>
      </c>
      <c r="K29560">
        <v>13</v>
      </c>
    </row>
    <row r="29561" spans="1:11" x14ac:dyDescent="0.25">
      <c r="A29561">
        <v>414972</v>
      </c>
      <c r="B29561">
        <v>572511</v>
      </c>
      <c r="C29561">
        <v>23485</v>
      </c>
      <c r="D29561" t="s">
        <v>1330</v>
      </c>
      <c r="E29561">
        <v>1</v>
      </c>
      <c r="F29561">
        <v>25</v>
      </c>
      <c r="G29561">
        <f t="shared" si="461"/>
        <v>25</v>
      </c>
      <c r="H29561">
        <v>14895</v>
      </c>
      <c r="I29561" t="s">
        <v>10</v>
      </c>
      <c r="J29561" s="1">
        <v>40840</v>
      </c>
      <c r="K29561">
        <v>14</v>
      </c>
    </row>
    <row r="29562" spans="1:11" x14ac:dyDescent="0.25">
      <c r="A29562">
        <v>116465</v>
      </c>
      <c r="B29562">
        <v>546249</v>
      </c>
      <c r="C29562">
        <v>20996</v>
      </c>
      <c r="D29562" t="s">
        <v>650</v>
      </c>
      <c r="E29562">
        <v>1</v>
      </c>
      <c r="F29562">
        <v>0.42</v>
      </c>
      <c r="G29562">
        <f t="shared" si="461"/>
        <v>0.42</v>
      </c>
      <c r="H29562">
        <v>14606</v>
      </c>
      <c r="I29562" t="s">
        <v>10</v>
      </c>
      <c r="J29562" s="1">
        <v>40612</v>
      </c>
      <c r="K29562">
        <v>13</v>
      </c>
    </row>
    <row r="29563" spans="1:11" x14ac:dyDescent="0.25">
      <c r="A29563">
        <v>333073</v>
      </c>
      <c r="B29563">
        <v>566171</v>
      </c>
      <c r="C29563">
        <v>22112</v>
      </c>
      <c r="D29563" t="s">
        <v>66</v>
      </c>
      <c r="E29563">
        <v>1</v>
      </c>
      <c r="F29563">
        <v>4.95</v>
      </c>
      <c r="G29563">
        <f t="shared" si="461"/>
        <v>4.95</v>
      </c>
      <c r="H29563">
        <v>18118</v>
      </c>
      <c r="I29563" t="s">
        <v>10</v>
      </c>
      <c r="J29563" s="1">
        <v>40795</v>
      </c>
      <c r="K29563">
        <v>12</v>
      </c>
    </row>
    <row r="29564" spans="1:11" x14ac:dyDescent="0.25">
      <c r="A29564">
        <v>486937</v>
      </c>
      <c r="B29564">
        <v>577755</v>
      </c>
      <c r="C29564">
        <v>21912</v>
      </c>
      <c r="D29564" t="s">
        <v>2232</v>
      </c>
      <c r="E29564">
        <v>4</v>
      </c>
      <c r="F29564">
        <v>3.75</v>
      </c>
      <c r="G29564">
        <f t="shared" si="461"/>
        <v>15</v>
      </c>
      <c r="H29564">
        <v>17010</v>
      </c>
      <c r="I29564" t="s">
        <v>10</v>
      </c>
      <c r="J29564" s="1">
        <v>40868</v>
      </c>
      <c r="K29564">
        <v>14</v>
      </c>
    </row>
    <row r="29565" spans="1:11" x14ac:dyDescent="0.25">
      <c r="A29565">
        <v>211657</v>
      </c>
      <c r="B29565">
        <v>555396</v>
      </c>
      <c r="C29565">
        <v>22470</v>
      </c>
      <c r="D29565" t="s">
        <v>269</v>
      </c>
      <c r="E29565">
        <v>15</v>
      </c>
      <c r="F29565">
        <v>2.95</v>
      </c>
      <c r="G29565">
        <f t="shared" si="461"/>
        <v>44.25</v>
      </c>
      <c r="H29565">
        <v>16529</v>
      </c>
      <c r="I29565" t="s">
        <v>10</v>
      </c>
      <c r="J29565" s="1">
        <v>40696</v>
      </c>
      <c r="K29565">
        <v>17</v>
      </c>
    </row>
    <row r="29566" spans="1:11" x14ac:dyDescent="0.25">
      <c r="A29566">
        <v>537318</v>
      </c>
      <c r="B29566">
        <v>581252</v>
      </c>
      <c r="C29566">
        <v>22563</v>
      </c>
      <c r="D29566" t="s">
        <v>2263</v>
      </c>
      <c r="E29566">
        <v>12</v>
      </c>
      <c r="F29566">
        <v>1.25</v>
      </c>
      <c r="G29566">
        <f t="shared" si="461"/>
        <v>15</v>
      </c>
      <c r="H29566">
        <v>14129</v>
      </c>
      <c r="I29566" t="s">
        <v>10</v>
      </c>
      <c r="J29566" s="1">
        <v>40885</v>
      </c>
      <c r="K29566">
        <v>11</v>
      </c>
    </row>
    <row r="29567" spans="1:11" x14ac:dyDescent="0.25">
      <c r="A29567">
        <v>372649</v>
      </c>
      <c r="B29567">
        <v>569246</v>
      </c>
      <c r="C29567">
        <v>22619</v>
      </c>
      <c r="D29567" t="s">
        <v>254</v>
      </c>
      <c r="E29567">
        <v>4</v>
      </c>
      <c r="F29567">
        <v>7.46</v>
      </c>
      <c r="G29567">
        <f t="shared" si="461"/>
        <v>29.84</v>
      </c>
      <c r="H29567">
        <v>14096</v>
      </c>
      <c r="I29567" t="s">
        <v>10</v>
      </c>
      <c r="J29567" s="1">
        <v>40819</v>
      </c>
      <c r="K29567">
        <v>9</v>
      </c>
    </row>
    <row r="29568" spans="1:11" x14ac:dyDescent="0.25">
      <c r="A29568">
        <v>304907</v>
      </c>
      <c r="B29568">
        <v>563614</v>
      </c>
      <c r="C29568">
        <v>23242</v>
      </c>
      <c r="D29568" t="s">
        <v>260</v>
      </c>
      <c r="E29568">
        <v>96</v>
      </c>
      <c r="F29568">
        <v>1.85</v>
      </c>
      <c r="G29568">
        <f t="shared" si="461"/>
        <v>177.60000000000002</v>
      </c>
      <c r="H29568">
        <v>12415</v>
      </c>
      <c r="I29568" t="s">
        <v>72</v>
      </c>
      <c r="J29568" s="1">
        <v>40773</v>
      </c>
      <c r="K29568">
        <v>8</v>
      </c>
    </row>
    <row r="29569" spans="1:11" x14ac:dyDescent="0.25">
      <c r="A29569">
        <v>537027</v>
      </c>
      <c r="B29569">
        <v>581237</v>
      </c>
      <c r="C29569">
        <v>22086</v>
      </c>
      <c r="D29569" t="s">
        <v>339</v>
      </c>
      <c r="E29569">
        <v>8</v>
      </c>
      <c r="F29569">
        <v>2.95</v>
      </c>
      <c r="G29569">
        <f t="shared" si="461"/>
        <v>23.6</v>
      </c>
      <c r="H29569">
        <v>15443</v>
      </c>
      <c r="I29569" t="s">
        <v>10</v>
      </c>
      <c r="J29569" s="1">
        <v>40885</v>
      </c>
      <c r="K29569">
        <v>10</v>
      </c>
    </row>
    <row r="29570" spans="1:11" x14ac:dyDescent="0.25">
      <c r="A29570">
        <v>440785</v>
      </c>
      <c r="B29570">
        <v>574547</v>
      </c>
      <c r="C29570" t="s">
        <v>4017</v>
      </c>
      <c r="D29570" t="s">
        <v>4018</v>
      </c>
      <c r="E29570">
        <v>1</v>
      </c>
      <c r="F29570">
        <v>0.79</v>
      </c>
      <c r="G29570">
        <f t="shared" si="461"/>
        <v>0.79</v>
      </c>
      <c r="H29570">
        <v>17841</v>
      </c>
      <c r="I29570" t="s">
        <v>10</v>
      </c>
      <c r="J29570" s="1">
        <v>40851</v>
      </c>
      <c r="K29570">
        <v>15</v>
      </c>
    </row>
    <row r="29571" spans="1:11" x14ac:dyDescent="0.25">
      <c r="A29571">
        <v>32923</v>
      </c>
      <c r="B29571">
        <v>539211</v>
      </c>
      <c r="C29571">
        <v>22557</v>
      </c>
      <c r="D29571" t="s">
        <v>1593</v>
      </c>
      <c r="E29571">
        <v>12</v>
      </c>
      <c r="F29571">
        <v>1.65</v>
      </c>
      <c r="G29571">
        <f t="shared" ref="G29571:G29634" si="462">E29571*F29571</f>
        <v>19.799999999999997</v>
      </c>
      <c r="H29571">
        <v>16743</v>
      </c>
      <c r="I29571" t="s">
        <v>10</v>
      </c>
      <c r="J29571" s="1">
        <v>40528</v>
      </c>
      <c r="K29571">
        <v>12</v>
      </c>
    </row>
    <row r="29572" spans="1:11" x14ac:dyDescent="0.25">
      <c r="A29572">
        <v>443253</v>
      </c>
      <c r="B29572">
        <v>574697</v>
      </c>
      <c r="C29572" t="s">
        <v>2007</v>
      </c>
      <c r="D29572" t="s">
        <v>2008</v>
      </c>
      <c r="E29572">
        <v>1</v>
      </c>
      <c r="F29572">
        <v>39.950000000000003</v>
      </c>
      <c r="G29572">
        <f t="shared" si="462"/>
        <v>39.950000000000003</v>
      </c>
      <c r="H29572">
        <v>16488</v>
      </c>
      <c r="I29572" t="s">
        <v>10</v>
      </c>
      <c r="J29572" s="1">
        <v>40853</v>
      </c>
      <c r="K29572">
        <v>13</v>
      </c>
    </row>
    <row r="29573" spans="1:11" x14ac:dyDescent="0.25">
      <c r="A29573">
        <v>77152</v>
      </c>
      <c r="B29573">
        <v>542711</v>
      </c>
      <c r="C29573">
        <v>22720</v>
      </c>
      <c r="D29573" t="s">
        <v>263</v>
      </c>
      <c r="E29573">
        <v>1</v>
      </c>
      <c r="F29573">
        <v>4.95</v>
      </c>
      <c r="G29573">
        <f t="shared" si="462"/>
        <v>4.95</v>
      </c>
      <c r="H29573">
        <v>17894</v>
      </c>
      <c r="I29573" t="s">
        <v>10</v>
      </c>
      <c r="J29573" s="1">
        <v>40574</v>
      </c>
      <c r="K29573">
        <v>13</v>
      </c>
    </row>
    <row r="29574" spans="1:11" x14ac:dyDescent="0.25">
      <c r="A29574">
        <v>167111</v>
      </c>
      <c r="B29574">
        <v>550974</v>
      </c>
      <c r="C29574">
        <v>22178</v>
      </c>
      <c r="D29574" t="s">
        <v>712</v>
      </c>
      <c r="E29574">
        <v>12</v>
      </c>
      <c r="F29574">
        <v>1.25</v>
      </c>
      <c r="G29574">
        <f t="shared" si="462"/>
        <v>15</v>
      </c>
      <c r="H29574">
        <v>13862</v>
      </c>
      <c r="I29574" t="s">
        <v>10</v>
      </c>
      <c r="J29574" s="1">
        <v>40654</v>
      </c>
      <c r="K29574">
        <v>17</v>
      </c>
    </row>
    <row r="29575" spans="1:11" x14ac:dyDescent="0.25">
      <c r="A29575">
        <v>509122</v>
      </c>
      <c r="B29575">
        <v>579293</v>
      </c>
      <c r="C29575">
        <v>23096</v>
      </c>
      <c r="D29575" t="s">
        <v>489</v>
      </c>
      <c r="E29575">
        <v>8</v>
      </c>
      <c r="F29575">
        <v>1.65</v>
      </c>
      <c r="G29575">
        <f t="shared" si="462"/>
        <v>13.2</v>
      </c>
      <c r="H29575">
        <v>14419</v>
      </c>
      <c r="I29575" t="s">
        <v>10</v>
      </c>
      <c r="J29575" s="1">
        <v>40876</v>
      </c>
      <c r="K29575">
        <v>11</v>
      </c>
    </row>
    <row r="29576" spans="1:11" x14ac:dyDescent="0.25">
      <c r="A29576">
        <v>406791</v>
      </c>
      <c r="B29576">
        <v>571829</v>
      </c>
      <c r="C29576">
        <v>22193</v>
      </c>
      <c r="D29576" t="s">
        <v>2345</v>
      </c>
      <c r="E29576">
        <v>2</v>
      </c>
      <c r="F29576">
        <v>8.5</v>
      </c>
      <c r="G29576">
        <f t="shared" si="462"/>
        <v>17</v>
      </c>
      <c r="H29576">
        <v>16131</v>
      </c>
      <c r="I29576" t="s">
        <v>10</v>
      </c>
      <c r="J29576" s="1">
        <v>40835</v>
      </c>
      <c r="K29576">
        <v>11</v>
      </c>
    </row>
    <row r="29577" spans="1:11" x14ac:dyDescent="0.25">
      <c r="A29577">
        <v>269426</v>
      </c>
      <c r="B29577">
        <v>560451</v>
      </c>
      <c r="C29577">
        <v>23010</v>
      </c>
      <c r="D29577" t="s">
        <v>1953</v>
      </c>
      <c r="E29577">
        <v>2</v>
      </c>
      <c r="F29577">
        <v>16.95</v>
      </c>
      <c r="G29577">
        <f t="shared" si="462"/>
        <v>33.9</v>
      </c>
      <c r="H29577">
        <v>14911</v>
      </c>
      <c r="I29577" t="s">
        <v>55</v>
      </c>
      <c r="J29577" s="1">
        <v>40743</v>
      </c>
      <c r="K29577">
        <v>9</v>
      </c>
    </row>
    <row r="29578" spans="1:11" x14ac:dyDescent="0.25">
      <c r="A29578">
        <v>376</v>
      </c>
      <c r="B29578">
        <v>536401</v>
      </c>
      <c r="C29578">
        <v>22848</v>
      </c>
      <c r="D29578" t="s">
        <v>2005</v>
      </c>
      <c r="E29578">
        <v>1</v>
      </c>
      <c r="F29578">
        <v>16.95</v>
      </c>
      <c r="G29578">
        <f t="shared" si="462"/>
        <v>16.95</v>
      </c>
      <c r="H29578">
        <v>15862</v>
      </c>
      <c r="I29578" t="s">
        <v>10</v>
      </c>
      <c r="J29578" s="1">
        <v>40513</v>
      </c>
      <c r="K29578">
        <v>11</v>
      </c>
    </row>
    <row r="29579" spans="1:11" x14ac:dyDescent="0.25">
      <c r="A29579">
        <v>418447</v>
      </c>
      <c r="B29579">
        <v>572721</v>
      </c>
      <c r="C29579">
        <v>23399</v>
      </c>
      <c r="D29579" t="s">
        <v>308</v>
      </c>
      <c r="E29579">
        <v>12</v>
      </c>
      <c r="F29579">
        <v>0.85</v>
      </c>
      <c r="G29579">
        <f t="shared" si="462"/>
        <v>10.199999999999999</v>
      </c>
      <c r="H29579">
        <v>16201</v>
      </c>
      <c r="I29579" t="s">
        <v>10</v>
      </c>
      <c r="J29579" s="1">
        <v>40841</v>
      </c>
      <c r="K29579">
        <v>15</v>
      </c>
    </row>
    <row r="29580" spans="1:11" x14ac:dyDescent="0.25">
      <c r="A29580">
        <v>176680</v>
      </c>
      <c r="B29580">
        <v>552013</v>
      </c>
      <c r="C29580">
        <v>21679</v>
      </c>
      <c r="D29580" t="s">
        <v>1505</v>
      </c>
      <c r="E29580">
        <v>12</v>
      </c>
      <c r="F29580">
        <v>0.85</v>
      </c>
      <c r="G29580">
        <f t="shared" si="462"/>
        <v>10.199999999999999</v>
      </c>
      <c r="H29580">
        <v>12451</v>
      </c>
      <c r="I29580" t="s">
        <v>111</v>
      </c>
      <c r="J29580" s="1">
        <v>40668</v>
      </c>
      <c r="K29580">
        <v>17</v>
      </c>
    </row>
    <row r="29581" spans="1:11" x14ac:dyDescent="0.25">
      <c r="A29581">
        <v>416112</v>
      </c>
      <c r="B29581">
        <v>572552</v>
      </c>
      <c r="C29581">
        <v>16238</v>
      </c>
      <c r="D29581" t="s">
        <v>3518</v>
      </c>
      <c r="E29581">
        <v>2</v>
      </c>
      <c r="F29581">
        <v>0.42</v>
      </c>
      <c r="G29581">
        <f t="shared" si="462"/>
        <v>0.84</v>
      </c>
      <c r="H29581">
        <v>14096</v>
      </c>
      <c r="I29581" t="s">
        <v>10</v>
      </c>
      <c r="J29581" s="1">
        <v>40840</v>
      </c>
      <c r="K29581">
        <v>17</v>
      </c>
    </row>
    <row r="29582" spans="1:11" x14ac:dyDescent="0.25">
      <c r="A29582">
        <v>276589</v>
      </c>
      <c r="B29582">
        <v>561065</v>
      </c>
      <c r="C29582">
        <v>21533</v>
      </c>
      <c r="D29582" t="s">
        <v>1356</v>
      </c>
      <c r="E29582">
        <v>3</v>
      </c>
      <c r="F29582">
        <v>4.95</v>
      </c>
      <c r="G29582">
        <f t="shared" si="462"/>
        <v>14.850000000000001</v>
      </c>
      <c r="H29582">
        <v>14180</v>
      </c>
      <c r="I29582" t="s">
        <v>10</v>
      </c>
      <c r="J29582" s="1">
        <v>40748</v>
      </c>
      <c r="K29582">
        <v>14</v>
      </c>
    </row>
    <row r="29583" spans="1:11" x14ac:dyDescent="0.25">
      <c r="A29583">
        <v>291611</v>
      </c>
      <c r="B29583">
        <v>562465</v>
      </c>
      <c r="C29583">
        <v>22303</v>
      </c>
      <c r="D29583" t="s">
        <v>943</v>
      </c>
      <c r="E29583">
        <v>6</v>
      </c>
      <c r="F29583">
        <v>2.5499999999999998</v>
      </c>
      <c r="G29583">
        <f t="shared" si="462"/>
        <v>15.299999999999999</v>
      </c>
      <c r="H29583">
        <v>13908</v>
      </c>
      <c r="I29583" t="s">
        <v>10</v>
      </c>
      <c r="J29583" s="1">
        <v>40760</v>
      </c>
      <c r="K29583">
        <v>11</v>
      </c>
    </row>
    <row r="29584" spans="1:11" x14ac:dyDescent="0.25">
      <c r="A29584">
        <v>30299</v>
      </c>
      <c r="B29584">
        <v>538855</v>
      </c>
      <c r="C29584">
        <v>22150</v>
      </c>
      <c r="D29584" t="s">
        <v>1542</v>
      </c>
      <c r="E29584">
        <v>6</v>
      </c>
      <c r="F29584">
        <v>1.95</v>
      </c>
      <c r="G29584">
        <f t="shared" si="462"/>
        <v>11.7</v>
      </c>
      <c r="H29584">
        <v>16503</v>
      </c>
      <c r="I29584" t="s">
        <v>10</v>
      </c>
      <c r="J29584" s="1">
        <v>40526</v>
      </c>
      <c r="K29584">
        <v>13</v>
      </c>
    </row>
    <row r="29585" spans="1:11" x14ac:dyDescent="0.25">
      <c r="A29585">
        <v>101533</v>
      </c>
      <c r="B29585">
        <v>544926</v>
      </c>
      <c r="C29585">
        <v>22993</v>
      </c>
      <c r="D29585" t="s">
        <v>694</v>
      </c>
      <c r="E29585">
        <v>12</v>
      </c>
      <c r="F29585">
        <v>1.25</v>
      </c>
      <c r="G29585">
        <f t="shared" si="462"/>
        <v>15</v>
      </c>
      <c r="H29585">
        <v>13468</v>
      </c>
      <c r="I29585" t="s">
        <v>10</v>
      </c>
      <c r="J29585" s="1">
        <v>40598</v>
      </c>
      <c r="K29585">
        <v>17</v>
      </c>
    </row>
    <row r="29586" spans="1:11" x14ac:dyDescent="0.25">
      <c r="A29586">
        <v>364120</v>
      </c>
      <c r="B29586">
        <v>568650</v>
      </c>
      <c r="C29586">
        <v>23389</v>
      </c>
      <c r="D29586" t="s">
        <v>693</v>
      </c>
      <c r="E29586">
        <v>4</v>
      </c>
      <c r="F29586">
        <v>4.1500000000000004</v>
      </c>
      <c r="G29586">
        <f t="shared" si="462"/>
        <v>16.600000000000001</v>
      </c>
      <c r="H29586">
        <v>13505</v>
      </c>
      <c r="I29586" t="s">
        <v>111</v>
      </c>
      <c r="J29586" s="1">
        <v>40814</v>
      </c>
      <c r="K29586">
        <v>11</v>
      </c>
    </row>
    <row r="29587" spans="1:11" x14ac:dyDescent="0.25">
      <c r="A29587">
        <v>82228</v>
      </c>
      <c r="B29587">
        <v>543193</v>
      </c>
      <c r="C29587">
        <v>21216</v>
      </c>
      <c r="D29587" t="s">
        <v>2270</v>
      </c>
      <c r="E29587">
        <v>4</v>
      </c>
      <c r="F29587">
        <v>4.95</v>
      </c>
      <c r="G29587">
        <f t="shared" si="462"/>
        <v>19.8</v>
      </c>
      <c r="H29587">
        <v>13725</v>
      </c>
      <c r="I29587" t="s">
        <v>10</v>
      </c>
      <c r="J29587" s="1">
        <v>40578</v>
      </c>
      <c r="K29587">
        <v>12</v>
      </c>
    </row>
    <row r="29588" spans="1:11" x14ac:dyDescent="0.25">
      <c r="A29588">
        <v>179688</v>
      </c>
      <c r="B29588">
        <v>552285</v>
      </c>
      <c r="C29588">
        <v>23145</v>
      </c>
      <c r="D29588" t="s">
        <v>958</v>
      </c>
      <c r="E29588">
        <v>2</v>
      </c>
      <c r="F29588">
        <v>0.95</v>
      </c>
      <c r="G29588">
        <f t="shared" si="462"/>
        <v>1.9</v>
      </c>
      <c r="H29588">
        <v>14684</v>
      </c>
      <c r="I29588" t="s">
        <v>10</v>
      </c>
      <c r="J29588" s="1">
        <v>40671</v>
      </c>
      <c r="K29588">
        <v>12</v>
      </c>
    </row>
    <row r="29589" spans="1:11" x14ac:dyDescent="0.25">
      <c r="A29589">
        <v>495687</v>
      </c>
      <c r="B29589">
        <v>578316</v>
      </c>
      <c r="C29589">
        <v>21790</v>
      </c>
      <c r="D29589" t="s">
        <v>65</v>
      </c>
      <c r="E29589">
        <v>12</v>
      </c>
      <c r="F29589">
        <v>0.85</v>
      </c>
      <c r="G29589">
        <f t="shared" si="462"/>
        <v>10.199999999999999</v>
      </c>
      <c r="H29589">
        <v>14189</v>
      </c>
      <c r="I29589" t="s">
        <v>10</v>
      </c>
      <c r="J29589" s="1">
        <v>40870</v>
      </c>
      <c r="K29589">
        <v>16</v>
      </c>
    </row>
    <row r="29590" spans="1:11" x14ac:dyDescent="0.25">
      <c r="A29590">
        <v>117105</v>
      </c>
      <c r="B29590">
        <v>546365</v>
      </c>
      <c r="C29590">
        <v>22420</v>
      </c>
      <c r="D29590" t="s">
        <v>1807</v>
      </c>
      <c r="E29590">
        <v>12</v>
      </c>
      <c r="F29590">
        <v>0.42</v>
      </c>
      <c r="G29590">
        <f t="shared" si="462"/>
        <v>5.04</v>
      </c>
      <c r="H29590">
        <v>12520</v>
      </c>
      <c r="I29590" t="s">
        <v>21</v>
      </c>
      <c r="J29590" s="1">
        <v>40613</v>
      </c>
      <c r="K29590">
        <v>11</v>
      </c>
    </row>
    <row r="29591" spans="1:11" x14ac:dyDescent="0.25">
      <c r="A29591">
        <v>286074</v>
      </c>
      <c r="B29591" t="s">
        <v>4019</v>
      </c>
      <c r="C29591">
        <v>21650</v>
      </c>
      <c r="D29591" t="s">
        <v>2047</v>
      </c>
      <c r="E29591">
        <v>-24</v>
      </c>
      <c r="F29591">
        <v>0.19</v>
      </c>
      <c r="G29591">
        <f t="shared" si="462"/>
        <v>-4.5600000000000005</v>
      </c>
      <c r="H29591">
        <v>14738</v>
      </c>
      <c r="I29591" t="s">
        <v>10</v>
      </c>
      <c r="J29591" s="1">
        <v>40756</v>
      </c>
      <c r="K29591">
        <v>14</v>
      </c>
    </row>
    <row r="29592" spans="1:11" x14ac:dyDescent="0.25">
      <c r="A29592">
        <v>276370</v>
      </c>
      <c r="B29592">
        <v>561042</v>
      </c>
      <c r="C29592">
        <v>21982</v>
      </c>
      <c r="D29592" t="s">
        <v>710</v>
      </c>
      <c r="E29592">
        <v>24</v>
      </c>
      <c r="F29592">
        <v>0.28999999999999998</v>
      </c>
      <c r="G29592">
        <f t="shared" si="462"/>
        <v>6.9599999999999991</v>
      </c>
      <c r="H29592">
        <v>16305</v>
      </c>
      <c r="I29592" t="s">
        <v>10</v>
      </c>
      <c r="J29592" s="1">
        <v>40748</v>
      </c>
      <c r="K29592">
        <v>12</v>
      </c>
    </row>
    <row r="29593" spans="1:11" x14ac:dyDescent="0.25">
      <c r="A29593">
        <v>177554</v>
      </c>
      <c r="B29593">
        <v>552121</v>
      </c>
      <c r="C29593">
        <v>21745</v>
      </c>
      <c r="D29593" t="s">
        <v>195</v>
      </c>
      <c r="E29593">
        <v>4</v>
      </c>
      <c r="F29593">
        <v>3.75</v>
      </c>
      <c r="G29593">
        <f t="shared" si="462"/>
        <v>15</v>
      </c>
      <c r="H29593">
        <v>15757</v>
      </c>
      <c r="I29593" t="s">
        <v>10</v>
      </c>
      <c r="J29593" s="1">
        <v>40669</v>
      </c>
      <c r="K29593">
        <v>11</v>
      </c>
    </row>
    <row r="29594" spans="1:11" x14ac:dyDescent="0.25">
      <c r="A29594">
        <v>118646</v>
      </c>
      <c r="B29594">
        <v>546465</v>
      </c>
      <c r="C29594">
        <v>20975</v>
      </c>
      <c r="D29594" t="s">
        <v>925</v>
      </c>
      <c r="E29594">
        <v>8</v>
      </c>
      <c r="F29594">
        <v>0.65</v>
      </c>
      <c r="G29594">
        <f t="shared" si="462"/>
        <v>5.2</v>
      </c>
      <c r="H29594">
        <v>14395</v>
      </c>
      <c r="I29594" t="s">
        <v>10</v>
      </c>
      <c r="J29594" s="1">
        <v>40616</v>
      </c>
      <c r="K29594">
        <v>10</v>
      </c>
    </row>
    <row r="29595" spans="1:11" x14ac:dyDescent="0.25">
      <c r="A29595">
        <v>528015</v>
      </c>
      <c r="B29595">
        <v>580727</v>
      </c>
      <c r="C29595" t="s">
        <v>2264</v>
      </c>
      <c r="D29595" t="s">
        <v>2265</v>
      </c>
      <c r="E29595">
        <v>2</v>
      </c>
      <c r="F29595">
        <v>4.13</v>
      </c>
      <c r="G29595">
        <f t="shared" si="462"/>
        <v>8.26</v>
      </c>
      <c r="H29595">
        <v>14096</v>
      </c>
      <c r="I29595" t="s">
        <v>10</v>
      </c>
      <c r="J29595" s="1">
        <v>40882</v>
      </c>
      <c r="K29595">
        <v>17</v>
      </c>
    </row>
    <row r="29596" spans="1:11" x14ac:dyDescent="0.25">
      <c r="A29596">
        <v>410797</v>
      </c>
      <c r="B29596">
        <v>572132</v>
      </c>
      <c r="C29596">
        <v>23398</v>
      </c>
      <c r="D29596" t="s">
        <v>2564</v>
      </c>
      <c r="E29596">
        <v>12</v>
      </c>
      <c r="F29596">
        <v>0.85</v>
      </c>
      <c r="G29596">
        <f t="shared" si="462"/>
        <v>10.199999999999999</v>
      </c>
      <c r="H29596">
        <v>13725</v>
      </c>
      <c r="I29596" t="s">
        <v>10</v>
      </c>
      <c r="J29596" s="1">
        <v>40837</v>
      </c>
      <c r="K29596">
        <v>10</v>
      </c>
    </row>
    <row r="29597" spans="1:11" x14ac:dyDescent="0.25">
      <c r="A29597">
        <v>294939</v>
      </c>
      <c r="B29597">
        <v>562730</v>
      </c>
      <c r="C29597">
        <v>22726</v>
      </c>
      <c r="D29597" t="s">
        <v>728</v>
      </c>
      <c r="E29597">
        <v>8</v>
      </c>
      <c r="F29597">
        <v>3.75</v>
      </c>
      <c r="G29597">
        <f t="shared" si="462"/>
        <v>30</v>
      </c>
      <c r="H29597">
        <v>17554</v>
      </c>
      <c r="I29597" t="s">
        <v>10</v>
      </c>
      <c r="J29597" s="1">
        <v>40764</v>
      </c>
      <c r="K29597">
        <v>10</v>
      </c>
    </row>
    <row r="29598" spans="1:11" x14ac:dyDescent="0.25">
      <c r="A29598">
        <v>344542</v>
      </c>
      <c r="B29598">
        <v>567077</v>
      </c>
      <c r="C29598">
        <v>22384</v>
      </c>
      <c r="D29598" t="s">
        <v>688</v>
      </c>
      <c r="E29598">
        <v>3</v>
      </c>
      <c r="F29598">
        <v>1.65</v>
      </c>
      <c r="G29598">
        <f t="shared" si="462"/>
        <v>4.9499999999999993</v>
      </c>
      <c r="H29598">
        <v>18122</v>
      </c>
      <c r="I29598" t="s">
        <v>10</v>
      </c>
      <c r="J29598" s="1">
        <v>40802</v>
      </c>
      <c r="K29598">
        <v>12</v>
      </c>
    </row>
    <row r="29599" spans="1:11" x14ac:dyDescent="0.25">
      <c r="A29599">
        <v>8405</v>
      </c>
      <c r="B29599">
        <v>537135</v>
      </c>
      <c r="C29599">
        <v>21587</v>
      </c>
      <c r="D29599" t="s">
        <v>2862</v>
      </c>
      <c r="E29599">
        <v>12</v>
      </c>
      <c r="F29599">
        <v>2.5499999999999998</v>
      </c>
      <c r="G29599">
        <f t="shared" si="462"/>
        <v>30.599999999999998</v>
      </c>
      <c r="H29599">
        <v>17059</v>
      </c>
      <c r="I29599" t="s">
        <v>10</v>
      </c>
      <c r="J29599" s="1">
        <v>40517</v>
      </c>
      <c r="K29599">
        <v>12</v>
      </c>
    </row>
    <row r="29600" spans="1:11" x14ac:dyDescent="0.25">
      <c r="A29600">
        <v>124093</v>
      </c>
      <c r="B29600">
        <v>546950</v>
      </c>
      <c r="C29600">
        <v>22262</v>
      </c>
      <c r="D29600" t="s">
        <v>1787</v>
      </c>
      <c r="E29600">
        <v>1</v>
      </c>
      <c r="F29600">
        <v>0.85</v>
      </c>
      <c r="G29600">
        <f t="shared" si="462"/>
        <v>0.85</v>
      </c>
      <c r="H29600">
        <v>16511</v>
      </c>
      <c r="I29600" t="s">
        <v>10</v>
      </c>
      <c r="J29600" s="1">
        <v>40620</v>
      </c>
      <c r="K29600">
        <v>11</v>
      </c>
    </row>
    <row r="29601" spans="1:11" x14ac:dyDescent="0.25">
      <c r="A29601">
        <v>45971</v>
      </c>
      <c r="B29601">
        <v>540348</v>
      </c>
      <c r="C29601">
        <v>22668</v>
      </c>
      <c r="D29601" t="s">
        <v>1872</v>
      </c>
      <c r="E29601">
        <v>5</v>
      </c>
      <c r="F29601">
        <v>2.95</v>
      </c>
      <c r="G29601">
        <f t="shared" si="462"/>
        <v>14.75</v>
      </c>
      <c r="H29601">
        <v>12841</v>
      </c>
      <c r="I29601" t="s">
        <v>10</v>
      </c>
      <c r="J29601" s="1">
        <v>40549</v>
      </c>
      <c r="K29601">
        <v>13</v>
      </c>
    </row>
    <row r="29602" spans="1:11" x14ac:dyDescent="0.25">
      <c r="A29602">
        <v>108073</v>
      </c>
      <c r="B29602">
        <v>545477</v>
      </c>
      <c r="C29602">
        <v>82581</v>
      </c>
      <c r="D29602" t="s">
        <v>368</v>
      </c>
      <c r="E29602">
        <v>2</v>
      </c>
      <c r="F29602">
        <v>0.55000000000000004</v>
      </c>
      <c r="G29602">
        <f t="shared" si="462"/>
        <v>1.1000000000000001</v>
      </c>
      <c r="H29602">
        <v>14573</v>
      </c>
      <c r="I29602" t="s">
        <v>10</v>
      </c>
      <c r="J29602" s="1">
        <v>40605</v>
      </c>
      <c r="K29602">
        <v>11</v>
      </c>
    </row>
    <row r="29603" spans="1:11" x14ac:dyDescent="0.25">
      <c r="A29603">
        <v>212198</v>
      </c>
      <c r="B29603">
        <v>555416</v>
      </c>
      <c r="C29603">
        <v>22753</v>
      </c>
      <c r="D29603" t="s">
        <v>2610</v>
      </c>
      <c r="E29603">
        <v>4</v>
      </c>
      <c r="F29603">
        <v>0.85</v>
      </c>
      <c r="G29603">
        <f t="shared" si="462"/>
        <v>3.4</v>
      </c>
      <c r="H29603">
        <v>14408</v>
      </c>
      <c r="I29603" t="s">
        <v>10</v>
      </c>
      <c r="J29603" s="1">
        <v>40697</v>
      </c>
      <c r="K29603">
        <v>10</v>
      </c>
    </row>
    <row r="29604" spans="1:11" x14ac:dyDescent="0.25">
      <c r="A29604">
        <v>378900</v>
      </c>
      <c r="B29604">
        <v>569670</v>
      </c>
      <c r="C29604">
        <v>22689</v>
      </c>
      <c r="D29604" t="s">
        <v>3081</v>
      </c>
      <c r="E29604">
        <v>1</v>
      </c>
      <c r="F29604">
        <v>8.25</v>
      </c>
      <c r="G29604">
        <f t="shared" si="462"/>
        <v>8.25</v>
      </c>
      <c r="H29604">
        <v>14730</v>
      </c>
      <c r="I29604" t="s">
        <v>10</v>
      </c>
      <c r="J29604" s="1">
        <v>40821</v>
      </c>
      <c r="K29604">
        <v>13</v>
      </c>
    </row>
    <row r="29605" spans="1:11" x14ac:dyDescent="0.25">
      <c r="A29605">
        <v>422469</v>
      </c>
      <c r="B29605">
        <v>573085</v>
      </c>
      <c r="C29605">
        <v>23490</v>
      </c>
      <c r="D29605" t="s">
        <v>2755</v>
      </c>
      <c r="E29605">
        <v>12</v>
      </c>
      <c r="F29605">
        <v>3.75</v>
      </c>
      <c r="G29605">
        <f t="shared" si="462"/>
        <v>45</v>
      </c>
      <c r="H29605">
        <v>14441</v>
      </c>
      <c r="I29605" t="s">
        <v>10</v>
      </c>
      <c r="J29605" s="1">
        <v>40843</v>
      </c>
      <c r="K29605">
        <v>14</v>
      </c>
    </row>
    <row r="29606" spans="1:11" x14ac:dyDescent="0.25">
      <c r="A29606">
        <v>511172</v>
      </c>
      <c r="B29606">
        <v>579472</v>
      </c>
      <c r="C29606">
        <v>22116</v>
      </c>
      <c r="D29606" t="s">
        <v>929</v>
      </c>
      <c r="E29606">
        <v>1</v>
      </c>
      <c r="F29606">
        <v>0.79</v>
      </c>
      <c r="G29606">
        <f t="shared" si="462"/>
        <v>0.79</v>
      </c>
      <c r="H29606">
        <v>13521</v>
      </c>
      <c r="I29606" t="s">
        <v>10</v>
      </c>
      <c r="J29606" s="1">
        <v>40876</v>
      </c>
      <c r="K29606">
        <v>15</v>
      </c>
    </row>
    <row r="29607" spans="1:11" x14ac:dyDescent="0.25">
      <c r="A29607">
        <v>335985</v>
      </c>
      <c r="B29607">
        <v>566297</v>
      </c>
      <c r="C29607">
        <v>21754</v>
      </c>
      <c r="D29607" t="s">
        <v>502</v>
      </c>
      <c r="E29607">
        <v>1</v>
      </c>
      <c r="F29607">
        <v>6.25</v>
      </c>
      <c r="G29607">
        <f t="shared" si="462"/>
        <v>6.25</v>
      </c>
      <c r="H29607">
        <v>16794</v>
      </c>
      <c r="I29607" t="s">
        <v>10</v>
      </c>
      <c r="J29607" s="1">
        <v>40797</v>
      </c>
      <c r="K29607">
        <v>15</v>
      </c>
    </row>
    <row r="29608" spans="1:11" x14ac:dyDescent="0.25">
      <c r="A29608">
        <v>9999</v>
      </c>
      <c r="B29608">
        <v>537224</v>
      </c>
      <c r="C29608">
        <v>22497</v>
      </c>
      <c r="D29608" t="s">
        <v>736</v>
      </c>
      <c r="E29608">
        <v>2</v>
      </c>
      <c r="F29608">
        <v>4.25</v>
      </c>
      <c r="G29608">
        <f t="shared" si="462"/>
        <v>8.5</v>
      </c>
      <c r="H29608">
        <v>13174</v>
      </c>
      <c r="I29608" t="s">
        <v>10</v>
      </c>
      <c r="J29608" s="1">
        <v>40517</v>
      </c>
      <c r="K29608">
        <v>16</v>
      </c>
    </row>
    <row r="29609" spans="1:11" x14ac:dyDescent="0.25">
      <c r="A29609">
        <v>177976</v>
      </c>
      <c r="B29609">
        <v>552198</v>
      </c>
      <c r="C29609">
        <v>72127</v>
      </c>
      <c r="D29609" t="s">
        <v>3739</v>
      </c>
      <c r="E29609">
        <v>6</v>
      </c>
      <c r="F29609">
        <v>1.25</v>
      </c>
      <c r="G29609">
        <f t="shared" si="462"/>
        <v>7.5</v>
      </c>
      <c r="H29609">
        <v>15552</v>
      </c>
      <c r="I29609" t="s">
        <v>10</v>
      </c>
      <c r="J29609" s="1">
        <v>40669</v>
      </c>
      <c r="K29609">
        <v>14</v>
      </c>
    </row>
    <row r="29610" spans="1:11" x14ac:dyDescent="0.25">
      <c r="A29610">
        <v>143795</v>
      </c>
      <c r="B29610">
        <v>548712</v>
      </c>
      <c r="C29610">
        <v>22555</v>
      </c>
      <c r="D29610" t="s">
        <v>1115</v>
      </c>
      <c r="E29610">
        <v>4</v>
      </c>
      <c r="F29610">
        <v>1.65</v>
      </c>
      <c r="G29610">
        <f t="shared" si="462"/>
        <v>6.6</v>
      </c>
      <c r="H29610">
        <v>17050</v>
      </c>
      <c r="I29610" t="s">
        <v>10</v>
      </c>
      <c r="J29610" s="1">
        <v>40636</v>
      </c>
      <c r="K29610">
        <v>14</v>
      </c>
    </row>
    <row r="29611" spans="1:11" x14ac:dyDescent="0.25">
      <c r="A29611">
        <v>5325</v>
      </c>
      <c r="B29611">
        <v>536858</v>
      </c>
      <c r="C29611" t="s">
        <v>14</v>
      </c>
      <c r="D29611" t="s">
        <v>15</v>
      </c>
      <c r="E29611">
        <v>2</v>
      </c>
      <c r="F29611">
        <v>40</v>
      </c>
      <c r="G29611">
        <f t="shared" si="462"/>
        <v>80</v>
      </c>
      <c r="H29611">
        <v>13520</v>
      </c>
      <c r="I29611" t="s">
        <v>111</v>
      </c>
      <c r="J29611" s="1">
        <v>40515</v>
      </c>
      <c r="K29611">
        <v>10</v>
      </c>
    </row>
    <row r="29612" spans="1:11" x14ac:dyDescent="0.25">
      <c r="A29612">
        <v>198739</v>
      </c>
      <c r="B29612">
        <v>554065</v>
      </c>
      <c r="C29612" t="s">
        <v>2384</v>
      </c>
      <c r="D29612" t="s">
        <v>2385</v>
      </c>
      <c r="E29612">
        <v>48</v>
      </c>
      <c r="F29612">
        <v>1.45</v>
      </c>
      <c r="G29612">
        <f t="shared" si="462"/>
        <v>69.599999999999994</v>
      </c>
      <c r="H29612">
        <v>18287</v>
      </c>
      <c r="I29612" t="s">
        <v>10</v>
      </c>
      <c r="J29612" s="1">
        <v>40685</v>
      </c>
      <c r="K29612">
        <v>10</v>
      </c>
    </row>
    <row r="29613" spans="1:11" x14ac:dyDescent="0.25">
      <c r="A29613">
        <v>30074</v>
      </c>
      <c r="B29613">
        <v>538845</v>
      </c>
      <c r="C29613">
        <v>22749</v>
      </c>
      <c r="D29613" t="s">
        <v>29</v>
      </c>
      <c r="E29613">
        <v>4</v>
      </c>
      <c r="F29613">
        <v>3.75</v>
      </c>
      <c r="G29613">
        <f t="shared" si="462"/>
        <v>15</v>
      </c>
      <c r="H29613">
        <v>16531</v>
      </c>
      <c r="I29613" t="s">
        <v>10</v>
      </c>
      <c r="J29613" s="1">
        <v>40526</v>
      </c>
      <c r="K29613">
        <v>13</v>
      </c>
    </row>
    <row r="29614" spans="1:11" x14ac:dyDescent="0.25">
      <c r="A29614">
        <v>493724</v>
      </c>
      <c r="B29614">
        <v>578248</v>
      </c>
      <c r="C29614">
        <v>22173</v>
      </c>
      <c r="D29614" t="s">
        <v>1202</v>
      </c>
      <c r="E29614">
        <v>4</v>
      </c>
      <c r="F29614">
        <v>3.29</v>
      </c>
      <c r="G29614">
        <f t="shared" si="462"/>
        <v>13.16</v>
      </c>
      <c r="H29614">
        <v>16255</v>
      </c>
      <c r="I29614" t="s">
        <v>10</v>
      </c>
      <c r="J29614" s="1">
        <v>40870</v>
      </c>
      <c r="K29614">
        <v>12</v>
      </c>
    </row>
    <row r="29615" spans="1:11" x14ac:dyDescent="0.25">
      <c r="A29615">
        <v>32017</v>
      </c>
      <c r="B29615">
        <v>539039</v>
      </c>
      <c r="C29615">
        <v>21485</v>
      </c>
      <c r="D29615" t="s">
        <v>126</v>
      </c>
      <c r="E29615">
        <v>4</v>
      </c>
      <c r="F29615">
        <v>4.95</v>
      </c>
      <c r="G29615">
        <f t="shared" si="462"/>
        <v>19.8</v>
      </c>
      <c r="H29615">
        <v>13124</v>
      </c>
      <c r="I29615" t="s">
        <v>10</v>
      </c>
      <c r="J29615" s="1">
        <v>40527</v>
      </c>
      <c r="K29615">
        <v>15</v>
      </c>
    </row>
    <row r="29616" spans="1:11" x14ac:dyDescent="0.25">
      <c r="A29616">
        <v>83117</v>
      </c>
      <c r="B29616">
        <v>543283</v>
      </c>
      <c r="C29616">
        <v>47480</v>
      </c>
      <c r="D29616" t="s">
        <v>1178</v>
      </c>
      <c r="E29616">
        <v>12</v>
      </c>
      <c r="F29616">
        <v>1.65</v>
      </c>
      <c r="G29616">
        <f t="shared" si="462"/>
        <v>19.799999999999997</v>
      </c>
      <c r="H29616">
        <v>15781</v>
      </c>
      <c r="I29616" t="s">
        <v>10</v>
      </c>
      <c r="J29616" s="1">
        <v>40581</v>
      </c>
      <c r="K29616">
        <v>9</v>
      </c>
    </row>
    <row r="29617" spans="1:11" x14ac:dyDescent="0.25">
      <c r="A29617">
        <v>224068</v>
      </c>
      <c r="B29617">
        <v>556503</v>
      </c>
      <c r="C29617">
        <v>22692</v>
      </c>
      <c r="D29617" t="s">
        <v>1224</v>
      </c>
      <c r="E29617">
        <v>2</v>
      </c>
      <c r="F29617">
        <v>7.95</v>
      </c>
      <c r="G29617">
        <f t="shared" si="462"/>
        <v>15.9</v>
      </c>
      <c r="H29617">
        <v>13517</v>
      </c>
      <c r="I29617" t="s">
        <v>10</v>
      </c>
      <c r="J29617" s="1">
        <v>40707</v>
      </c>
      <c r="K29617">
        <v>8</v>
      </c>
    </row>
    <row r="29618" spans="1:11" x14ac:dyDescent="0.25">
      <c r="A29618">
        <v>134376</v>
      </c>
      <c r="B29618">
        <v>547837</v>
      </c>
      <c r="C29618">
        <v>82484</v>
      </c>
      <c r="D29618" t="s">
        <v>51</v>
      </c>
      <c r="E29618">
        <v>4</v>
      </c>
      <c r="F29618">
        <v>7.9</v>
      </c>
      <c r="G29618">
        <f t="shared" si="462"/>
        <v>31.6</v>
      </c>
      <c r="H29618">
        <v>17243</v>
      </c>
      <c r="I29618" t="s">
        <v>10</v>
      </c>
      <c r="J29618" s="1">
        <v>40629</v>
      </c>
      <c r="K29618">
        <v>10</v>
      </c>
    </row>
    <row r="29619" spans="1:11" x14ac:dyDescent="0.25">
      <c r="A29619">
        <v>207438</v>
      </c>
      <c r="B29619">
        <v>554991</v>
      </c>
      <c r="C29619">
        <v>22149</v>
      </c>
      <c r="D29619" t="s">
        <v>1199</v>
      </c>
      <c r="E29619">
        <v>1</v>
      </c>
      <c r="F29619">
        <v>2.1</v>
      </c>
      <c r="G29619">
        <f t="shared" si="462"/>
        <v>2.1</v>
      </c>
      <c r="H29619">
        <v>14823</v>
      </c>
      <c r="I29619" t="s">
        <v>10</v>
      </c>
      <c r="J29619" s="1">
        <v>40692</v>
      </c>
      <c r="K29619">
        <v>14</v>
      </c>
    </row>
    <row r="29620" spans="1:11" x14ac:dyDescent="0.25">
      <c r="A29620">
        <v>530962</v>
      </c>
      <c r="B29620">
        <v>580891</v>
      </c>
      <c r="C29620">
        <v>22757</v>
      </c>
      <c r="D29620" t="s">
        <v>1139</v>
      </c>
      <c r="E29620">
        <v>12</v>
      </c>
      <c r="F29620">
        <v>0.39</v>
      </c>
      <c r="G29620">
        <f t="shared" si="462"/>
        <v>4.68</v>
      </c>
      <c r="H29620">
        <v>17481</v>
      </c>
      <c r="I29620" t="s">
        <v>10</v>
      </c>
      <c r="J29620" s="1">
        <v>40883</v>
      </c>
      <c r="K29620">
        <v>12</v>
      </c>
    </row>
    <row r="29621" spans="1:11" x14ac:dyDescent="0.25">
      <c r="A29621">
        <v>389313</v>
      </c>
      <c r="B29621">
        <v>570466</v>
      </c>
      <c r="C29621">
        <v>23366</v>
      </c>
      <c r="D29621" t="s">
        <v>1601</v>
      </c>
      <c r="E29621">
        <v>2</v>
      </c>
      <c r="F29621">
        <v>0.65</v>
      </c>
      <c r="G29621">
        <f t="shared" si="462"/>
        <v>1.3</v>
      </c>
      <c r="H29621">
        <v>16791</v>
      </c>
      <c r="I29621" t="s">
        <v>10</v>
      </c>
      <c r="J29621" s="1">
        <v>40826</v>
      </c>
      <c r="K29621">
        <v>16</v>
      </c>
    </row>
    <row r="29622" spans="1:11" x14ac:dyDescent="0.25">
      <c r="A29622">
        <v>292708</v>
      </c>
      <c r="B29622">
        <v>562560</v>
      </c>
      <c r="C29622">
        <v>23112</v>
      </c>
      <c r="D29622" t="s">
        <v>1607</v>
      </c>
      <c r="E29622">
        <v>2</v>
      </c>
      <c r="F29622">
        <v>7.5</v>
      </c>
      <c r="G29622">
        <f t="shared" si="462"/>
        <v>15</v>
      </c>
      <c r="H29622">
        <v>14156</v>
      </c>
      <c r="I29622" t="s">
        <v>55</v>
      </c>
      <c r="J29622" s="1">
        <v>40760</v>
      </c>
      <c r="K29622">
        <v>17</v>
      </c>
    </row>
    <row r="29623" spans="1:11" x14ac:dyDescent="0.25">
      <c r="A29623">
        <v>180160</v>
      </c>
      <c r="B29623">
        <v>552306</v>
      </c>
      <c r="C29623">
        <v>21873</v>
      </c>
      <c r="D29623" t="s">
        <v>1679</v>
      </c>
      <c r="E29623">
        <v>12</v>
      </c>
      <c r="F29623">
        <v>1.25</v>
      </c>
      <c r="G29623">
        <f t="shared" si="462"/>
        <v>15</v>
      </c>
      <c r="H29623">
        <v>13911</v>
      </c>
      <c r="I29623" t="s">
        <v>10</v>
      </c>
      <c r="J29623" s="1">
        <v>40671</v>
      </c>
      <c r="K29623">
        <v>15</v>
      </c>
    </row>
    <row r="29624" spans="1:11" x14ac:dyDescent="0.25">
      <c r="A29624">
        <v>44915</v>
      </c>
      <c r="B29624" t="s">
        <v>3895</v>
      </c>
      <c r="C29624">
        <v>21733</v>
      </c>
      <c r="D29624" t="s">
        <v>256</v>
      </c>
      <c r="E29624">
        <v>-1</v>
      </c>
      <c r="F29624">
        <v>2.5499999999999998</v>
      </c>
      <c r="G29624">
        <f t="shared" si="462"/>
        <v>-2.5499999999999998</v>
      </c>
      <c r="H29624">
        <v>13081</v>
      </c>
      <c r="I29624" t="s">
        <v>10</v>
      </c>
      <c r="J29624" s="1">
        <v>40548</v>
      </c>
      <c r="K29624">
        <v>15</v>
      </c>
    </row>
    <row r="29625" spans="1:11" x14ac:dyDescent="0.25">
      <c r="A29625">
        <v>468579</v>
      </c>
      <c r="B29625">
        <v>576516</v>
      </c>
      <c r="C29625">
        <v>22141</v>
      </c>
      <c r="D29625" t="s">
        <v>1958</v>
      </c>
      <c r="E29625">
        <v>12</v>
      </c>
      <c r="F29625">
        <v>2.1</v>
      </c>
      <c r="G29625">
        <f t="shared" si="462"/>
        <v>25.200000000000003</v>
      </c>
      <c r="H29625">
        <v>16746</v>
      </c>
      <c r="I29625" t="s">
        <v>10</v>
      </c>
      <c r="J29625" s="1">
        <v>40862</v>
      </c>
      <c r="K29625">
        <v>12</v>
      </c>
    </row>
    <row r="29626" spans="1:11" x14ac:dyDescent="0.25">
      <c r="A29626">
        <v>12994</v>
      </c>
      <c r="B29626">
        <v>537405</v>
      </c>
      <c r="C29626" t="s">
        <v>869</v>
      </c>
      <c r="D29626" t="s">
        <v>870</v>
      </c>
      <c r="E29626">
        <v>1</v>
      </c>
      <c r="F29626">
        <v>5.45</v>
      </c>
      <c r="G29626">
        <f t="shared" si="462"/>
        <v>5.45</v>
      </c>
      <c r="H29626">
        <v>17841</v>
      </c>
      <c r="I29626" t="s">
        <v>10</v>
      </c>
      <c r="J29626" s="1">
        <v>40518</v>
      </c>
      <c r="K29626">
        <v>14</v>
      </c>
    </row>
    <row r="29627" spans="1:11" x14ac:dyDescent="0.25">
      <c r="A29627">
        <v>129224</v>
      </c>
      <c r="B29627">
        <v>547380</v>
      </c>
      <c r="C29627">
        <v>21154</v>
      </c>
      <c r="D29627" t="s">
        <v>842</v>
      </c>
      <c r="E29627">
        <v>2</v>
      </c>
      <c r="F29627">
        <v>1.25</v>
      </c>
      <c r="G29627">
        <f t="shared" si="462"/>
        <v>2.5</v>
      </c>
      <c r="H29627">
        <v>16809</v>
      </c>
      <c r="I29627" t="s">
        <v>10</v>
      </c>
      <c r="J29627" s="1">
        <v>40624</v>
      </c>
      <c r="K29627">
        <v>15</v>
      </c>
    </row>
    <row r="29628" spans="1:11" x14ac:dyDescent="0.25">
      <c r="A29628">
        <v>349769</v>
      </c>
      <c r="B29628">
        <v>567529</v>
      </c>
      <c r="C29628" t="s">
        <v>647</v>
      </c>
      <c r="D29628" t="s">
        <v>648</v>
      </c>
      <c r="E29628">
        <v>4</v>
      </c>
      <c r="F29628">
        <v>4.25</v>
      </c>
      <c r="G29628">
        <f t="shared" si="462"/>
        <v>17</v>
      </c>
      <c r="H29628">
        <v>18236</v>
      </c>
      <c r="I29628" t="s">
        <v>10</v>
      </c>
      <c r="J29628" s="1">
        <v>40807</v>
      </c>
      <c r="K29628">
        <v>9</v>
      </c>
    </row>
    <row r="29629" spans="1:11" x14ac:dyDescent="0.25">
      <c r="A29629">
        <v>28690</v>
      </c>
      <c r="B29629">
        <v>538652</v>
      </c>
      <c r="C29629">
        <v>21534</v>
      </c>
      <c r="D29629" t="s">
        <v>337</v>
      </c>
      <c r="E29629">
        <v>1</v>
      </c>
      <c r="F29629">
        <v>4.95</v>
      </c>
      <c r="G29629">
        <f t="shared" si="462"/>
        <v>4.95</v>
      </c>
      <c r="H29629">
        <v>17890</v>
      </c>
      <c r="I29629" t="s">
        <v>10</v>
      </c>
      <c r="J29629" s="1">
        <v>40525</v>
      </c>
      <c r="K29629">
        <v>15</v>
      </c>
    </row>
    <row r="29630" spans="1:11" x14ac:dyDescent="0.25">
      <c r="A29630">
        <v>404184</v>
      </c>
      <c r="B29630">
        <v>571670</v>
      </c>
      <c r="C29630">
        <v>23130</v>
      </c>
      <c r="D29630" t="s">
        <v>1831</v>
      </c>
      <c r="E29630">
        <v>4</v>
      </c>
      <c r="F29630">
        <v>4.1500000000000004</v>
      </c>
      <c r="G29630">
        <f t="shared" si="462"/>
        <v>16.600000000000001</v>
      </c>
      <c r="H29630">
        <v>12611</v>
      </c>
      <c r="I29630" t="s">
        <v>39</v>
      </c>
      <c r="J29630" s="1">
        <v>40834</v>
      </c>
      <c r="K29630">
        <v>13</v>
      </c>
    </row>
    <row r="29631" spans="1:11" x14ac:dyDescent="0.25">
      <c r="A29631">
        <v>122521</v>
      </c>
      <c r="B29631">
        <v>546882</v>
      </c>
      <c r="C29631">
        <v>22800</v>
      </c>
      <c r="D29631" t="s">
        <v>206</v>
      </c>
      <c r="E29631">
        <v>4</v>
      </c>
      <c r="F29631">
        <v>3.75</v>
      </c>
      <c r="G29631">
        <f t="shared" si="462"/>
        <v>15</v>
      </c>
      <c r="H29631">
        <v>14422</v>
      </c>
      <c r="I29631" t="s">
        <v>10</v>
      </c>
      <c r="J29631" s="1">
        <v>40619</v>
      </c>
      <c r="K29631">
        <v>17</v>
      </c>
    </row>
    <row r="29632" spans="1:11" x14ac:dyDescent="0.25">
      <c r="A29632">
        <v>37426</v>
      </c>
      <c r="B29632">
        <v>539464</v>
      </c>
      <c r="C29632">
        <v>21613</v>
      </c>
      <c r="D29632" t="s">
        <v>954</v>
      </c>
      <c r="E29632">
        <v>3</v>
      </c>
      <c r="F29632">
        <v>2.95</v>
      </c>
      <c r="G29632">
        <f t="shared" si="462"/>
        <v>8.8500000000000014</v>
      </c>
      <c r="H29632">
        <v>17913</v>
      </c>
      <c r="I29632" t="s">
        <v>10</v>
      </c>
      <c r="J29632" s="1">
        <v>40531</v>
      </c>
      <c r="K29632">
        <v>11</v>
      </c>
    </row>
    <row r="29633" spans="1:11" x14ac:dyDescent="0.25">
      <c r="A29633">
        <v>271546</v>
      </c>
      <c r="B29633">
        <v>560700</v>
      </c>
      <c r="C29633">
        <v>20728</v>
      </c>
      <c r="D29633" t="s">
        <v>28</v>
      </c>
      <c r="E29633">
        <v>2</v>
      </c>
      <c r="F29633">
        <v>1.65</v>
      </c>
      <c r="G29633">
        <f t="shared" si="462"/>
        <v>3.3</v>
      </c>
      <c r="H29633">
        <v>17229</v>
      </c>
      <c r="I29633" t="s">
        <v>10</v>
      </c>
      <c r="J29633" s="1">
        <v>40744</v>
      </c>
      <c r="K29633">
        <v>12</v>
      </c>
    </row>
    <row r="29634" spans="1:11" x14ac:dyDescent="0.25">
      <c r="A29634">
        <v>122136</v>
      </c>
      <c r="B29634">
        <v>546850</v>
      </c>
      <c r="C29634">
        <v>22718</v>
      </c>
      <c r="D29634" t="s">
        <v>2024</v>
      </c>
      <c r="E29634">
        <v>12</v>
      </c>
      <c r="F29634">
        <v>0.42</v>
      </c>
      <c r="G29634">
        <f t="shared" si="462"/>
        <v>5.04</v>
      </c>
      <c r="H29634">
        <v>13268</v>
      </c>
      <c r="I29634" t="s">
        <v>10</v>
      </c>
      <c r="J29634" s="1">
        <v>40619</v>
      </c>
      <c r="K29634">
        <v>13</v>
      </c>
    </row>
    <row r="29635" spans="1:11" x14ac:dyDescent="0.25">
      <c r="A29635">
        <v>13157</v>
      </c>
      <c r="B29635">
        <v>537421</v>
      </c>
      <c r="C29635">
        <v>22865</v>
      </c>
      <c r="D29635" t="s">
        <v>433</v>
      </c>
      <c r="E29635">
        <v>2</v>
      </c>
      <c r="F29635">
        <v>2.1</v>
      </c>
      <c r="G29635">
        <f t="shared" ref="G29635:G29698" si="463">E29635*F29635</f>
        <v>4.2</v>
      </c>
      <c r="H29635">
        <v>17218</v>
      </c>
      <c r="I29635" t="s">
        <v>10</v>
      </c>
      <c r="J29635" s="1">
        <v>40518</v>
      </c>
      <c r="K29635">
        <v>15</v>
      </c>
    </row>
    <row r="29636" spans="1:11" x14ac:dyDescent="0.25">
      <c r="A29636">
        <v>78061</v>
      </c>
      <c r="B29636">
        <v>542797</v>
      </c>
      <c r="C29636">
        <v>21243</v>
      </c>
      <c r="D29636" t="s">
        <v>596</v>
      </c>
      <c r="E29636">
        <v>3</v>
      </c>
      <c r="F29636">
        <v>1.69</v>
      </c>
      <c r="G29636">
        <f t="shared" si="463"/>
        <v>5.07</v>
      </c>
      <c r="H29636">
        <v>17884</v>
      </c>
      <c r="I29636" t="s">
        <v>10</v>
      </c>
      <c r="J29636" s="1">
        <v>40575</v>
      </c>
      <c r="K29636">
        <v>11</v>
      </c>
    </row>
    <row r="29637" spans="1:11" x14ac:dyDescent="0.25">
      <c r="A29637">
        <v>244962</v>
      </c>
      <c r="B29637">
        <v>558564</v>
      </c>
      <c r="C29637">
        <v>23207</v>
      </c>
      <c r="D29637" t="s">
        <v>545</v>
      </c>
      <c r="E29637">
        <v>10</v>
      </c>
      <c r="F29637">
        <v>1.65</v>
      </c>
      <c r="G29637">
        <f t="shared" si="463"/>
        <v>16.5</v>
      </c>
      <c r="H29637">
        <v>14057</v>
      </c>
      <c r="I29637" t="s">
        <v>10</v>
      </c>
      <c r="J29637" s="1">
        <v>40724</v>
      </c>
      <c r="K29637">
        <v>13</v>
      </c>
    </row>
    <row r="29638" spans="1:11" x14ac:dyDescent="0.25">
      <c r="A29638">
        <v>529943</v>
      </c>
      <c r="B29638">
        <v>580759</v>
      </c>
      <c r="C29638">
        <v>21619</v>
      </c>
      <c r="D29638" t="s">
        <v>935</v>
      </c>
      <c r="E29638">
        <v>12</v>
      </c>
      <c r="F29638">
        <v>1.25</v>
      </c>
      <c r="G29638">
        <f t="shared" si="463"/>
        <v>15</v>
      </c>
      <c r="H29638">
        <v>17593</v>
      </c>
      <c r="I29638" t="s">
        <v>10</v>
      </c>
      <c r="J29638" s="1">
        <v>40883</v>
      </c>
      <c r="K29638">
        <v>10</v>
      </c>
    </row>
    <row r="29639" spans="1:11" x14ac:dyDescent="0.25">
      <c r="A29639">
        <v>211959</v>
      </c>
      <c r="B29639">
        <v>555400</v>
      </c>
      <c r="C29639">
        <v>22502</v>
      </c>
      <c r="D29639" t="s">
        <v>1168</v>
      </c>
      <c r="E29639">
        <v>16</v>
      </c>
      <c r="F29639">
        <v>4.95</v>
      </c>
      <c r="G29639">
        <f t="shared" si="463"/>
        <v>79.2</v>
      </c>
      <c r="H29639">
        <v>14088</v>
      </c>
      <c r="I29639" t="s">
        <v>10</v>
      </c>
      <c r="J29639" s="1">
        <v>40696</v>
      </c>
      <c r="K29639">
        <v>17</v>
      </c>
    </row>
    <row r="29640" spans="1:11" x14ac:dyDescent="0.25">
      <c r="A29640">
        <v>412773</v>
      </c>
      <c r="B29640">
        <v>572295</v>
      </c>
      <c r="C29640">
        <v>22466</v>
      </c>
      <c r="D29640" t="s">
        <v>1401</v>
      </c>
      <c r="E29640">
        <v>2</v>
      </c>
      <c r="F29640">
        <v>1.95</v>
      </c>
      <c r="G29640">
        <f t="shared" si="463"/>
        <v>3.9</v>
      </c>
      <c r="H29640">
        <v>16686</v>
      </c>
      <c r="I29640" t="s">
        <v>10</v>
      </c>
      <c r="J29640" s="1">
        <v>40839</v>
      </c>
      <c r="K29640">
        <v>13</v>
      </c>
    </row>
    <row r="29641" spans="1:11" x14ac:dyDescent="0.25">
      <c r="A29641">
        <v>176373</v>
      </c>
      <c r="B29641">
        <v>551998</v>
      </c>
      <c r="C29641">
        <v>21755</v>
      </c>
      <c r="D29641" t="s">
        <v>382</v>
      </c>
      <c r="E29641">
        <v>1</v>
      </c>
      <c r="F29641">
        <v>5.95</v>
      </c>
      <c r="G29641">
        <f t="shared" si="463"/>
        <v>5.95</v>
      </c>
      <c r="H29641">
        <v>14099</v>
      </c>
      <c r="I29641" t="s">
        <v>10</v>
      </c>
      <c r="J29641" s="1">
        <v>40668</v>
      </c>
      <c r="K29641">
        <v>15</v>
      </c>
    </row>
    <row r="29642" spans="1:11" x14ac:dyDescent="0.25">
      <c r="A29642">
        <v>23190</v>
      </c>
      <c r="B29642">
        <v>538184</v>
      </c>
      <c r="C29642">
        <v>21588</v>
      </c>
      <c r="D29642" t="s">
        <v>1539</v>
      </c>
      <c r="E29642">
        <v>12</v>
      </c>
      <c r="F29642">
        <v>2.5499999999999998</v>
      </c>
      <c r="G29642">
        <f t="shared" si="463"/>
        <v>30.599999999999998</v>
      </c>
      <c r="H29642">
        <v>17880</v>
      </c>
      <c r="I29642" t="s">
        <v>10</v>
      </c>
      <c r="J29642" s="1">
        <v>40522</v>
      </c>
      <c r="K29642">
        <v>10</v>
      </c>
    </row>
    <row r="29643" spans="1:11" x14ac:dyDescent="0.25">
      <c r="A29643">
        <v>416256</v>
      </c>
      <c r="B29643">
        <v>572552</v>
      </c>
      <c r="C29643">
        <v>22491</v>
      </c>
      <c r="D29643" t="s">
        <v>143</v>
      </c>
      <c r="E29643">
        <v>1</v>
      </c>
      <c r="F29643">
        <v>1.63</v>
      </c>
      <c r="G29643">
        <f t="shared" si="463"/>
        <v>1.63</v>
      </c>
      <c r="H29643">
        <v>14096</v>
      </c>
      <c r="I29643" t="s">
        <v>10</v>
      </c>
      <c r="J29643" s="1">
        <v>40840</v>
      </c>
      <c r="K29643">
        <v>17</v>
      </c>
    </row>
    <row r="29644" spans="1:11" x14ac:dyDescent="0.25">
      <c r="A29644">
        <v>13113</v>
      </c>
      <c r="B29644">
        <v>537420</v>
      </c>
      <c r="C29644">
        <v>21086</v>
      </c>
      <c r="D29644" t="s">
        <v>388</v>
      </c>
      <c r="E29644">
        <v>36</v>
      </c>
      <c r="F29644">
        <v>0.65</v>
      </c>
      <c r="G29644">
        <f t="shared" si="463"/>
        <v>23.400000000000002</v>
      </c>
      <c r="H29644">
        <v>17519</v>
      </c>
      <c r="I29644" t="s">
        <v>10</v>
      </c>
      <c r="J29644" s="1">
        <v>40518</v>
      </c>
      <c r="K29644">
        <v>15</v>
      </c>
    </row>
    <row r="29645" spans="1:11" x14ac:dyDescent="0.25">
      <c r="A29645">
        <v>9715</v>
      </c>
      <c r="B29645">
        <v>537212</v>
      </c>
      <c r="C29645">
        <v>22557</v>
      </c>
      <c r="D29645" t="s">
        <v>1593</v>
      </c>
      <c r="E29645">
        <v>12</v>
      </c>
      <c r="F29645">
        <v>1.65</v>
      </c>
      <c r="G29645">
        <f t="shared" si="463"/>
        <v>19.799999999999997</v>
      </c>
      <c r="H29645">
        <v>12720</v>
      </c>
      <c r="I29645" t="s">
        <v>21</v>
      </c>
      <c r="J29645" s="1">
        <v>40517</v>
      </c>
      <c r="K29645">
        <v>15</v>
      </c>
    </row>
    <row r="29646" spans="1:11" x14ac:dyDescent="0.25">
      <c r="A29646">
        <v>286125</v>
      </c>
      <c r="B29646">
        <v>562023</v>
      </c>
      <c r="C29646">
        <v>22624</v>
      </c>
      <c r="D29646" t="s">
        <v>698</v>
      </c>
      <c r="E29646">
        <v>1</v>
      </c>
      <c r="F29646">
        <v>8.5</v>
      </c>
      <c r="G29646">
        <f t="shared" si="463"/>
        <v>8.5</v>
      </c>
      <c r="H29646">
        <v>16814</v>
      </c>
      <c r="I29646" t="s">
        <v>10</v>
      </c>
      <c r="J29646" s="1">
        <v>40756</v>
      </c>
      <c r="K29646">
        <v>15</v>
      </c>
    </row>
    <row r="29647" spans="1:11" x14ac:dyDescent="0.25">
      <c r="A29647">
        <v>319734</v>
      </c>
      <c r="B29647">
        <v>564866</v>
      </c>
      <c r="C29647">
        <v>22191</v>
      </c>
      <c r="D29647" t="s">
        <v>515</v>
      </c>
      <c r="E29647">
        <v>1</v>
      </c>
      <c r="F29647">
        <v>8.5</v>
      </c>
      <c r="G29647">
        <f t="shared" si="463"/>
        <v>8.5</v>
      </c>
      <c r="H29647">
        <v>14660</v>
      </c>
      <c r="I29647" t="s">
        <v>10</v>
      </c>
      <c r="J29647" s="1">
        <v>40786</v>
      </c>
      <c r="K29647">
        <v>10</v>
      </c>
    </row>
    <row r="29648" spans="1:11" x14ac:dyDescent="0.25">
      <c r="A29648">
        <v>132966</v>
      </c>
      <c r="B29648">
        <v>547712</v>
      </c>
      <c r="C29648">
        <v>22499</v>
      </c>
      <c r="D29648" t="s">
        <v>1171</v>
      </c>
      <c r="E29648">
        <v>4</v>
      </c>
      <c r="F29648">
        <v>5.95</v>
      </c>
      <c r="G29648">
        <f t="shared" si="463"/>
        <v>23.8</v>
      </c>
      <c r="H29648">
        <v>16905</v>
      </c>
      <c r="I29648" t="s">
        <v>10</v>
      </c>
      <c r="J29648" s="1">
        <v>40626</v>
      </c>
      <c r="K29648">
        <v>19</v>
      </c>
    </row>
    <row r="29649" spans="1:11" x14ac:dyDescent="0.25">
      <c r="A29649">
        <v>397206</v>
      </c>
      <c r="B29649">
        <v>571123</v>
      </c>
      <c r="C29649">
        <v>23254</v>
      </c>
      <c r="D29649" t="s">
        <v>824</v>
      </c>
      <c r="E29649">
        <v>4</v>
      </c>
      <c r="F29649">
        <v>4.1500000000000004</v>
      </c>
      <c r="G29649">
        <f t="shared" si="463"/>
        <v>16.600000000000001</v>
      </c>
      <c r="H29649">
        <v>14856</v>
      </c>
      <c r="I29649" t="s">
        <v>10</v>
      </c>
      <c r="J29649" s="1">
        <v>40830</v>
      </c>
      <c r="K29649">
        <v>9</v>
      </c>
    </row>
    <row r="29650" spans="1:11" x14ac:dyDescent="0.25">
      <c r="A29650">
        <v>321267</v>
      </c>
      <c r="B29650">
        <v>565141</v>
      </c>
      <c r="C29650">
        <v>22457</v>
      </c>
      <c r="D29650" t="s">
        <v>197</v>
      </c>
      <c r="E29650">
        <v>2</v>
      </c>
      <c r="F29650">
        <v>2.95</v>
      </c>
      <c r="G29650">
        <f t="shared" si="463"/>
        <v>5.9</v>
      </c>
      <c r="H29650">
        <v>17841</v>
      </c>
      <c r="I29650" t="s">
        <v>10</v>
      </c>
      <c r="J29650" s="1">
        <v>40787</v>
      </c>
      <c r="K29650">
        <v>13</v>
      </c>
    </row>
    <row r="29651" spans="1:11" x14ac:dyDescent="0.25">
      <c r="A29651">
        <v>257764</v>
      </c>
      <c r="B29651">
        <v>559543</v>
      </c>
      <c r="C29651">
        <v>22564</v>
      </c>
      <c r="D29651" t="s">
        <v>979</v>
      </c>
      <c r="E29651">
        <v>1</v>
      </c>
      <c r="F29651">
        <v>1.25</v>
      </c>
      <c r="G29651">
        <f t="shared" si="463"/>
        <v>1.25</v>
      </c>
      <c r="H29651">
        <v>17126</v>
      </c>
      <c r="I29651" t="s">
        <v>10</v>
      </c>
      <c r="J29651" s="1">
        <v>40734</v>
      </c>
      <c r="K29651">
        <v>13</v>
      </c>
    </row>
    <row r="29652" spans="1:11" x14ac:dyDescent="0.25">
      <c r="A29652">
        <v>162787</v>
      </c>
      <c r="B29652">
        <v>550518</v>
      </c>
      <c r="C29652">
        <v>21925</v>
      </c>
      <c r="D29652" t="s">
        <v>3785</v>
      </c>
      <c r="E29652">
        <v>12</v>
      </c>
      <c r="F29652">
        <v>1.25</v>
      </c>
      <c r="G29652">
        <f t="shared" si="463"/>
        <v>15</v>
      </c>
      <c r="H29652">
        <v>16628</v>
      </c>
      <c r="I29652" t="s">
        <v>10</v>
      </c>
      <c r="J29652" s="1">
        <v>40652</v>
      </c>
      <c r="K29652">
        <v>8</v>
      </c>
    </row>
    <row r="29653" spans="1:11" x14ac:dyDescent="0.25">
      <c r="A29653">
        <v>77671</v>
      </c>
      <c r="B29653">
        <v>542777</v>
      </c>
      <c r="C29653">
        <v>20985</v>
      </c>
      <c r="D29653" t="s">
        <v>2818</v>
      </c>
      <c r="E29653">
        <v>12</v>
      </c>
      <c r="F29653">
        <v>1.25</v>
      </c>
      <c r="G29653">
        <f t="shared" si="463"/>
        <v>15</v>
      </c>
      <c r="H29653">
        <v>14911</v>
      </c>
      <c r="I29653" t="s">
        <v>55</v>
      </c>
      <c r="J29653" s="1">
        <v>40575</v>
      </c>
      <c r="K29653">
        <v>8</v>
      </c>
    </row>
    <row r="29654" spans="1:11" x14ac:dyDescent="0.25">
      <c r="A29654">
        <v>240483</v>
      </c>
      <c r="B29654">
        <v>558102</v>
      </c>
      <c r="C29654">
        <v>21124</v>
      </c>
      <c r="D29654" t="s">
        <v>1582</v>
      </c>
      <c r="E29654">
        <v>3</v>
      </c>
      <c r="F29654">
        <v>1.25</v>
      </c>
      <c r="G29654">
        <f t="shared" si="463"/>
        <v>3.75</v>
      </c>
      <c r="H29654">
        <v>17372</v>
      </c>
      <c r="I29654" t="s">
        <v>10</v>
      </c>
      <c r="J29654" s="1">
        <v>40720</v>
      </c>
      <c r="K29654">
        <v>14</v>
      </c>
    </row>
    <row r="29655" spans="1:11" x14ac:dyDescent="0.25">
      <c r="A29655">
        <v>273804</v>
      </c>
      <c r="B29655">
        <v>560862</v>
      </c>
      <c r="C29655">
        <v>23060</v>
      </c>
      <c r="D29655" t="s">
        <v>3561</v>
      </c>
      <c r="E29655">
        <v>3</v>
      </c>
      <c r="F29655">
        <v>2.08</v>
      </c>
      <c r="G29655">
        <f t="shared" si="463"/>
        <v>6.24</v>
      </c>
      <c r="H29655">
        <v>14085</v>
      </c>
      <c r="I29655" t="s">
        <v>10</v>
      </c>
      <c r="J29655" s="1">
        <v>40745</v>
      </c>
      <c r="K29655">
        <v>13</v>
      </c>
    </row>
    <row r="29656" spans="1:11" x14ac:dyDescent="0.25">
      <c r="A29656">
        <v>372869</v>
      </c>
      <c r="B29656">
        <v>569250</v>
      </c>
      <c r="C29656">
        <v>22708</v>
      </c>
      <c r="D29656" t="s">
        <v>2195</v>
      </c>
      <c r="E29656">
        <v>25</v>
      </c>
      <c r="F29656">
        <v>0.42</v>
      </c>
      <c r="G29656">
        <f t="shared" si="463"/>
        <v>10.5</v>
      </c>
      <c r="H29656">
        <v>16747</v>
      </c>
      <c r="I29656" t="s">
        <v>10</v>
      </c>
      <c r="J29656" s="1">
        <v>40819</v>
      </c>
      <c r="K29656">
        <v>10</v>
      </c>
    </row>
    <row r="29657" spans="1:11" x14ac:dyDescent="0.25">
      <c r="A29657">
        <v>515985</v>
      </c>
      <c r="B29657">
        <v>579837</v>
      </c>
      <c r="C29657" t="s">
        <v>3025</v>
      </c>
      <c r="D29657" t="s">
        <v>3026</v>
      </c>
      <c r="E29657">
        <v>10</v>
      </c>
      <c r="F29657">
        <v>7.08</v>
      </c>
      <c r="G29657">
        <f t="shared" si="463"/>
        <v>70.8</v>
      </c>
      <c r="H29657">
        <v>12882</v>
      </c>
      <c r="I29657" t="s">
        <v>10</v>
      </c>
      <c r="J29657" s="1">
        <v>40877</v>
      </c>
      <c r="K29657">
        <v>16</v>
      </c>
    </row>
    <row r="29658" spans="1:11" x14ac:dyDescent="0.25">
      <c r="A29658">
        <v>307822</v>
      </c>
      <c r="B29658">
        <v>563928</v>
      </c>
      <c r="C29658">
        <v>20711</v>
      </c>
      <c r="D29658" t="s">
        <v>1830</v>
      </c>
      <c r="E29658">
        <v>2</v>
      </c>
      <c r="F29658">
        <v>2.08</v>
      </c>
      <c r="G29658">
        <f t="shared" si="463"/>
        <v>4.16</v>
      </c>
      <c r="H29658">
        <v>17059</v>
      </c>
      <c r="I29658" t="s">
        <v>10</v>
      </c>
      <c r="J29658" s="1">
        <v>40776</v>
      </c>
      <c r="K29658">
        <v>15</v>
      </c>
    </row>
    <row r="29659" spans="1:11" x14ac:dyDescent="0.25">
      <c r="A29659">
        <v>148174</v>
      </c>
      <c r="B29659">
        <v>549185</v>
      </c>
      <c r="C29659">
        <v>84378</v>
      </c>
      <c r="D29659" t="s">
        <v>516</v>
      </c>
      <c r="E29659">
        <v>12</v>
      </c>
      <c r="F29659">
        <v>1.25</v>
      </c>
      <c r="G29659">
        <f t="shared" si="463"/>
        <v>15</v>
      </c>
      <c r="H29659">
        <v>18272</v>
      </c>
      <c r="I29659" t="s">
        <v>10</v>
      </c>
      <c r="J29659" s="1">
        <v>40640</v>
      </c>
      <c r="K29659">
        <v>9</v>
      </c>
    </row>
    <row r="29660" spans="1:11" x14ac:dyDescent="0.25">
      <c r="A29660">
        <v>105883</v>
      </c>
      <c r="B29660">
        <v>545294</v>
      </c>
      <c r="C29660" t="s">
        <v>2236</v>
      </c>
      <c r="D29660" t="s">
        <v>2237</v>
      </c>
      <c r="E29660">
        <v>12</v>
      </c>
      <c r="F29660">
        <v>1.25</v>
      </c>
      <c r="G29660">
        <f t="shared" si="463"/>
        <v>15</v>
      </c>
      <c r="H29660">
        <v>17965</v>
      </c>
      <c r="I29660" t="s">
        <v>10</v>
      </c>
      <c r="J29660" s="1">
        <v>40603</v>
      </c>
      <c r="K29660">
        <v>12</v>
      </c>
    </row>
    <row r="29661" spans="1:11" x14ac:dyDescent="0.25">
      <c r="A29661">
        <v>6398</v>
      </c>
      <c r="B29661">
        <v>536943</v>
      </c>
      <c r="C29661">
        <v>22812</v>
      </c>
      <c r="D29661" t="s">
        <v>1571</v>
      </c>
      <c r="E29661">
        <v>2</v>
      </c>
      <c r="F29661">
        <v>1.95</v>
      </c>
      <c r="G29661">
        <f t="shared" si="463"/>
        <v>3.9</v>
      </c>
      <c r="H29661">
        <v>17884</v>
      </c>
      <c r="I29661" t="s">
        <v>10</v>
      </c>
      <c r="J29661" s="1">
        <v>40515</v>
      </c>
      <c r="K29661">
        <v>12</v>
      </c>
    </row>
    <row r="29662" spans="1:11" x14ac:dyDescent="0.25">
      <c r="A29662">
        <v>254276</v>
      </c>
      <c r="B29662">
        <v>559305</v>
      </c>
      <c r="C29662">
        <v>21025</v>
      </c>
      <c r="D29662" t="s">
        <v>2505</v>
      </c>
      <c r="E29662">
        <v>1</v>
      </c>
      <c r="F29662">
        <v>1.25</v>
      </c>
      <c r="G29662">
        <f t="shared" si="463"/>
        <v>1.25</v>
      </c>
      <c r="H29662">
        <v>17892</v>
      </c>
      <c r="I29662" t="s">
        <v>10</v>
      </c>
      <c r="J29662" s="1">
        <v>40731</v>
      </c>
      <c r="K29662">
        <v>12</v>
      </c>
    </row>
    <row r="29663" spans="1:11" x14ac:dyDescent="0.25">
      <c r="A29663">
        <v>174449</v>
      </c>
      <c r="B29663">
        <v>551816</v>
      </c>
      <c r="C29663">
        <v>21218</v>
      </c>
      <c r="D29663" t="s">
        <v>1811</v>
      </c>
      <c r="E29663">
        <v>3</v>
      </c>
      <c r="F29663">
        <v>3.75</v>
      </c>
      <c r="G29663">
        <f t="shared" si="463"/>
        <v>11.25</v>
      </c>
      <c r="H29663">
        <v>15906</v>
      </c>
      <c r="I29663" t="s">
        <v>10</v>
      </c>
      <c r="J29663" s="1">
        <v>40667</v>
      </c>
      <c r="K29663">
        <v>11</v>
      </c>
    </row>
    <row r="29664" spans="1:11" x14ac:dyDescent="0.25">
      <c r="A29664">
        <v>165643</v>
      </c>
      <c r="B29664">
        <v>550819</v>
      </c>
      <c r="C29664">
        <v>21679</v>
      </c>
      <c r="D29664" t="s">
        <v>1505</v>
      </c>
      <c r="E29664">
        <v>12</v>
      </c>
      <c r="F29664">
        <v>0.85</v>
      </c>
      <c r="G29664">
        <f t="shared" si="463"/>
        <v>10.199999999999999</v>
      </c>
      <c r="H29664">
        <v>17530</v>
      </c>
      <c r="I29664" t="s">
        <v>10</v>
      </c>
      <c r="J29664" s="1">
        <v>40653</v>
      </c>
      <c r="K29664">
        <v>17</v>
      </c>
    </row>
    <row r="29665" spans="1:11" x14ac:dyDescent="0.25">
      <c r="A29665">
        <v>337193</v>
      </c>
      <c r="B29665">
        <v>566434</v>
      </c>
      <c r="C29665">
        <v>21790</v>
      </c>
      <c r="D29665" t="s">
        <v>65</v>
      </c>
      <c r="E29665">
        <v>5</v>
      </c>
      <c r="F29665">
        <v>0.85</v>
      </c>
      <c r="G29665">
        <f t="shared" si="463"/>
        <v>4.25</v>
      </c>
      <c r="H29665">
        <v>17090</v>
      </c>
      <c r="I29665" t="s">
        <v>10</v>
      </c>
      <c r="J29665" s="1">
        <v>40798</v>
      </c>
      <c r="K29665">
        <v>15</v>
      </c>
    </row>
    <row r="29666" spans="1:11" x14ac:dyDescent="0.25">
      <c r="A29666">
        <v>127461</v>
      </c>
      <c r="B29666">
        <v>547223</v>
      </c>
      <c r="C29666">
        <v>21383</v>
      </c>
      <c r="D29666" t="s">
        <v>2143</v>
      </c>
      <c r="E29666">
        <v>13</v>
      </c>
      <c r="F29666">
        <v>0.65</v>
      </c>
      <c r="G29666">
        <f t="shared" si="463"/>
        <v>8.4500000000000011</v>
      </c>
      <c r="H29666">
        <v>12867</v>
      </c>
      <c r="I29666" t="s">
        <v>10</v>
      </c>
      <c r="J29666" s="1">
        <v>40623</v>
      </c>
      <c r="K29666">
        <v>15</v>
      </c>
    </row>
    <row r="29667" spans="1:11" x14ac:dyDescent="0.25">
      <c r="A29667">
        <v>401495</v>
      </c>
      <c r="B29667">
        <v>571441</v>
      </c>
      <c r="C29667">
        <v>21992</v>
      </c>
      <c r="D29667" t="s">
        <v>1502</v>
      </c>
      <c r="E29667">
        <v>9</v>
      </c>
      <c r="F29667">
        <v>2.46</v>
      </c>
      <c r="G29667">
        <f t="shared" si="463"/>
        <v>22.14</v>
      </c>
      <c r="H29667">
        <v>14096</v>
      </c>
      <c r="I29667" t="s">
        <v>10</v>
      </c>
      <c r="J29667" s="1">
        <v>40833</v>
      </c>
      <c r="K29667">
        <v>13</v>
      </c>
    </row>
    <row r="29668" spans="1:11" x14ac:dyDescent="0.25">
      <c r="A29668">
        <v>276423</v>
      </c>
      <c r="B29668">
        <v>561044</v>
      </c>
      <c r="C29668" t="s">
        <v>431</v>
      </c>
      <c r="D29668" t="s">
        <v>432</v>
      </c>
      <c r="E29668">
        <v>64</v>
      </c>
      <c r="F29668">
        <v>2.5499999999999998</v>
      </c>
      <c r="G29668">
        <f t="shared" si="463"/>
        <v>163.19999999999999</v>
      </c>
      <c r="H29668">
        <v>13831</v>
      </c>
      <c r="I29668" t="s">
        <v>10</v>
      </c>
      <c r="J29668" s="1">
        <v>40748</v>
      </c>
      <c r="K29668">
        <v>12</v>
      </c>
    </row>
    <row r="29669" spans="1:11" x14ac:dyDescent="0.25">
      <c r="A29669">
        <v>153239</v>
      </c>
      <c r="B29669">
        <v>549734</v>
      </c>
      <c r="C29669">
        <v>22267</v>
      </c>
      <c r="D29669" t="s">
        <v>2747</v>
      </c>
      <c r="E29669">
        <v>12</v>
      </c>
      <c r="F29669">
        <v>1.25</v>
      </c>
      <c r="G29669">
        <f t="shared" si="463"/>
        <v>15</v>
      </c>
      <c r="H29669">
        <v>16409</v>
      </c>
      <c r="I29669" t="s">
        <v>10</v>
      </c>
      <c r="J29669" s="1">
        <v>40644</v>
      </c>
      <c r="K29669">
        <v>17</v>
      </c>
    </row>
    <row r="29670" spans="1:11" x14ac:dyDescent="0.25">
      <c r="A29670">
        <v>289207</v>
      </c>
      <c r="B29670">
        <v>562258</v>
      </c>
      <c r="C29670">
        <v>21246</v>
      </c>
      <c r="D29670" t="s">
        <v>1057</v>
      </c>
      <c r="E29670">
        <v>1</v>
      </c>
      <c r="F29670">
        <v>4.95</v>
      </c>
      <c r="G29670">
        <f t="shared" si="463"/>
        <v>4.95</v>
      </c>
      <c r="H29670">
        <v>16348</v>
      </c>
      <c r="I29670" t="s">
        <v>10</v>
      </c>
      <c r="J29670" s="1">
        <v>40758</v>
      </c>
      <c r="K29670">
        <v>15</v>
      </c>
    </row>
    <row r="29671" spans="1:11" x14ac:dyDescent="0.25">
      <c r="A29671">
        <v>332815</v>
      </c>
      <c r="B29671">
        <v>566115</v>
      </c>
      <c r="C29671">
        <v>22712</v>
      </c>
      <c r="D29671" t="s">
        <v>136</v>
      </c>
      <c r="E29671">
        <v>12</v>
      </c>
      <c r="F29671">
        <v>0.42</v>
      </c>
      <c r="G29671">
        <f t="shared" si="463"/>
        <v>5.04</v>
      </c>
      <c r="H29671">
        <v>12674</v>
      </c>
      <c r="I29671" t="s">
        <v>16</v>
      </c>
      <c r="J29671" s="1">
        <v>40795</v>
      </c>
      <c r="K29671">
        <v>10</v>
      </c>
    </row>
    <row r="29672" spans="1:11" x14ac:dyDescent="0.25">
      <c r="A29672">
        <v>367950</v>
      </c>
      <c r="B29672">
        <v>568916</v>
      </c>
      <c r="C29672">
        <v>23322</v>
      </c>
      <c r="D29672" t="s">
        <v>828</v>
      </c>
      <c r="E29672">
        <v>6</v>
      </c>
      <c r="F29672">
        <v>2.95</v>
      </c>
      <c r="G29672">
        <f t="shared" si="463"/>
        <v>17.700000000000003</v>
      </c>
      <c r="H29672">
        <v>15452</v>
      </c>
      <c r="I29672" t="s">
        <v>10</v>
      </c>
      <c r="J29672" s="1">
        <v>40815</v>
      </c>
      <c r="K29672">
        <v>14</v>
      </c>
    </row>
    <row r="29673" spans="1:11" x14ac:dyDescent="0.25">
      <c r="A29673">
        <v>175092</v>
      </c>
      <c r="B29673">
        <v>551880</v>
      </c>
      <c r="C29673">
        <v>48111</v>
      </c>
      <c r="D29673" t="s">
        <v>882</v>
      </c>
      <c r="E29673">
        <v>2</v>
      </c>
      <c r="F29673">
        <v>7.95</v>
      </c>
      <c r="G29673">
        <f t="shared" si="463"/>
        <v>15.9</v>
      </c>
      <c r="H29673">
        <v>17374</v>
      </c>
      <c r="I29673" t="s">
        <v>10</v>
      </c>
      <c r="J29673" s="1">
        <v>40668</v>
      </c>
      <c r="K29673">
        <v>9</v>
      </c>
    </row>
    <row r="29674" spans="1:11" x14ac:dyDescent="0.25">
      <c r="A29674">
        <v>428183</v>
      </c>
      <c r="B29674">
        <v>573415</v>
      </c>
      <c r="C29674">
        <v>22728</v>
      </c>
      <c r="D29674" t="s">
        <v>311</v>
      </c>
      <c r="E29674">
        <v>1</v>
      </c>
      <c r="F29674">
        <v>3.75</v>
      </c>
      <c r="G29674">
        <f t="shared" si="463"/>
        <v>3.75</v>
      </c>
      <c r="H29674">
        <v>13607</v>
      </c>
      <c r="I29674" t="s">
        <v>10</v>
      </c>
      <c r="J29674" s="1">
        <v>40846</v>
      </c>
      <c r="K29674">
        <v>16</v>
      </c>
    </row>
    <row r="29675" spans="1:11" x14ac:dyDescent="0.25">
      <c r="A29675">
        <v>441815</v>
      </c>
      <c r="B29675">
        <v>574654</v>
      </c>
      <c r="C29675">
        <v>22991</v>
      </c>
      <c r="D29675" t="s">
        <v>1694</v>
      </c>
      <c r="E29675">
        <v>1</v>
      </c>
      <c r="F29675">
        <v>1.95</v>
      </c>
      <c r="G29675">
        <f t="shared" si="463"/>
        <v>1.95</v>
      </c>
      <c r="H29675">
        <v>15571</v>
      </c>
      <c r="I29675" t="s">
        <v>10</v>
      </c>
      <c r="J29675" s="1">
        <v>40853</v>
      </c>
      <c r="K29675">
        <v>11</v>
      </c>
    </row>
    <row r="29676" spans="1:11" x14ac:dyDescent="0.25">
      <c r="A29676">
        <v>407756</v>
      </c>
      <c r="B29676">
        <v>571909</v>
      </c>
      <c r="C29676">
        <v>16048</v>
      </c>
      <c r="D29676" t="s">
        <v>2386</v>
      </c>
      <c r="E29676">
        <v>2</v>
      </c>
      <c r="F29676">
        <v>0.12</v>
      </c>
      <c r="G29676">
        <f t="shared" si="463"/>
        <v>0.24</v>
      </c>
      <c r="H29676">
        <v>15006</v>
      </c>
      <c r="I29676" t="s">
        <v>10</v>
      </c>
      <c r="J29676" s="1">
        <v>40835</v>
      </c>
      <c r="K29676">
        <v>15</v>
      </c>
    </row>
    <row r="29677" spans="1:11" x14ac:dyDescent="0.25">
      <c r="A29677">
        <v>336690</v>
      </c>
      <c r="B29677">
        <v>566400</v>
      </c>
      <c r="C29677">
        <v>22581</v>
      </c>
      <c r="D29677" t="s">
        <v>834</v>
      </c>
      <c r="E29677">
        <v>12</v>
      </c>
      <c r="F29677">
        <v>0.85</v>
      </c>
      <c r="G29677">
        <f t="shared" si="463"/>
        <v>10.199999999999999</v>
      </c>
      <c r="H29677">
        <v>17139</v>
      </c>
      <c r="I29677" t="s">
        <v>10</v>
      </c>
      <c r="J29677" s="1">
        <v>40798</v>
      </c>
      <c r="K29677">
        <v>13</v>
      </c>
    </row>
    <row r="29678" spans="1:11" x14ac:dyDescent="0.25">
      <c r="A29678">
        <v>229234</v>
      </c>
      <c r="B29678">
        <v>557020</v>
      </c>
      <c r="C29678">
        <v>22766</v>
      </c>
      <c r="D29678" t="s">
        <v>1167</v>
      </c>
      <c r="E29678">
        <v>1</v>
      </c>
      <c r="F29678">
        <v>2.95</v>
      </c>
      <c r="G29678">
        <f t="shared" si="463"/>
        <v>2.95</v>
      </c>
      <c r="H29678">
        <v>13246</v>
      </c>
      <c r="I29678" t="s">
        <v>10</v>
      </c>
      <c r="J29678" s="1">
        <v>40710</v>
      </c>
      <c r="K29678">
        <v>12</v>
      </c>
    </row>
    <row r="29679" spans="1:11" x14ac:dyDescent="0.25">
      <c r="A29679">
        <v>230508</v>
      </c>
      <c r="B29679">
        <v>557153</v>
      </c>
      <c r="C29679" t="s">
        <v>1744</v>
      </c>
      <c r="D29679" t="s">
        <v>1745</v>
      </c>
      <c r="E29679">
        <v>2</v>
      </c>
      <c r="F29679">
        <v>3.75</v>
      </c>
      <c r="G29679">
        <f t="shared" si="463"/>
        <v>7.5</v>
      </c>
      <c r="H29679">
        <v>13735</v>
      </c>
      <c r="I29679" t="s">
        <v>10</v>
      </c>
      <c r="J29679" s="1">
        <v>40711</v>
      </c>
      <c r="K29679">
        <v>11</v>
      </c>
    </row>
    <row r="29680" spans="1:11" x14ac:dyDescent="0.25">
      <c r="A29680">
        <v>6731</v>
      </c>
      <c r="B29680">
        <v>536975</v>
      </c>
      <c r="C29680">
        <v>22748</v>
      </c>
      <c r="D29680" t="s">
        <v>1755</v>
      </c>
      <c r="E29680">
        <v>6</v>
      </c>
      <c r="F29680">
        <v>2.1</v>
      </c>
      <c r="G29680">
        <f t="shared" si="463"/>
        <v>12.600000000000001</v>
      </c>
      <c r="H29680">
        <v>14911</v>
      </c>
      <c r="I29680" t="s">
        <v>55</v>
      </c>
      <c r="J29680" s="1">
        <v>40515</v>
      </c>
      <c r="K29680">
        <v>14</v>
      </c>
    </row>
    <row r="29681" spans="1:11" x14ac:dyDescent="0.25">
      <c r="A29681">
        <v>346589</v>
      </c>
      <c r="B29681">
        <v>567190</v>
      </c>
      <c r="C29681">
        <v>23199</v>
      </c>
      <c r="D29681" t="s">
        <v>191</v>
      </c>
      <c r="E29681">
        <v>10</v>
      </c>
      <c r="F29681">
        <v>2.08</v>
      </c>
      <c r="G29681">
        <f t="shared" si="463"/>
        <v>20.8</v>
      </c>
      <c r="H29681">
        <v>18226</v>
      </c>
      <c r="I29681" t="s">
        <v>10</v>
      </c>
      <c r="J29681" s="1">
        <v>40805</v>
      </c>
      <c r="K29681">
        <v>9</v>
      </c>
    </row>
    <row r="29682" spans="1:11" x14ac:dyDescent="0.25">
      <c r="A29682">
        <v>183109</v>
      </c>
      <c r="B29682">
        <v>552643</v>
      </c>
      <c r="C29682">
        <v>22170</v>
      </c>
      <c r="D29682" t="s">
        <v>1191</v>
      </c>
      <c r="E29682">
        <v>1</v>
      </c>
      <c r="F29682">
        <v>6.75</v>
      </c>
      <c r="G29682">
        <f t="shared" si="463"/>
        <v>6.75</v>
      </c>
      <c r="H29682">
        <v>16791</v>
      </c>
      <c r="I29682" t="s">
        <v>10</v>
      </c>
      <c r="J29682" s="1">
        <v>40673</v>
      </c>
      <c r="K29682">
        <v>13</v>
      </c>
    </row>
    <row r="29683" spans="1:11" x14ac:dyDescent="0.25">
      <c r="A29683">
        <v>31548</v>
      </c>
      <c r="B29683">
        <v>538994</v>
      </c>
      <c r="C29683">
        <v>22837</v>
      </c>
      <c r="D29683" t="s">
        <v>902</v>
      </c>
      <c r="E29683">
        <v>12</v>
      </c>
      <c r="F29683">
        <v>4.6500000000000004</v>
      </c>
      <c r="G29683">
        <f t="shared" si="463"/>
        <v>55.800000000000004</v>
      </c>
      <c r="H29683">
        <v>17525</v>
      </c>
      <c r="I29683" t="s">
        <v>10</v>
      </c>
      <c r="J29683" s="1">
        <v>40527</v>
      </c>
      <c r="K29683">
        <v>12</v>
      </c>
    </row>
    <row r="29684" spans="1:11" x14ac:dyDescent="0.25">
      <c r="A29684">
        <v>100949</v>
      </c>
      <c r="B29684">
        <v>544887</v>
      </c>
      <c r="C29684">
        <v>21087</v>
      </c>
      <c r="D29684" t="s">
        <v>3576</v>
      </c>
      <c r="E29684">
        <v>4</v>
      </c>
      <c r="F29684">
        <v>0.65</v>
      </c>
      <c r="G29684">
        <f t="shared" si="463"/>
        <v>2.6</v>
      </c>
      <c r="H29684">
        <v>17364</v>
      </c>
      <c r="I29684" t="s">
        <v>10</v>
      </c>
      <c r="J29684" s="1">
        <v>40598</v>
      </c>
      <c r="K29684">
        <v>11</v>
      </c>
    </row>
    <row r="29685" spans="1:11" x14ac:dyDescent="0.25">
      <c r="A29685">
        <v>293926</v>
      </c>
      <c r="B29685">
        <v>562670</v>
      </c>
      <c r="C29685" t="s">
        <v>1031</v>
      </c>
      <c r="D29685" t="s">
        <v>1032</v>
      </c>
      <c r="E29685">
        <v>3</v>
      </c>
      <c r="F29685">
        <v>5.95</v>
      </c>
      <c r="G29685">
        <f t="shared" si="463"/>
        <v>17.850000000000001</v>
      </c>
      <c r="H29685">
        <v>14911</v>
      </c>
      <c r="I29685" t="s">
        <v>55</v>
      </c>
      <c r="J29685" s="1">
        <v>40763</v>
      </c>
      <c r="K29685">
        <v>13</v>
      </c>
    </row>
    <row r="29686" spans="1:11" x14ac:dyDescent="0.25">
      <c r="A29686">
        <v>386661</v>
      </c>
      <c r="B29686">
        <v>570242</v>
      </c>
      <c r="C29686">
        <v>22294</v>
      </c>
      <c r="D29686" t="s">
        <v>2157</v>
      </c>
      <c r="E29686">
        <v>24</v>
      </c>
      <c r="F29686">
        <v>1.25</v>
      </c>
      <c r="G29686">
        <f t="shared" si="463"/>
        <v>30</v>
      </c>
      <c r="H29686">
        <v>16380</v>
      </c>
      <c r="I29686" t="s">
        <v>10</v>
      </c>
      <c r="J29686" s="1">
        <v>40825</v>
      </c>
      <c r="K29686">
        <v>15</v>
      </c>
    </row>
    <row r="29687" spans="1:11" x14ac:dyDescent="0.25">
      <c r="A29687">
        <v>493232</v>
      </c>
      <c r="B29687">
        <v>578211</v>
      </c>
      <c r="C29687">
        <v>84347</v>
      </c>
      <c r="D29687" t="s">
        <v>475</v>
      </c>
      <c r="E29687">
        <v>1</v>
      </c>
      <c r="F29687">
        <v>2.5499999999999998</v>
      </c>
      <c r="G29687">
        <f t="shared" si="463"/>
        <v>2.5499999999999998</v>
      </c>
      <c r="H29687">
        <v>12748</v>
      </c>
      <c r="I29687" t="s">
        <v>10</v>
      </c>
      <c r="J29687" s="1">
        <v>40870</v>
      </c>
      <c r="K29687">
        <v>11</v>
      </c>
    </row>
    <row r="29688" spans="1:11" x14ac:dyDescent="0.25">
      <c r="A29688">
        <v>258764</v>
      </c>
      <c r="B29688">
        <v>559672</v>
      </c>
      <c r="C29688">
        <v>21232</v>
      </c>
      <c r="D29688" t="s">
        <v>700</v>
      </c>
      <c r="E29688">
        <v>12</v>
      </c>
      <c r="F29688">
        <v>1.25</v>
      </c>
      <c r="G29688">
        <f t="shared" si="463"/>
        <v>15</v>
      </c>
      <c r="H29688">
        <v>14796</v>
      </c>
      <c r="I29688" t="s">
        <v>10</v>
      </c>
      <c r="J29688" s="1">
        <v>40735</v>
      </c>
      <c r="K29688">
        <v>14</v>
      </c>
    </row>
    <row r="29689" spans="1:11" x14ac:dyDescent="0.25">
      <c r="A29689">
        <v>477298</v>
      </c>
      <c r="B29689">
        <v>577056</v>
      </c>
      <c r="C29689" t="s">
        <v>2882</v>
      </c>
      <c r="D29689" t="s">
        <v>2883</v>
      </c>
      <c r="E29689">
        <v>8</v>
      </c>
      <c r="F29689">
        <v>4.95</v>
      </c>
      <c r="G29689">
        <f t="shared" si="463"/>
        <v>39.6</v>
      </c>
      <c r="H29689">
        <v>17985</v>
      </c>
      <c r="I29689" t="s">
        <v>10</v>
      </c>
      <c r="J29689" s="1">
        <v>40864</v>
      </c>
      <c r="K29689">
        <v>14</v>
      </c>
    </row>
    <row r="29690" spans="1:11" x14ac:dyDescent="0.25">
      <c r="A29690">
        <v>328472</v>
      </c>
      <c r="B29690">
        <v>565779</v>
      </c>
      <c r="C29690">
        <v>21912</v>
      </c>
      <c r="D29690" t="s">
        <v>2232</v>
      </c>
      <c r="E29690">
        <v>4</v>
      </c>
      <c r="F29690">
        <v>3.75</v>
      </c>
      <c r="G29690">
        <f t="shared" si="463"/>
        <v>15</v>
      </c>
      <c r="H29690">
        <v>15804</v>
      </c>
      <c r="I29690" t="s">
        <v>10</v>
      </c>
      <c r="J29690" s="1">
        <v>40792</v>
      </c>
      <c r="K29690">
        <v>15</v>
      </c>
    </row>
    <row r="29691" spans="1:11" x14ac:dyDescent="0.25">
      <c r="A29691">
        <v>404310</v>
      </c>
      <c r="B29691">
        <v>571671</v>
      </c>
      <c r="C29691">
        <v>23103</v>
      </c>
      <c r="D29691" t="s">
        <v>1376</v>
      </c>
      <c r="E29691">
        <v>24</v>
      </c>
      <c r="F29691">
        <v>1.65</v>
      </c>
      <c r="G29691">
        <f t="shared" si="463"/>
        <v>39.599999999999994</v>
      </c>
      <c r="H29691">
        <v>16940</v>
      </c>
      <c r="I29691" t="s">
        <v>10</v>
      </c>
      <c r="J29691" s="1">
        <v>40834</v>
      </c>
      <c r="K29691">
        <v>13</v>
      </c>
    </row>
    <row r="29692" spans="1:11" x14ac:dyDescent="0.25">
      <c r="A29692">
        <v>483214</v>
      </c>
      <c r="B29692">
        <v>577497</v>
      </c>
      <c r="C29692">
        <v>23290</v>
      </c>
      <c r="D29692" t="s">
        <v>1533</v>
      </c>
      <c r="E29692">
        <v>4</v>
      </c>
      <c r="F29692">
        <v>1.25</v>
      </c>
      <c r="G29692">
        <f t="shared" si="463"/>
        <v>5</v>
      </c>
      <c r="H29692">
        <v>17555</v>
      </c>
      <c r="I29692" t="s">
        <v>10</v>
      </c>
      <c r="J29692" s="1">
        <v>40867</v>
      </c>
      <c r="K29692">
        <v>12</v>
      </c>
    </row>
    <row r="29693" spans="1:11" x14ac:dyDescent="0.25">
      <c r="A29693">
        <v>135938</v>
      </c>
      <c r="B29693">
        <v>547919</v>
      </c>
      <c r="C29693">
        <v>22858</v>
      </c>
      <c r="D29693" t="s">
        <v>1494</v>
      </c>
      <c r="E29693">
        <v>4</v>
      </c>
      <c r="F29693">
        <v>1.65</v>
      </c>
      <c r="G29693">
        <f t="shared" si="463"/>
        <v>6.6</v>
      </c>
      <c r="H29693">
        <v>13760</v>
      </c>
      <c r="I29693" t="s">
        <v>10</v>
      </c>
      <c r="J29693" s="1">
        <v>40630</v>
      </c>
      <c r="K29693">
        <v>12</v>
      </c>
    </row>
    <row r="29694" spans="1:11" x14ac:dyDescent="0.25">
      <c r="A29694">
        <v>39037</v>
      </c>
      <c r="B29694">
        <v>539610</v>
      </c>
      <c r="C29694">
        <v>22479</v>
      </c>
      <c r="D29694" t="s">
        <v>2516</v>
      </c>
      <c r="E29694">
        <v>2</v>
      </c>
      <c r="F29694">
        <v>1.25</v>
      </c>
      <c r="G29694">
        <f t="shared" si="463"/>
        <v>2.5</v>
      </c>
      <c r="H29694">
        <v>14606</v>
      </c>
      <c r="I29694" t="s">
        <v>10</v>
      </c>
      <c r="J29694" s="1">
        <v>40532</v>
      </c>
      <c r="K29694">
        <v>14</v>
      </c>
    </row>
    <row r="29695" spans="1:11" x14ac:dyDescent="0.25">
      <c r="A29695">
        <v>388828</v>
      </c>
      <c r="B29695">
        <v>570455</v>
      </c>
      <c r="C29695">
        <v>21429</v>
      </c>
      <c r="D29695" t="s">
        <v>1023</v>
      </c>
      <c r="E29695">
        <v>1</v>
      </c>
      <c r="F29695">
        <v>1.95</v>
      </c>
      <c r="G29695">
        <f t="shared" si="463"/>
        <v>1.95</v>
      </c>
      <c r="H29695">
        <v>14529</v>
      </c>
      <c r="I29695" t="s">
        <v>10</v>
      </c>
      <c r="J29695" s="1">
        <v>40826</v>
      </c>
      <c r="K29695">
        <v>15</v>
      </c>
    </row>
    <row r="29696" spans="1:11" x14ac:dyDescent="0.25">
      <c r="A29696">
        <v>413577</v>
      </c>
      <c r="B29696">
        <v>572317</v>
      </c>
      <c r="C29696">
        <v>37413</v>
      </c>
      <c r="D29696" t="s">
        <v>2582</v>
      </c>
      <c r="E29696">
        <v>6</v>
      </c>
      <c r="F29696">
        <v>0.39</v>
      </c>
      <c r="G29696">
        <f t="shared" si="463"/>
        <v>2.34</v>
      </c>
      <c r="H29696">
        <v>14629</v>
      </c>
      <c r="I29696" t="s">
        <v>10</v>
      </c>
      <c r="J29696" s="1">
        <v>40839</v>
      </c>
      <c r="K29696">
        <v>16</v>
      </c>
    </row>
    <row r="29697" spans="1:11" x14ac:dyDescent="0.25">
      <c r="A29697">
        <v>236923</v>
      </c>
      <c r="B29697">
        <v>557790</v>
      </c>
      <c r="C29697">
        <v>22313</v>
      </c>
      <c r="D29697" t="s">
        <v>536</v>
      </c>
      <c r="E29697">
        <v>4</v>
      </c>
      <c r="F29697">
        <v>2.95</v>
      </c>
      <c r="G29697">
        <f t="shared" si="463"/>
        <v>11.8</v>
      </c>
      <c r="H29697">
        <v>14099</v>
      </c>
      <c r="I29697" t="s">
        <v>10</v>
      </c>
      <c r="J29697" s="1">
        <v>40716</v>
      </c>
      <c r="K29697">
        <v>16</v>
      </c>
    </row>
    <row r="29698" spans="1:11" x14ac:dyDescent="0.25">
      <c r="A29698">
        <v>451518</v>
      </c>
      <c r="B29698">
        <v>575212</v>
      </c>
      <c r="C29698">
        <v>23318</v>
      </c>
      <c r="D29698" t="s">
        <v>1024</v>
      </c>
      <c r="E29698">
        <v>6</v>
      </c>
      <c r="F29698">
        <v>2.4900000000000002</v>
      </c>
      <c r="G29698">
        <f t="shared" si="463"/>
        <v>14.940000000000001</v>
      </c>
      <c r="H29698">
        <v>14108</v>
      </c>
      <c r="I29698" t="s">
        <v>10</v>
      </c>
      <c r="J29698" s="1">
        <v>40856</v>
      </c>
      <c r="K29698">
        <v>10</v>
      </c>
    </row>
    <row r="29699" spans="1:11" x14ac:dyDescent="0.25">
      <c r="A29699">
        <v>12007</v>
      </c>
      <c r="B29699">
        <v>537360</v>
      </c>
      <c r="C29699">
        <v>84946</v>
      </c>
      <c r="D29699" t="s">
        <v>1392</v>
      </c>
      <c r="E29699">
        <v>72</v>
      </c>
      <c r="F29699">
        <v>1.06</v>
      </c>
      <c r="G29699">
        <f t="shared" ref="G29699:G29762" si="464">E29699*F29699</f>
        <v>76.320000000000007</v>
      </c>
      <c r="H29699">
        <v>18113</v>
      </c>
      <c r="I29699" t="s">
        <v>10</v>
      </c>
      <c r="J29699" s="1">
        <v>40518</v>
      </c>
      <c r="K29699">
        <v>12</v>
      </c>
    </row>
    <row r="29700" spans="1:11" x14ac:dyDescent="0.25">
      <c r="A29700">
        <v>426100</v>
      </c>
      <c r="B29700">
        <v>573344</v>
      </c>
      <c r="C29700">
        <v>23300</v>
      </c>
      <c r="D29700" t="s">
        <v>103</v>
      </c>
      <c r="E29700">
        <v>3</v>
      </c>
      <c r="F29700">
        <v>1.65</v>
      </c>
      <c r="G29700">
        <f t="shared" si="464"/>
        <v>4.9499999999999993</v>
      </c>
      <c r="H29700">
        <v>14179</v>
      </c>
      <c r="I29700" t="s">
        <v>10</v>
      </c>
      <c r="J29700" s="1">
        <v>40846</v>
      </c>
      <c r="K29700">
        <v>12</v>
      </c>
    </row>
    <row r="29701" spans="1:11" x14ac:dyDescent="0.25">
      <c r="A29701">
        <v>290017</v>
      </c>
      <c r="B29701">
        <v>562347</v>
      </c>
      <c r="C29701">
        <v>23360</v>
      </c>
      <c r="D29701" t="s">
        <v>3976</v>
      </c>
      <c r="E29701">
        <v>1</v>
      </c>
      <c r="F29701">
        <v>1.95</v>
      </c>
      <c r="G29701">
        <f t="shared" si="464"/>
        <v>1.95</v>
      </c>
      <c r="H29701">
        <v>13263</v>
      </c>
      <c r="I29701" t="s">
        <v>10</v>
      </c>
      <c r="J29701" s="1">
        <v>40759</v>
      </c>
      <c r="K29701">
        <v>12</v>
      </c>
    </row>
    <row r="29702" spans="1:11" x14ac:dyDescent="0.25">
      <c r="A29702">
        <v>540101</v>
      </c>
      <c r="B29702">
        <v>581467</v>
      </c>
      <c r="C29702">
        <v>22834</v>
      </c>
      <c r="D29702" t="s">
        <v>1790</v>
      </c>
      <c r="E29702">
        <v>1</v>
      </c>
      <c r="F29702">
        <v>2.1</v>
      </c>
      <c r="G29702">
        <f t="shared" si="464"/>
        <v>2.1</v>
      </c>
      <c r="H29702">
        <v>13077</v>
      </c>
      <c r="I29702" t="s">
        <v>10</v>
      </c>
      <c r="J29702" s="1">
        <v>40885</v>
      </c>
      <c r="K29702">
        <v>19</v>
      </c>
    </row>
    <row r="29703" spans="1:11" x14ac:dyDescent="0.25">
      <c r="A29703">
        <v>158568</v>
      </c>
      <c r="B29703">
        <v>550299</v>
      </c>
      <c r="C29703">
        <v>21380</v>
      </c>
      <c r="D29703" t="s">
        <v>27</v>
      </c>
      <c r="E29703">
        <v>24</v>
      </c>
      <c r="F29703">
        <v>2.95</v>
      </c>
      <c r="G29703">
        <f t="shared" si="464"/>
        <v>70.800000000000011</v>
      </c>
      <c r="H29703">
        <v>17389</v>
      </c>
      <c r="I29703" t="s">
        <v>10</v>
      </c>
      <c r="J29703" s="1">
        <v>40648</v>
      </c>
      <c r="K29703">
        <v>16</v>
      </c>
    </row>
    <row r="29704" spans="1:11" x14ac:dyDescent="0.25">
      <c r="A29704">
        <v>424987</v>
      </c>
      <c r="B29704">
        <v>573300</v>
      </c>
      <c r="C29704">
        <v>21042</v>
      </c>
      <c r="D29704" t="s">
        <v>373</v>
      </c>
      <c r="E29704">
        <v>2</v>
      </c>
      <c r="F29704">
        <v>5.95</v>
      </c>
      <c r="G29704">
        <f t="shared" si="464"/>
        <v>11.9</v>
      </c>
      <c r="H29704">
        <v>16049</v>
      </c>
      <c r="I29704" t="s">
        <v>10</v>
      </c>
      <c r="J29704" s="1">
        <v>40844</v>
      </c>
      <c r="K29704">
        <v>16</v>
      </c>
    </row>
    <row r="29705" spans="1:11" x14ac:dyDescent="0.25">
      <c r="A29705">
        <v>247262</v>
      </c>
      <c r="B29705">
        <v>558761</v>
      </c>
      <c r="C29705">
        <v>22631</v>
      </c>
      <c r="D29705" t="s">
        <v>875</v>
      </c>
      <c r="E29705">
        <v>1</v>
      </c>
      <c r="F29705">
        <v>1.95</v>
      </c>
      <c r="G29705">
        <f t="shared" si="464"/>
        <v>1.95</v>
      </c>
      <c r="H29705">
        <v>15033</v>
      </c>
      <c r="I29705" t="s">
        <v>10</v>
      </c>
      <c r="J29705" s="1">
        <v>40727</v>
      </c>
      <c r="K29705">
        <v>12</v>
      </c>
    </row>
    <row r="29706" spans="1:11" x14ac:dyDescent="0.25">
      <c r="A29706">
        <v>187801</v>
      </c>
      <c r="B29706">
        <v>553006</v>
      </c>
      <c r="C29706">
        <v>22557</v>
      </c>
      <c r="D29706" t="s">
        <v>1593</v>
      </c>
      <c r="E29706">
        <v>12</v>
      </c>
      <c r="F29706">
        <v>1.65</v>
      </c>
      <c r="G29706">
        <f t="shared" si="464"/>
        <v>19.799999999999997</v>
      </c>
      <c r="H29706">
        <v>15544</v>
      </c>
      <c r="I29706" t="s">
        <v>10</v>
      </c>
      <c r="J29706" s="1">
        <v>40675</v>
      </c>
      <c r="K29706">
        <v>16</v>
      </c>
    </row>
    <row r="29707" spans="1:11" x14ac:dyDescent="0.25">
      <c r="A29707">
        <v>236680</v>
      </c>
      <c r="B29707">
        <v>557771</v>
      </c>
      <c r="C29707">
        <v>22771</v>
      </c>
      <c r="D29707" t="s">
        <v>178</v>
      </c>
      <c r="E29707">
        <v>12</v>
      </c>
      <c r="F29707">
        <v>1.25</v>
      </c>
      <c r="G29707">
        <f t="shared" si="464"/>
        <v>15</v>
      </c>
      <c r="H29707">
        <v>15601</v>
      </c>
      <c r="I29707" t="s">
        <v>10</v>
      </c>
      <c r="J29707" s="1">
        <v>40716</v>
      </c>
      <c r="K29707">
        <v>14</v>
      </c>
    </row>
    <row r="29708" spans="1:11" x14ac:dyDescent="0.25">
      <c r="A29708">
        <v>395688</v>
      </c>
      <c r="B29708">
        <v>571039</v>
      </c>
      <c r="C29708">
        <v>22139</v>
      </c>
      <c r="D29708" t="s">
        <v>154</v>
      </c>
      <c r="E29708">
        <v>2</v>
      </c>
      <c r="F29708">
        <v>4.95</v>
      </c>
      <c r="G29708">
        <f t="shared" si="464"/>
        <v>9.9</v>
      </c>
      <c r="H29708">
        <v>16121</v>
      </c>
      <c r="I29708" t="s">
        <v>10</v>
      </c>
      <c r="J29708" s="1">
        <v>40829</v>
      </c>
      <c r="K29708">
        <v>12</v>
      </c>
    </row>
    <row r="29709" spans="1:11" x14ac:dyDescent="0.25">
      <c r="A29709">
        <v>213165</v>
      </c>
      <c r="B29709">
        <v>555523</v>
      </c>
      <c r="C29709">
        <v>20682</v>
      </c>
      <c r="D29709" t="s">
        <v>2504</v>
      </c>
      <c r="E29709">
        <v>6</v>
      </c>
      <c r="F29709">
        <v>3.25</v>
      </c>
      <c r="G29709">
        <f t="shared" si="464"/>
        <v>19.5</v>
      </c>
      <c r="H29709">
        <v>12468</v>
      </c>
      <c r="I29709" t="s">
        <v>21</v>
      </c>
      <c r="J29709" s="1">
        <v>40699</v>
      </c>
      <c r="K29709">
        <v>11</v>
      </c>
    </row>
    <row r="29710" spans="1:11" x14ac:dyDescent="0.25">
      <c r="A29710">
        <v>19408</v>
      </c>
      <c r="B29710">
        <v>537859</v>
      </c>
      <c r="C29710">
        <v>22112</v>
      </c>
      <c r="D29710" t="s">
        <v>66</v>
      </c>
      <c r="E29710">
        <v>1</v>
      </c>
      <c r="F29710">
        <v>4.95</v>
      </c>
      <c r="G29710">
        <f t="shared" si="464"/>
        <v>4.95</v>
      </c>
      <c r="H29710">
        <v>14030</v>
      </c>
      <c r="I29710" t="s">
        <v>10</v>
      </c>
      <c r="J29710" s="1">
        <v>40520</v>
      </c>
      <c r="K29710">
        <v>16</v>
      </c>
    </row>
    <row r="29711" spans="1:11" x14ac:dyDescent="0.25">
      <c r="A29711">
        <v>121500</v>
      </c>
      <c r="B29711">
        <v>546769</v>
      </c>
      <c r="C29711">
        <v>22499</v>
      </c>
      <c r="D29711" t="s">
        <v>1171</v>
      </c>
      <c r="E29711">
        <v>3</v>
      </c>
      <c r="F29711">
        <v>5.95</v>
      </c>
      <c r="G29711">
        <f t="shared" si="464"/>
        <v>17.850000000000001</v>
      </c>
      <c r="H29711">
        <v>17504</v>
      </c>
      <c r="I29711" t="s">
        <v>10</v>
      </c>
      <c r="J29711" s="1">
        <v>40618</v>
      </c>
      <c r="K29711">
        <v>14</v>
      </c>
    </row>
    <row r="29712" spans="1:11" x14ac:dyDescent="0.25">
      <c r="A29712">
        <v>433026</v>
      </c>
      <c r="B29712">
        <v>573903</v>
      </c>
      <c r="C29712">
        <v>22904</v>
      </c>
      <c r="D29712" t="s">
        <v>950</v>
      </c>
      <c r="E29712">
        <v>24</v>
      </c>
      <c r="F29712">
        <v>2.95</v>
      </c>
      <c r="G29712">
        <f t="shared" si="464"/>
        <v>70.800000000000011</v>
      </c>
      <c r="H29712">
        <v>14667</v>
      </c>
      <c r="I29712" t="s">
        <v>10</v>
      </c>
      <c r="J29712" s="1">
        <v>40848</v>
      </c>
      <c r="K29712">
        <v>14</v>
      </c>
    </row>
    <row r="29713" spans="1:11" x14ac:dyDescent="0.25">
      <c r="A29713">
        <v>151975</v>
      </c>
      <c r="B29713">
        <v>549574</v>
      </c>
      <c r="C29713">
        <v>22855</v>
      </c>
      <c r="D29713" t="s">
        <v>1221</v>
      </c>
      <c r="E29713">
        <v>24</v>
      </c>
      <c r="F29713">
        <v>1.25</v>
      </c>
      <c r="G29713">
        <f t="shared" si="464"/>
        <v>30</v>
      </c>
      <c r="H29713">
        <v>18226</v>
      </c>
      <c r="I29713" t="s">
        <v>10</v>
      </c>
      <c r="J29713" s="1">
        <v>40643</v>
      </c>
      <c r="K29713">
        <v>16</v>
      </c>
    </row>
    <row r="29714" spans="1:11" x14ac:dyDescent="0.25">
      <c r="A29714">
        <v>484561</v>
      </c>
      <c r="B29714">
        <v>577533</v>
      </c>
      <c r="C29714">
        <v>23405</v>
      </c>
      <c r="D29714" t="s">
        <v>948</v>
      </c>
      <c r="E29714">
        <v>4</v>
      </c>
      <c r="F29714">
        <v>4.95</v>
      </c>
      <c r="G29714">
        <f t="shared" si="464"/>
        <v>19.8</v>
      </c>
      <c r="H29714">
        <v>16877</v>
      </c>
      <c r="I29714" t="s">
        <v>10</v>
      </c>
      <c r="J29714" s="1">
        <v>40867</v>
      </c>
      <c r="K29714">
        <v>14</v>
      </c>
    </row>
    <row r="29715" spans="1:11" x14ac:dyDescent="0.25">
      <c r="A29715">
        <v>361527</v>
      </c>
      <c r="B29715">
        <v>568346</v>
      </c>
      <c r="C29715">
        <v>71477</v>
      </c>
      <c r="D29715" t="s">
        <v>667</v>
      </c>
      <c r="E29715">
        <v>1</v>
      </c>
      <c r="F29715">
        <v>6.63</v>
      </c>
      <c r="G29715">
        <f t="shared" si="464"/>
        <v>6.63</v>
      </c>
      <c r="H29715">
        <v>14096</v>
      </c>
      <c r="I29715" t="s">
        <v>10</v>
      </c>
      <c r="J29715" s="1">
        <v>40812</v>
      </c>
      <c r="K29715">
        <v>15</v>
      </c>
    </row>
    <row r="29716" spans="1:11" x14ac:dyDescent="0.25">
      <c r="A29716">
        <v>407137</v>
      </c>
      <c r="B29716">
        <v>571846</v>
      </c>
      <c r="C29716">
        <v>20719</v>
      </c>
      <c r="D29716" t="s">
        <v>1347</v>
      </c>
      <c r="E29716">
        <v>5</v>
      </c>
      <c r="F29716">
        <v>0.85</v>
      </c>
      <c r="G29716">
        <f t="shared" si="464"/>
        <v>4.25</v>
      </c>
      <c r="H29716">
        <v>17841</v>
      </c>
      <c r="I29716" t="s">
        <v>10</v>
      </c>
      <c r="J29716" s="1">
        <v>40835</v>
      </c>
      <c r="K29716">
        <v>12</v>
      </c>
    </row>
    <row r="29717" spans="1:11" x14ac:dyDescent="0.25">
      <c r="A29717">
        <v>4900</v>
      </c>
      <c r="B29717">
        <v>536819</v>
      </c>
      <c r="C29717">
        <v>22988</v>
      </c>
      <c r="D29717" t="s">
        <v>113</v>
      </c>
      <c r="E29717">
        <v>12</v>
      </c>
      <c r="F29717">
        <v>1.25</v>
      </c>
      <c r="G29717">
        <f t="shared" si="464"/>
        <v>15</v>
      </c>
      <c r="H29717">
        <v>13402</v>
      </c>
      <c r="I29717" t="s">
        <v>10</v>
      </c>
      <c r="J29717" s="1">
        <v>40514</v>
      </c>
      <c r="K29717">
        <v>17</v>
      </c>
    </row>
    <row r="29718" spans="1:11" x14ac:dyDescent="0.25">
      <c r="A29718">
        <v>257373</v>
      </c>
      <c r="B29718">
        <v>559526</v>
      </c>
      <c r="C29718" t="s">
        <v>2920</v>
      </c>
      <c r="D29718" t="s">
        <v>2921</v>
      </c>
      <c r="E29718">
        <v>1</v>
      </c>
      <c r="F29718">
        <v>2.95</v>
      </c>
      <c r="G29718">
        <f t="shared" si="464"/>
        <v>2.95</v>
      </c>
      <c r="H29718">
        <v>15756</v>
      </c>
      <c r="I29718" t="s">
        <v>10</v>
      </c>
      <c r="J29718" s="1">
        <v>40734</v>
      </c>
      <c r="K29718">
        <v>11</v>
      </c>
    </row>
    <row r="29719" spans="1:11" x14ac:dyDescent="0.25">
      <c r="A29719">
        <v>59311</v>
      </c>
      <c r="B29719">
        <v>541281</v>
      </c>
      <c r="C29719">
        <v>21382</v>
      </c>
      <c r="D29719" t="s">
        <v>1664</v>
      </c>
      <c r="E29719">
        <v>1</v>
      </c>
      <c r="F29719">
        <v>2.95</v>
      </c>
      <c r="G29719">
        <f t="shared" si="464"/>
        <v>2.95</v>
      </c>
      <c r="H29719">
        <v>17988</v>
      </c>
      <c r="I29719" t="s">
        <v>10</v>
      </c>
      <c r="J29719" s="1">
        <v>40560</v>
      </c>
      <c r="K29719">
        <v>11</v>
      </c>
    </row>
    <row r="29720" spans="1:11" x14ac:dyDescent="0.25">
      <c r="A29720">
        <v>271773</v>
      </c>
      <c r="B29720">
        <v>560716</v>
      </c>
      <c r="C29720" t="s">
        <v>291</v>
      </c>
      <c r="D29720" t="s">
        <v>292</v>
      </c>
      <c r="E29720">
        <v>4</v>
      </c>
      <c r="F29720">
        <v>4.1500000000000004</v>
      </c>
      <c r="G29720">
        <f t="shared" si="464"/>
        <v>16.600000000000001</v>
      </c>
      <c r="H29720">
        <v>17675</v>
      </c>
      <c r="I29720" t="s">
        <v>10</v>
      </c>
      <c r="J29720" s="1">
        <v>40744</v>
      </c>
      <c r="K29720">
        <v>13</v>
      </c>
    </row>
    <row r="29721" spans="1:11" x14ac:dyDescent="0.25">
      <c r="A29721">
        <v>320547</v>
      </c>
      <c r="B29721">
        <v>564995</v>
      </c>
      <c r="C29721">
        <v>23329</v>
      </c>
      <c r="D29721" t="s">
        <v>424</v>
      </c>
      <c r="E29721">
        <v>2</v>
      </c>
      <c r="F29721">
        <v>1.65</v>
      </c>
      <c r="G29721">
        <f t="shared" si="464"/>
        <v>3.3</v>
      </c>
      <c r="H29721">
        <v>16780</v>
      </c>
      <c r="I29721" t="s">
        <v>10</v>
      </c>
      <c r="J29721" s="1">
        <v>40786</v>
      </c>
      <c r="K29721">
        <v>16</v>
      </c>
    </row>
    <row r="29722" spans="1:11" x14ac:dyDescent="0.25">
      <c r="A29722">
        <v>486890</v>
      </c>
      <c r="B29722">
        <v>577751</v>
      </c>
      <c r="C29722">
        <v>22219</v>
      </c>
      <c r="D29722" t="s">
        <v>845</v>
      </c>
      <c r="E29722">
        <v>1</v>
      </c>
      <c r="F29722">
        <v>0.85</v>
      </c>
      <c r="G29722">
        <f t="shared" si="464"/>
        <v>0.85</v>
      </c>
      <c r="H29722">
        <v>12904</v>
      </c>
      <c r="I29722" t="s">
        <v>10</v>
      </c>
      <c r="J29722" s="1">
        <v>40868</v>
      </c>
      <c r="K29722">
        <v>14</v>
      </c>
    </row>
    <row r="29723" spans="1:11" x14ac:dyDescent="0.25">
      <c r="A29723">
        <v>472800</v>
      </c>
      <c r="B29723">
        <v>576704</v>
      </c>
      <c r="C29723" t="s">
        <v>291</v>
      </c>
      <c r="D29723" t="s">
        <v>292</v>
      </c>
      <c r="E29723">
        <v>1</v>
      </c>
      <c r="F29723">
        <v>4.1500000000000004</v>
      </c>
      <c r="G29723">
        <f t="shared" si="464"/>
        <v>4.1500000000000004</v>
      </c>
      <c r="H29723">
        <v>14527</v>
      </c>
      <c r="I29723" t="s">
        <v>10</v>
      </c>
      <c r="J29723" s="1">
        <v>40863</v>
      </c>
      <c r="K29723">
        <v>12</v>
      </c>
    </row>
    <row r="29724" spans="1:11" x14ac:dyDescent="0.25">
      <c r="A29724">
        <v>500084</v>
      </c>
      <c r="B29724">
        <v>578707</v>
      </c>
      <c r="C29724">
        <v>22816</v>
      </c>
      <c r="D29724" t="s">
        <v>1881</v>
      </c>
      <c r="E29724">
        <v>12</v>
      </c>
      <c r="F29724">
        <v>0.42</v>
      </c>
      <c r="G29724">
        <f t="shared" si="464"/>
        <v>5.04</v>
      </c>
      <c r="H29724">
        <v>17870</v>
      </c>
      <c r="I29724" t="s">
        <v>10</v>
      </c>
      <c r="J29724" s="1">
        <v>40872</v>
      </c>
      <c r="K29724">
        <v>11</v>
      </c>
    </row>
    <row r="29725" spans="1:11" x14ac:dyDescent="0.25">
      <c r="A29725">
        <v>114563</v>
      </c>
      <c r="B29725">
        <v>546027</v>
      </c>
      <c r="C29725">
        <v>22637</v>
      </c>
      <c r="D29725" t="s">
        <v>262</v>
      </c>
      <c r="E29725">
        <v>4</v>
      </c>
      <c r="F29725">
        <v>2.5499999999999998</v>
      </c>
      <c r="G29725">
        <f t="shared" si="464"/>
        <v>10.199999999999999</v>
      </c>
      <c r="H29725">
        <v>12759</v>
      </c>
      <c r="I29725" t="s">
        <v>106</v>
      </c>
      <c r="J29725" s="1">
        <v>40611</v>
      </c>
      <c r="K29725">
        <v>8</v>
      </c>
    </row>
    <row r="29726" spans="1:11" x14ac:dyDescent="0.25">
      <c r="A29726">
        <v>103000</v>
      </c>
      <c r="B29726">
        <v>545048</v>
      </c>
      <c r="C29726">
        <v>22554</v>
      </c>
      <c r="D29726" t="s">
        <v>176</v>
      </c>
      <c r="E29726">
        <v>2</v>
      </c>
      <c r="F29726">
        <v>1.65</v>
      </c>
      <c r="G29726">
        <f t="shared" si="464"/>
        <v>3.3</v>
      </c>
      <c r="H29726">
        <v>14810</v>
      </c>
      <c r="I29726" t="s">
        <v>10</v>
      </c>
      <c r="J29726" s="1">
        <v>40601</v>
      </c>
      <c r="K29726">
        <v>11</v>
      </c>
    </row>
    <row r="29727" spans="1:11" x14ac:dyDescent="0.25">
      <c r="A29727">
        <v>199202</v>
      </c>
      <c r="B29727">
        <v>554089</v>
      </c>
      <c r="C29727">
        <v>20972</v>
      </c>
      <c r="D29727" t="s">
        <v>115</v>
      </c>
      <c r="E29727">
        <v>3</v>
      </c>
      <c r="F29727">
        <v>1.25</v>
      </c>
      <c r="G29727">
        <f t="shared" si="464"/>
        <v>3.75</v>
      </c>
      <c r="H29727">
        <v>13527</v>
      </c>
      <c r="I29727" t="s">
        <v>10</v>
      </c>
      <c r="J29727" s="1">
        <v>40685</v>
      </c>
      <c r="K29727">
        <v>12</v>
      </c>
    </row>
    <row r="29728" spans="1:11" x14ac:dyDescent="0.25">
      <c r="A29728">
        <v>524256</v>
      </c>
      <c r="B29728">
        <v>580541</v>
      </c>
      <c r="C29728">
        <v>84692</v>
      </c>
      <c r="D29728" t="s">
        <v>446</v>
      </c>
      <c r="E29728">
        <v>25</v>
      </c>
      <c r="F29728">
        <v>0.42</v>
      </c>
      <c r="G29728">
        <f t="shared" si="464"/>
        <v>10.5</v>
      </c>
      <c r="H29728">
        <v>15358</v>
      </c>
      <c r="I29728" t="s">
        <v>10</v>
      </c>
      <c r="J29728" s="1">
        <v>40882</v>
      </c>
      <c r="K29728">
        <v>9</v>
      </c>
    </row>
    <row r="29729" spans="1:11" x14ac:dyDescent="0.25">
      <c r="A29729">
        <v>113773</v>
      </c>
      <c r="B29729">
        <v>545996</v>
      </c>
      <c r="C29729">
        <v>22533</v>
      </c>
      <c r="D29729" t="s">
        <v>3555</v>
      </c>
      <c r="E29729">
        <v>3</v>
      </c>
      <c r="F29729">
        <v>0.42</v>
      </c>
      <c r="G29729">
        <f t="shared" si="464"/>
        <v>1.26</v>
      </c>
      <c r="H29729">
        <v>14367</v>
      </c>
      <c r="I29729" t="s">
        <v>10</v>
      </c>
      <c r="J29729" s="1">
        <v>40610</v>
      </c>
      <c r="K29729">
        <v>14</v>
      </c>
    </row>
    <row r="29730" spans="1:11" x14ac:dyDescent="0.25">
      <c r="A29730">
        <v>417256</v>
      </c>
      <c r="B29730">
        <v>572652</v>
      </c>
      <c r="C29730">
        <v>23233</v>
      </c>
      <c r="D29730" t="s">
        <v>1654</v>
      </c>
      <c r="E29730">
        <v>25</v>
      </c>
      <c r="F29730">
        <v>0.42</v>
      </c>
      <c r="G29730">
        <f t="shared" si="464"/>
        <v>10.5</v>
      </c>
      <c r="H29730">
        <v>15805</v>
      </c>
      <c r="I29730" t="s">
        <v>10</v>
      </c>
      <c r="J29730" s="1">
        <v>40841</v>
      </c>
      <c r="K29730">
        <v>12</v>
      </c>
    </row>
    <row r="29731" spans="1:11" x14ac:dyDescent="0.25">
      <c r="A29731">
        <v>88481</v>
      </c>
      <c r="B29731">
        <v>543804</v>
      </c>
      <c r="C29731">
        <v>21527</v>
      </c>
      <c r="D29731" t="s">
        <v>1079</v>
      </c>
      <c r="E29731">
        <v>2</v>
      </c>
      <c r="F29731">
        <v>7.95</v>
      </c>
      <c r="G29731">
        <f t="shared" si="464"/>
        <v>15.9</v>
      </c>
      <c r="H29731">
        <v>16434</v>
      </c>
      <c r="I29731" t="s">
        <v>10</v>
      </c>
      <c r="J29731" s="1">
        <v>40587</v>
      </c>
      <c r="K29731">
        <v>12</v>
      </c>
    </row>
    <row r="29732" spans="1:11" x14ac:dyDescent="0.25">
      <c r="A29732">
        <v>413657</v>
      </c>
      <c r="B29732">
        <v>572318</v>
      </c>
      <c r="C29732">
        <v>22818</v>
      </c>
      <c r="D29732" t="s">
        <v>1283</v>
      </c>
      <c r="E29732">
        <v>24</v>
      </c>
      <c r="F29732">
        <v>0.42</v>
      </c>
      <c r="G29732">
        <f t="shared" si="464"/>
        <v>10.08</v>
      </c>
      <c r="H29732">
        <v>15436</v>
      </c>
      <c r="I29732" t="s">
        <v>10</v>
      </c>
      <c r="J29732" s="1">
        <v>40839</v>
      </c>
      <c r="K29732">
        <v>16</v>
      </c>
    </row>
    <row r="29733" spans="1:11" x14ac:dyDescent="0.25">
      <c r="A29733">
        <v>9333</v>
      </c>
      <c r="B29733">
        <v>537199</v>
      </c>
      <c r="C29733">
        <v>22633</v>
      </c>
      <c r="D29733" t="s">
        <v>355</v>
      </c>
      <c r="E29733">
        <v>1</v>
      </c>
      <c r="F29733">
        <v>2.1</v>
      </c>
      <c r="G29733">
        <f t="shared" si="464"/>
        <v>2.1</v>
      </c>
      <c r="H29733">
        <v>15894</v>
      </c>
      <c r="I29733" t="s">
        <v>10</v>
      </c>
      <c r="J29733" s="1">
        <v>40517</v>
      </c>
      <c r="K29733">
        <v>14</v>
      </c>
    </row>
    <row r="29734" spans="1:11" x14ac:dyDescent="0.25">
      <c r="A29734">
        <v>409315</v>
      </c>
      <c r="B29734">
        <v>572058</v>
      </c>
      <c r="C29734" t="s">
        <v>704</v>
      </c>
      <c r="D29734" t="s">
        <v>705</v>
      </c>
      <c r="E29734">
        <v>1</v>
      </c>
      <c r="F29734">
        <v>4.25</v>
      </c>
      <c r="G29734">
        <f t="shared" si="464"/>
        <v>4.25</v>
      </c>
      <c r="H29734">
        <v>18252</v>
      </c>
      <c r="I29734" t="s">
        <v>10</v>
      </c>
      <c r="J29734" s="1">
        <v>40836</v>
      </c>
      <c r="K29734">
        <v>12</v>
      </c>
    </row>
    <row r="29735" spans="1:11" x14ac:dyDescent="0.25">
      <c r="A29735">
        <v>71841</v>
      </c>
      <c r="B29735">
        <v>542216</v>
      </c>
      <c r="C29735">
        <v>22767</v>
      </c>
      <c r="D29735" t="s">
        <v>1844</v>
      </c>
      <c r="E29735">
        <v>4</v>
      </c>
      <c r="F29735">
        <v>9.9499999999999993</v>
      </c>
      <c r="G29735">
        <f t="shared" si="464"/>
        <v>39.799999999999997</v>
      </c>
      <c r="H29735">
        <v>14911</v>
      </c>
      <c r="I29735" t="s">
        <v>55</v>
      </c>
      <c r="J29735" s="1">
        <v>40569</v>
      </c>
      <c r="K29735">
        <v>12</v>
      </c>
    </row>
    <row r="29736" spans="1:11" x14ac:dyDescent="0.25">
      <c r="A29736">
        <v>436563</v>
      </c>
      <c r="B29736">
        <v>574170</v>
      </c>
      <c r="C29736">
        <v>16225</v>
      </c>
      <c r="D29736" t="s">
        <v>1914</v>
      </c>
      <c r="E29736">
        <v>5</v>
      </c>
      <c r="F29736">
        <v>1.25</v>
      </c>
      <c r="G29736">
        <f t="shared" si="464"/>
        <v>6.25</v>
      </c>
      <c r="H29736">
        <v>16221</v>
      </c>
      <c r="I29736" t="s">
        <v>10</v>
      </c>
      <c r="J29736" s="1">
        <v>40850</v>
      </c>
      <c r="K29736">
        <v>11</v>
      </c>
    </row>
    <row r="29737" spans="1:11" x14ac:dyDescent="0.25">
      <c r="A29737">
        <v>498213</v>
      </c>
      <c r="B29737">
        <v>578513</v>
      </c>
      <c r="C29737">
        <v>22555</v>
      </c>
      <c r="D29737" t="s">
        <v>1115</v>
      </c>
      <c r="E29737">
        <v>12</v>
      </c>
      <c r="F29737">
        <v>1.65</v>
      </c>
      <c r="G29737">
        <f t="shared" si="464"/>
        <v>19.799999999999997</v>
      </c>
      <c r="H29737">
        <v>16609</v>
      </c>
      <c r="I29737" t="s">
        <v>10</v>
      </c>
      <c r="J29737" s="1">
        <v>40871</v>
      </c>
      <c r="K29737">
        <v>13</v>
      </c>
    </row>
    <row r="29738" spans="1:11" x14ac:dyDescent="0.25">
      <c r="A29738">
        <v>321783</v>
      </c>
      <c r="B29738">
        <v>565201</v>
      </c>
      <c r="C29738">
        <v>22847</v>
      </c>
      <c r="D29738" t="s">
        <v>423</v>
      </c>
      <c r="E29738">
        <v>1</v>
      </c>
      <c r="F29738">
        <v>16.95</v>
      </c>
      <c r="G29738">
        <f t="shared" si="464"/>
        <v>16.95</v>
      </c>
      <c r="H29738">
        <v>14907</v>
      </c>
      <c r="I29738" t="s">
        <v>10</v>
      </c>
      <c r="J29738" s="1">
        <v>40787</v>
      </c>
      <c r="K29738">
        <v>16</v>
      </c>
    </row>
    <row r="29739" spans="1:11" x14ac:dyDescent="0.25">
      <c r="A29739">
        <v>222351</v>
      </c>
      <c r="B29739">
        <v>556419</v>
      </c>
      <c r="C29739" t="s">
        <v>3025</v>
      </c>
      <c r="D29739" t="s">
        <v>3026</v>
      </c>
      <c r="E29739">
        <v>2</v>
      </c>
      <c r="F29739">
        <v>7.95</v>
      </c>
      <c r="G29739">
        <f t="shared" si="464"/>
        <v>15.9</v>
      </c>
      <c r="H29739">
        <v>15411</v>
      </c>
      <c r="I29739" t="s">
        <v>10</v>
      </c>
      <c r="J29739" s="1">
        <v>40704</v>
      </c>
      <c r="K29739">
        <v>12</v>
      </c>
    </row>
    <row r="29740" spans="1:11" x14ac:dyDescent="0.25">
      <c r="A29740">
        <v>520628</v>
      </c>
      <c r="B29740">
        <v>580293</v>
      </c>
      <c r="C29740">
        <v>21903</v>
      </c>
      <c r="D29740" t="s">
        <v>1585</v>
      </c>
      <c r="E29740">
        <v>1</v>
      </c>
      <c r="F29740">
        <v>2.1</v>
      </c>
      <c r="G29740">
        <f t="shared" si="464"/>
        <v>2.1</v>
      </c>
      <c r="H29740">
        <v>16426</v>
      </c>
      <c r="I29740" t="s">
        <v>10</v>
      </c>
      <c r="J29740" s="1">
        <v>40879</v>
      </c>
      <c r="K29740">
        <v>13</v>
      </c>
    </row>
    <row r="29741" spans="1:11" x14ac:dyDescent="0.25">
      <c r="A29741">
        <v>419851</v>
      </c>
      <c r="B29741">
        <v>572861</v>
      </c>
      <c r="C29741">
        <v>22775</v>
      </c>
      <c r="D29741" t="s">
        <v>789</v>
      </c>
      <c r="E29741">
        <v>12</v>
      </c>
      <c r="F29741">
        <v>1.25</v>
      </c>
      <c r="G29741">
        <f t="shared" si="464"/>
        <v>15</v>
      </c>
      <c r="H29741">
        <v>14102</v>
      </c>
      <c r="I29741" t="s">
        <v>10</v>
      </c>
      <c r="J29741" s="1">
        <v>40842</v>
      </c>
      <c r="K29741">
        <v>12</v>
      </c>
    </row>
    <row r="29742" spans="1:11" x14ac:dyDescent="0.25">
      <c r="A29742">
        <v>37277</v>
      </c>
      <c r="B29742">
        <v>539455</v>
      </c>
      <c r="C29742" t="s">
        <v>4020</v>
      </c>
      <c r="D29742" t="s">
        <v>4021</v>
      </c>
      <c r="E29742">
        <v>1</v>
      </c>
      <c r="F29742">
        <v>2.95</v>
      </c>
      <c r="G29742">
        <f t="shared" si="464"/>
        <v>2.95</v>
      </c>
      <c r="H29742">
        <v>12748</v>
      </c>
      <c r="I29742" t="s">
        <v>10</v>
      </c>
      <c r="J29742" s="1">
        <v>40529</v>
      </c>
      <c r="K29742">
        <v>17</v>
      </c>
    </row>
    <row r="29743" spans="1:11" x14ac:dyDescent="0.25">
      <c r="A29743">
        <v>90214</v>
      </c>
      <c r="B29743">
        <v>543989</v>
      </c>
      <c r="C29743">
        <v>22505</v>
      </c>
      <c r="D29743" t="s">
        <v>1122</v>
      </c>
      <c r="E29743">
        <v>24</v>
      </c>
      <c r="F29743">
        <v>4.25</v>
      </c>
      <c r="G29743">
        <f t="shared" si="464"/>
        <v>102</v>
      </c>
      <c r="H29743">
        <v>12415</v>
      </c>
      <c r="I29743" t="s">
        <v>72</v>
      </c>
      <c r="J29743" s="1">
        <v>40589</v>
      </c>
      <c r="K29743">
        <v>9</v>
      </c>
    </row>
    <row r="29744" spans="1:11" x14ac:dyDescent="0.25">
      <c r="A29744">
        <v>177794</v>
      </c>
      <c r="B29744">
        <v>552183</v>
      </c>
      <c r="C29744">
        <v>22413</v>
      </c>
      <c r="D29744" t="s">
        <v>737</v>
      </c>
      <c r="E29744">
        <v>2</v>
      </c>
      <c r="F29744">
        <v>2.95</v>
      </c>
      <c r="G29744">
        <f t="shared" si="464"/>
        <v>5.9</v>
      </c>
      <c r="H29744">
        <v>17604</v>
      </c>
      <c r="I29744" t="s">
        <v>10</v>
      </c>
      <c r="J29744" s="1">
        <v>40669</v>
      </c>
      <c r="K29744">
        <v>13</v>
      </c>
    </row>
    <row r="29745" spans="1:11" x14ac:dyDescent="0.25">
      <c r="A29745">
        <v>416420</v>
      </c>
      <c r="B29745">
        <v>572552</v>
      </c>
      <c r="C29745">
        <v>84378</v>
      </c>
      <c r="D29745" t="s">
        <v>516</v>
      </c>
      <c r="E29745">
        <v>3</v>
      </c>
      <c r="F29745">
        <v>2.46</v>
      </c>
      <c r="G29745">
        <f t="shared" si="464"/>
        <v>7.38</v>
      </c>
      <c r="H29745">
        <v>14096</v>
      </c>
      <c r="I29745" t="s">
        <v>10</v>
      </c>
      <c r="J29745" s="1">
        <v>40840</v>
      </c>
      <c r="K29745">
        <v>17</v>
      </c>
    </row>
    <row r="29746" spans="1:11" x14ac:dyDescent="0.25">
      <c r="A29746">
        <v>534427</v>
      </c>
      <c r="B29746">
        <v>581146</v>
      </c>
      <c r="C29746">
        <v>23367</v>
      </c>
      <c r="D29746" t="s">
        <v>2667</v>
      </c>
      <c r="E29746">
        <v>6</v>
      </c>
      <c r="F29746">
        <v>0.65</v>
      </c>
      <c r="G29746">
        <f t="shared" si="464"/>
        <v>3.9000000000000004</v>
      </c>
      <c r="H29746">
        <v>17602</v>
      </c>
      <c r="I29746" t="s">
        <v>10</v>
      </c>
      <c r="J29746" s="1">
        <v>40884</v>
      </c>
      <c r="K29746">
        <v>13</v>
      </c>
    </row>
    <row r="29747" spans="1:11" x14ac:dyDescent="0.25">
      <c r="A29747">
        <v>143193</v>
      </c>
      <c r="B29747">
        <v>548666</v>
      </c>
      <c r="C29747">
        <v>22399</v>
      </c>
      <c r="D29747" t="s">
        <v>2304</v>
      </c>
      <c r="E29747">
        <v>3</v>
      </c>
      <c r="F29747">
        <v>1.25</v>
      </c>
      <c r="G29747">
        <f t="shared" si="464"/>
        <v>3.75</v>
      </c>
      <c r="H29747">
        <v>13124</v>
      </c>
      <c r="I29747" t="s">
        <v>10</v>
      </c>
      <c r="J29747" s="1">
        <v>40634</v>
      </c>
      <c r="K29747">
        <v>14</v>
      </c>
    </row>
    <row r="29748" spans="1:11" x14ac:dyDescent="0.25">
      <c r="A29748">
        <v>426087</v>
      </c>
      <c r="B29748">
        <v>573343</v>
      </c>
      <c r="C29748">
        <v>23201</v>
      </c>
      <c r="D29748" t="s">
        <v>202</v>
      </c>
      <c r="E29748">
        <v>2</v>
      </c>
      <c r="F29748">
        <v>2.08</v>
      </c>
      <c r="G29748">
        <f t="shared" si="464"/>
        <v>4.16</v>
      </c>
      <c r="H29748">
        <v>13566</v>
      </c>
      <c r="I29748" t="s">
        <v>10</v>
      </c>
      <c r="J29748" s="1">
        <v>40846</v>
      </c>
      <c r="K29748">
        <v>11</v>
      </c>
    </row>
    <row r="29749" spans="1:11" x14ac:dyDescent="0.25">
      <c r="A29749">
        <v>159299</v>
      </c>
      <c r="B29749">
        <v>550331</v>
      </c>
      <c r="C29749">
        <v>21929</v>
      </c>
      <c r="D29749" t="s">
        <v>580</v>
      </c>
      <c r="E29749">
        <v>1</v>
      </c>
      <c r="F29749">
        <v>2.08</v>
      </c>
      <c r="G29749">
        <f t="shared" si="464"/>
        <v>2.08</v>
      </c>
      <c r="H29749">
        <v>15555</v>
      </c>
      <c r="I29749" t="s">
        <v>10</v>
      </c>
      <c r="J29749" s="1">
        <v>40650</v>
      </c>
      <c r="K29749">
        <v>13</v>
      </c>
    </row>
    <row r="29750" spans="1:11" x14ac:dyDescent="0.25">
      <c r="A29750">
        <v>497404</v>
      </c>
      <c r="B29750">
        <v>578369</v>
      </c>
      <c r="C29750">
        <v>82482</v>
      </c>
      <c r="D29750" t="s">
        <v>666</v>
      </c>
      <c r="E29750">
        <v>2</v>
      </c>
      <c r="F29750">
        <v>2.95</v>
      </c>
      <c r="G29750">
        <f t="shared" si="464"/>
        <v>5.9</v>
      </c>
      <c r="H29750">
        <v>14698</v>
      </c>
      <c r="I29750" t="s">
        <v>10</v>
      </c>
      <c r="J29750" s="1">
        <v>40871</v>
      </c>
      <c r="K29750">
        <v>11</v>
      </c>
    </row>
    <row r="29751" spans="1:11" x14ac:dyDescent="0.25">
      <c r="A29751">
        <v>108280</v>
      </c>
      <c r="B29751">
        <v>545523</v>
      </c>
      <c r="C29751">
        <v>21411</v>
      </c>
      <c r="D29751" t="s">
        <v>1070</v>
      </c>
      <c r="E29751">
        <v>1</v>
      </c>
      <c r="F29751">
        <v>4.25</v>
      </c>
      <c r="G29751">
        <f t="shared" si="464"/>
        <v>4.25</v>
      </c>
      <c r="H29751">
        <v>14524</v>
      </c>
      <c r="I29751" t="s">
        <v>10</v>
      </c>
      <c r="J29751" s="1">
        <v>40605</v>
      </c>
      <c r="K29751">
        <v>12</v>
      </c>
    </row>
    <row r="29752" spans="1:11" x14ac:dyDescent="0.25">
      <c r="A29752">
        <v>476018</v>
      </c>
      <c r="B29752">
        <v>576930</v>
      </c>
      <c r="C29752">
        <v>22197</v>
      </c>
      <c r="D29752" t="s">
        <v>36</v>
      </c>
      <c r="E29752">
        <v>24</v>
      </c>
      <c r="F29752">
        <v>0.85</v>
      </c>
      <c r="G29752">
        <f t="shared" si="464"/>
        <v>20.399999999999999</v>
      </c>
      <c r="H29752">
        <v>14834</v>
      </c>
      <c r="I29752" t="s">
        <v>10</v>
      </c>
      <c r="J29752" s="1">
        <v>40864</v>
      </c>
      <c r="K29752">
        <v>11</v>
      </c>
    </row>
    <row r="29753" spans="1:11" x14ac:dyDescent="0.25">
      <c r="A29753">
        <v>122531</v>
      </c>
      <c r="B29753">
        <v>546883</v>
      </c>
      <c r="C29753">
        <v>22525</v>
      </c>
      <c r="D29753" t="s">
        <v>1222</v>
      </c>
      <c r="E29753">
        <v>10</v>
      </c>
      <c r="F29753">
        <v>1.25</v>
      </c>
      <c r="G29753">
        <f t="shared" si="464"/>
        <v>12.5</v>
      </c>
      <c r="H29753">
        <v>13707</v>
      </c>
      <c r="I29753" t="s">
        <v>10</v>
      </c>
      <c r="J29753" s="1">
        <v>40619</v>
      </c>
      <c r="K29753">
        <v>18</v>
      </c>
    </row>
    <row r="29754" spans="1:11" x14ac:dyDescent="0.25">
      <c r="A29754">
        <v>122463</v>
      </c>
      <c r="B29754">
        <v>546875</v>
      </c>
      <c r="C29754">
        <v>21428</v>
      </c>
      <c r="D29754" t="s">
        <v>2167</v>
      </c>
      <c r="E29754">
        <v>4</v>
      </c>
      <c r="F29754">
        <v>4.25</v>
      </c>
      <c r="G29754">
        <f t="shared" si="464"/>
        <v>17</v>
      </c>
      <c r="H29754">
        <v>12514</v>
      </c>
      <c r="I29754" t="s">
        <v>39</v>
      </c>
      <c r="J29754" s="1">
        <v>40619</v>
      </c>
      <c r="K29754">
        <v>16</v>
      </c>
    </row>
    <row r="29755" spans="1:11" x14ac:dyDescent="0.25">
      <c r="A29755">
        <v>443232</v>
      </c>
      <c r="B29755">
        <v>574696</v>
      </c>
      <c r="C29755" t="s">
        <v>3168</v>
      </c>
      <c r="D29755" t="s">
        <v>3169</v>
      </c>
      <c r="E29755">
        <v>2</v>
      </c>
      <c r="F29755">
        <v>4.95</v>
      </c>
      <c r="G29755">
        <f t="shared" si="464"/>
        <v>9.9</v>
      </c>
      <c r="H29755">
        <v>13634</v>
      </c>
      <c r="I29755" t="s">
        <v>10</v>
      </c>
      <c r="J29755" s="1">
        <v>40853</v>
      </c>
      <c r="K29755">
        <v>13</v>
      </c>
    </row>
    <row r="29756" spans="1:11" x14ac:dyDescent="0.25">
      <c r="A29756">
        <v>327569</v>
      </c>
      <c r="B29756">
        <v>565679</v>
      </c>
      <c r="C29756" t="s">
        <v>1751</v>
      </c>
      <c r="D29756" t="s">
        <v>1752</v>
      </c>
      <c r="E29756">
        <v>9</v>
      </c>
      <c r="F29756">
        <v>5.45</v>
      </c>
      <c r="G29756">
        <f t="shared" si="464"/>
        <v>49.050000000000004</v>
      </c>
      <c r="H29756">
        <v>15199</v>
      </c>
      <c r="I29756" t="s">
        <v>10</v>
      </c>
      <c r="J29756" s="1">
        <v>40792</v>
      </c>
      <c r="K29756">
        <v>10</v>
      </c>
    </row>
    <row r="29757" spans="1:11" x14ac:dyDescent="0.25">
      <c r="A29757">
        <v>362843</v>
      </c>
      <c r="B29757">
        <v>568526</v>
      </c>
      <c r="C29757" t="s">
        <v>161</v>
      </c>
      <c r="D29757" t="s">
        <v>162</v>
      </c>
      <c r="E29757">
        <v>4</v>
      </c>
      <c r="F29757">
        <v>4.25</v>
      </c>
      <c r="G29757">
        <f t="shared" si="464"/>
        <v>17</v>
      </c>
      <c r="H29757">
        <v>17656</v>
      </c>
      <c r="I29757" t="s">
        <v>10</v>
      </c>
      <c r="J29757" s="1">
        <v>40813</v>
      </c>
      <c r="K29757">
        <v>13</v>
      </c>
    </row>
    <row r="29758" spans="1:11" x14ac:dyDescent="0.25">
      <c r="A29758">
        <v>94269</v>
      </c>
      <c r="B29758">
        <v>544339</v>
      </c>
      <c r="C29758">
        <v>20970</v>
      </c>
      <c r="D29758" t="s">
        <v>1617</v>
      </c>
      <c r="E29758">
        <v>4</v>
      </c>
      <c r="F29758">
        <v>3.75</v>
      </c>
      <c r="G29758">
        <f t="shared" si="464"/>
        <v>15</v>
      </c>
      <c r="H29758">
        <v>15228</v>
      </c>
      <c r="I29758" t="s">
        <v>10</v>
      </c>
      <c r="J29758" s="1">
        <v>40592</v>
      </c>
      <c r="K29758">
        <v>9</v>
      </c>
    </row>
    <row r="29759" spans="1:11" x14ac:dyDescent="0.25">
      <c r="A29759">
        <v>463129</v>
      </c>
      <c r="B29759">
        <v>576053</v>
      </c>
      <c r="C29759">
        <v>22417</v>
      </c>
      <c r="D29759" t="s">
        <v>2025</v>
      </c>
      <c r="E29759">
        <v>8</v>
      </c>
      <c r="F29759">
        <v>0.55000000000000004</v>
      </c>
      <c r="G29759">
        <f t="shared" si="464"/>
        <v>4.4000000000000004</v>
      </c>
      <c r="H29759">
        <v>16726</v>
      </c>
      <c r="I29759" t="s">
        <v>10</v>
      </c>
      <c r="J29759" s="1">
        <v>40860</v>
      </c>
      <c r="K29759">
        <v>14</v>
      </c>
    </row>
    <row r="29760" spans="1:11" x14ac:dyDescent="0.25">
      <c r="A29760">
        <v>78294</v>
      </c>
      <c r="B29760">
        <v>542863</v>
      </c>
      <c r="C29760" t="s">
        <v>1141</v>
      </c>
      <c r="D29760" t="s">
        <v>1142</v>
      </c>
      <c r="E29760">
        <v>3</v>
      </c>
      <c r="F29760">
        <v>5.95</v>
      </c>
      <c r="G29760">
        <f t="shared" si="464"/>
        <v>17.850000000000001</v>
      </c>
      <c r="H29760">
        <v>13494</v>
      </c>
      <c r="I29760" t="s">
        <v>10</v>
      </c>
      <c r="J29760" s="1">
        <v>40575</v>
      </c>
      <c r="K29760">
        <v>11</v>
      </c>
    </row>
    <row r="29761" spans="1:11" x14ac:dyDescent="0.25">
      <c r="A29761">
        <v>241190</v>
      </c>
      <c r="B29761">
        <v>558194</v>
      </c>
      <c r="C29761">
        <v>22063</v>
      </c>
      <c r="D29761" t="s">
        <v>1724</v>
      </c>
      <c r="E29761">
        <v>2</v>
      </c>
      <c r="F29761">
        <v>2.95</v>
      </c>
      <c r="G29761">
        <f t="shared" si="464"/>
        <v>5.9</v>
      </c>
      <c r="H29761">
        <v>14583</v>
      </c>
      <c r="I29761" t="s">
        <v>10</v>
      </c>
      <c r="J29761" s="1">
        <v>40721</v>
      </c>
      <c r="K29761">
        <v>12</v>
      </c>
    </row>
    <row r="29762" spans="1:11" x14ac:dyDescent="0.25">
      <c r="A29762">
        <v>339375</v>
      </c>
      <c r="B29762">
        <v>566590</v>
      </c>
      <c r="C29762">
        <v>22900</v>
      </c>
      <c r="D29762" t="s">
        <v>611</v>
      </c>
      <c r="E29762">
        <v>6</v>
      </c>
      <c r="F29762">
        <v>3.25</v>
      </c>
      <c r="G29762">
        <f t="shared" si="464"/>
        <v>19.5</v>
      </c>
      <c r="H29762">
        <v>14032</v>
      </c>
      <c r="I29762" t="s">
        <v>10</v>
      </c>
      <c r="J29762" s="1">
        <v>40799</v>
      </c>
      <c r="K29762">
        <v>14</v>
      </c>
    </row>
    <row r="29763" spans="1:11" x14ac:dyDescent="0.25">
      <c r="A29763">
        <v>57596</v>
      </c>
      <c r="B29763">
        <v>541215</v>
      </c>
      <c r="C29763">
        <v>22470</v>
      </c>
      <c r="D29763" t="s">
        <v>269</v>
      </c>
      <c r="E29763">
        <v>6</v>
      </c>
      <c r="F29763">
        <v>2.95</v>
      </c>
      <c r="G29763">
        <f t="shared" ref="G29763:G29826" si="465">E29763*F29763</f>
        <v>17.700000000000003</v>
      </c>
      <c r="H29763">
        <v>14329</v>
      </c>
      <c r="I29763" t="s">
        <v>10</v>
      </c>
      <c r="J29763" s="1">
        <v>40557</v>
      </c>
      <c r="K29763">
        <v>13</v>
      </c>
    </row>
    <row r="29764" spans="1:11" x14ac:dyDescent="0.25">
      <c r="A29764">
        <v>306237</v>
      </c>
      <c r="B29764">
        <v>563744</v>
      </c>
      <c r="C29764">
        <v>22629</v>
      </c>
      <c r="D29764" t="s">
        <v>62</v>
      </c>
      <c r="E29764">
        <v>12</v>
      </c>
      <c r="F29764">
        <v>1.95</v>
      </c>
      <c r="G29764">
        <f t="shared" si="465"/>
        <v>23.4</v>
      </c>
      <c r="H29764">
        <v>13266</v>
      </c>
      <c r="I29764" t="s">
        <v>10</v>
      </c>
      <c r="J29764" s="1">
        <v>40774</v>
      </c>
      <c r="K29764">
        <v>9</v>
      </c>
    </row>
    <row r="29765" spans="1:11" x14ac:dyDescent="0.25">
      <c r="A29765">
        <v>95431</v>
      </c>
      <c r="B29765">
        <v>544456</v>
      </c>
      <c r="C29765">
        <v>22223</v>
      </c>
      <c r="D29765" t="s">
        <v>2320</v>
      </c>
      <c r="E29765">
        <v>4</v>
      </c>
      <c r="F29765">
        <v>4.95</v>
      </c>
      <c r="G29765">
        <f t="shared" si="465"/>
        <v>19.8</v>
      </c>
      <c r="H29765">
        <v>14803</v>
      </c>
      <c r="I29765" t="s">
        <v>10</v>
      </c>
      <c r="J29765" s="1">
        <v>40594</v>
      </c>
      <c r="K29765">
        <v>13</v>
      </c>
    </row>
    <row r="29766" spans="1:11" x14ac:dyDescent="0.25">
      <c r="A29766">
        <v>128406</v>
      </c>
      <c r="B29766">
        <v>547324</v>
      </c>
      <c r="C29766">
        <v>22200</v>
      </c>
      <c r="D29766" t="s">
        <v>2343</v>
      </c>
      <c r="E29766">
        <v>8</v>
      </c>
      <c r="F29766">
        <v>4.25</v>
      </c>
      <c r="G29766">
        <f t="shared" si="465"/>
        <v>34</v>
      </c>
      <c r="H29766">
        <v>13014</v>
      </c>
      <c r="I29766" t="s">
        <v>10</v>
      </c>
      <c r="J29766" s="1">
        <v>40624</v>
      </c>
      <c r="K29766">
        <v>11</v>
      </c>
    </row>
    <row r="29767" spans="1:11" x14ac:dyDescent="0.25">
      <c r="A29767">
        <v>352919</v>
      </c>
      <c r="B29767">
        <v>567701</v>
      </c>
      <c r="C29767" t="s">
        <v>3044</v>
      </c>
      <c r="D29767" t="s">
        <v>3045</v>
      </c>
      <c r="E29767">
        <v>24</v>
      </c>
      <c r="F29767">
        <v>0.39</v>
      </c>
      <c r="G29767">
        <f t="shared" si="465"/>
        <v>9.36</v>
      </c>
      <c r="H29767">
        <v>17172</v>
      </c>
      <c r="I29767" t="s">
        <v>10</v>
      </c>
      <c r="J29767" s="1">
        <v>40808</v>
      </c>
      <c r="K29767">
        <v>9</v>
      </c>
    </row>
    <row r="29768" spans="1:11" x14ac:dyDescent="0.25">
      <c r="A29768">
        <v>276628</v>
      </c>
      <c r="B29768">
        <v>561066</v>
      </c>
      <c r="C29768">
        <v>23000</v>
      </c>
      <c r="D29768" t="s">
        <v>876</v>
      </c>
      <c r="E29768">
        <v>3</v>
      </c>
      <c r="F29768">
        <v>0.42</v>
      </c>
      <c r="G29768">
        <f t="shared" si="465"/>
        <v>1.26</v>
      </c>
      <c r="H29768">
        <v>16710</v>
      </c>
      <c r="I29768" t="s">
        <v>10</v>
      </c>
      <c r="J29768" s="1">
        <v>40748</v>
      </c>
      <c r="K29768">
        <v>14</v>
      </c>
    </row>
    <row r="29769" spans="1:11" x14ac:dyDescent="0.25">
      <c r="A29769">
        <v>453976</v>
      </c>
      <c r="B29769">
        <v>575504</v>
      </c>
      <c r="C29769">
        <v>23317</v>
      </c>
      <c r="D29769" t="s">
        <v>3386</v>
      </c>
      <c r="E29769">
        <v>2</v>
      </c>
      <c r="F29769">
        <v>9.9499999999999993</v>
      </c>
      <c r="G29769">
        <f t="shared" si="465"/>
        <v>19.899999999999999</v>
      </c>
      <c r="H29769">
        <v>14895</v>
      </c>
      <c r="I29769" t="s">
        <v>10</v>
      </c>
      <c r="J29769" s="1">
        <v>40857</v>
      </c>
      <c r="K29769">
        <v>10</v>
      </c>
    </row>
    <row r="29770" spans="1:11" x14ac:dyDescent="0.25">
      <c r="A29770">
        <v>149221</v>
      </c>
      <c r="B29770">
        <v>549281</v>
      </c>
      <c r="C29770">
        <v>21912</v>
      </c>
      <c r="D29770" t="s">
        <v>2232</v>
      </c>
      <c r="E29770">
        <v>4</v>
      </c>
      <c r="F29770">
        <v>3.75</v>
      </c>
      <c r="G29770">
        <f t="shared" si="465"/>
        <v>15</v>
      </c>
      <c r="H29770">
        <v>17735</v>
      </c>
      <c r="I29770" t="s">
        <v>10</v>
      </c>
      <c r="J29770" s="1">
        <v>40640</v>
      </c>
      <c r="K29770">
        <v>13</v>
      </c>
    </row>
    <row r="29771" spans="1:11" x14ac:dyDescent="0.25">
      <c r="A29771">
        <v>333450</v>
      </c>
      <c r="B29771">
        <v>566195</v>
      </c>
      <c r="C29771">
        <v>23286</v>
      </c>
      <c r="D29771" t="s">
        <v>774</v>
      </c>
      <c r="E29771">
        <v>16</v>
      </c>
      <c r="F29771">
        <v>0.85</v>
      </c>
      <c r="G29771">
        <f t="shared" si="465"/>
        <v>13.6</v>
      </c>
      <c r="H29771">
        <v>12433</v>
      </c>
      <c r="I29771" t="s">
        <v>880</v>
      </c>
      <c r="J29771" s="1">
        <v>40795</v>
      </c>
      <c r="K29771">
        <v>13</v>
      </c>
    </row>
    <row r="29772" spans="1:11" x14ac:dyDescent="0.25">
      <c r="A29772">
        <v>438178</v>
      </c>
      <c r="B29772">
        <v>574308</v>
      </c>
      <c r="C29772">
        <v>20764</v>
      </c>
      <c r="D29772" t="s">
        <v>218</v>
      </c>
      <c r="E29772">
        <v>1</v>
      </c>
      <c r="F29772">
        <v>3.75</v>
      </c>
      <c r="G29772">
        <f t="shared" si="465"/>
        <v>3.75</v>
      </c>
      <c r="H29772">
        <v>16409</v>
      </c>
      <c r="I29772" t="s">
        <v>10</v>
      </c>
      <c r="J29772" s="1">
        <v>40850</v>
      </c>
      <c r="K29772">
        <v>16</v>
      </c>
    </row>
    <row r="29773" spans="1:11" x14ac:dyDescent="0.25">
      <c r="A29773">
        <v>97788</v>
      </c>
      <c r="B29773">
        <v>544657</v>
      </c>
      <c r="C29773">
        <v>22988</v>
      </c>
      <c r="D29773" t="s">
        <v>113</v>
      </c>
      <c r="E29773">
        <v>12</v>
      </c>
      <c r="F29773">
        <v>1.25</v>
      </c>
      <c r="G29773">
        <f t="shared" si="465"/>
        <v>15</v>
      </c>
      <c r="H29773">
        <v>14895</v>
      </c>
      <c r="I29773" t="s">
        <v>10</v>
      </c>
      <c r="J29773" s="1">
        <v>40596</v>
      </c>
      <c r="K29773">
        <v>13</v>
      </c>
    </row>
    <row r="29774" spans="1:11" x14ac:dyDescent="0.25">
      <c r="A29774">
        <v>226012</v>
      </c>
      <c r="B29774">
        <v>556776</v>
      </c>
      <c r="C29774">
        <v>22588</v>
      </c>
      <c r="D29774" t="s">
        <v>689</v>
      </c>
      <c r="E29774">
        <v>1</v>
      </c>
      <c r="F29774">
        <v>2.89</v>
      </c>
      <c r="G29774">
        <f t="shared" si="465"/>
        <v>2.89</v>
      </c>
      <c r="H29774">
        <v>14730</v>
      </c>
      <c r="I29774" t="s">
        <v>10</v>
      </c>
      <c r="J29774" s="1">
        <v>40708</v>
      </c>
      <c r="K29774">
        <v>12</v>
      </c>
    </row>
    <row r="29775" spans="1:11" x14ac:dyDescent="0.25">
      <c r="A29775">
        <v>398200</v>
      </c>
      <c r="B29775">
        <v>571227</v>
      </c>
      <c r="C29775">
        <v>20998</v>
      </c>
      <c r="D29775" t="s">
        <v>2933</v>
      </c>
      <c r="E29775">
        <v>7</v>
      </c>
      <c r="F29775">
        <v>2.5499999999999998</v>
      </c>
      <c r="G29775">
        <f t="shared" si="465"/>
        <v>17.849999999999998</v>
      </c>
      <c r="H29775">
        <v>12477</v>
      </c>
      <c r="I29775" t="s">
        <v>21</v>
      </c>
      <c r="J29775" s="1">
        <v>40830</v>
      </c>
      <c r="K29775">
        <v>13</v>
      </c>
    </row>
    <row r="29776" spans="1:11" x14ac:dyDescent="0.25">
      <c r="A29776">
        <v>424069</v>
      </c>
      <c r="B29776">
        <v>573183</v>
      </c>
      <c r="C29776">
        <v>72586</v>
      </c>
      <c r="D29776" t="s">
        <v>1377</v>
      </c>
      <c r="E29776">
        <v>1</v>
      </c>
      <c r="F29776">
        <v>0.42</v>
      </c>
      <c r="G29776">
        <f t="shared" si="465"/>
        <v>0.42</v>
      </c>
      <c r="H29776">
        <v>15028</v>
      </c>
      <c r="I29776" t="s">
        <v>10</v>
      </c>
      <c r="J29776" s="1">
        <v>40844</v>
      </c>
      <c r="K29776">
        <v>11</v>
      </c>
    </row>
    <row r="29777" spans="1:11" x14ac:dyDescent="0.25">
      <c r="A29777">
        <v>169967</v>
      </c>
      <c r="B29777">
        <v>551270</v>
      </c>
      <c r="C29777" t="s">
        <v>4022</v>
      </c>
      <c r="D29777" t="s">
        <v>4023</v>
      </c>
      <c r="E29777">
        <v>6</v>
      </c>
      <c r="F29777">
        <v>4.25</v>
      </c>
      <c r="G29777">
        <f t="shared" si="465"/>
        <v>25.5</v>
      </c>
      <c r="H29777">
        <v>15891</v>
      </c>
      <c r="I29777" t="s">
        <v>10</v>
      </c>
      <c r="J29777" s="1">
        <v>40660</v>
      </c>
      <c r="K29777">
        <v>12</v>
      </c>
    </row>
    <row r="29778" spans="1:11" x14ac:dyDescent="0.25">
      <c r="A29778">
        <v>122466</v>
      </c>
      <c r="B29778">
        <v>546875</v>
      </c>
      <c r="C29778">
        <v>20726</v>
      </c>
      <c r="D29778" t="s">
        <v>450</v>
      </c>
      <c r="E29778">
        <v>10</v>
      </c>
      <c r="F29778">
        <v>1.65</v>
      </c>
      <c r="G29778">
        <f t="shared" si="465"/>
        <v>16.5</v>
      </c>
      <c r="H29778">
        <v>12514</v>
      </c>
      <c r="I29778" t="s">
        <v>39</v>
      </c>
      <c r="J29778" s="1">
        <v>40619</v>
      </c>
      <c r="K29778">
        <v>16</v>
      </c>
    </row>
    <row r="29779" spans="1:11" x14ac:dyDescent="0.25">
      <c r="A29779">
        <v>399486</v>
      </c>
      <c r="B29779">
        <v>571281</v>
      </c>
      <c r="C29779" t="s">
        <v>161</v>
      </c>
      <c r="D29779" t="s">
        <v>162</v>
      </c>
      <c r="E29779">
        <v>12</v>
      </c>
      <c r="F29779">
        <v>3.75</v>
      </c>
      <c r="G29779">
        <f t="shared" si="465"/>
        <v>45</v>
      </c>
      <c r="H29779">
        <v>14088</v>
      </c>
      <c r="I29779" t="s">
        <v>10</v>
      </c>
      <c r="J29779" s="1">
        <v>40832</v>
      </c>
      <c r="K29779">
        <v>13</v>
      </c>
    </row>
    <row r="29780" spans="1:11" x14ac:dyDescent="0.25">
      <c r="A29780">
        <v>372242</v>
      </c>
      <c r="B29780">
        <v>569234</v>
      </c>
      <c r="C29780">
        <v>21955</v>
      </c>
      <c r="D29780" t="s">
        <v>1272</v>
      </c>
      <c r="E29780">
        <v>1</v>
      </c>
      <c r="F29780">
        <v>8.25</v>
      </c>
      <c r="G29780">
        <f t="shared" si="465"/>
        <v>8.25</v>
      </c>
      <c r="H29780">
        <v>17841</v>
      </c>
      <c r="I29780" t="s">
        <v>10</v>
      </c>
      <c r="J29780" s="1">
        <v>40818</v>
      </c>
      <c r="K29780">
        <v>15</v>
      </c>
    </row>
    <row r="29781" spans="1:11" x14ac:dyDescent="0.25">
      <c r="A29781">
        <v>263515</v>
      </c>
      <c r="B29781">
        <v>560010</v>
      </c>
      <c r="C29781">
        <v>23230</v>
      </c>
      <c r="D29781" t="s">
        <v>1250</v>
      </c>
      <c r="E29781">
        <v>25</v>
      </c>
      <c r="F29781">
        <v>0.42</v>
      </c>
      <c r="G29781">
        <f t="shared" si="465"/>
        <v>10.5</v>
      </c>
      <c r="H29781">
        <v>13178</v>
      </c>
      <c r="I29781" t="s">
        <v>10</v>
      </c>
      <c r="J29781" s="1">
        <v>40738</v>
      </c>
      <c r="K29781">
        <v>12</v>
      </c>
    </row>
    <row r="29782" spans="1:11" x14ac:dyDescent="0.25">
      <c r="A29782">
        <v>192913</v>
      </c>
      <c r="B29782">
        <v>553488</v>
      </c>
      <c r="C29782">
        <v>20972</v>
      </c>
      <c r="D29782" t="s">
        <v>115</v>
      </c>
      <c r="E29782">
        <v>1</v>
      </c>
      <c r="F29782">
        <v>1.25</v>
      </c>
      <c r="G29782">
        <f t="shared" si="465"/>
        <v>1.25</v>
      </c>
      <c r="H29782">
        <v>18043</v>
      </c>
      <c r="I29782" t="s">
        <v>10</v>
      </c>
      <c r="J29782" s="1">
        <v>40680</v>
      </c>
      <c r="K29782">
        <v>12</v>
      </c>
    </row>
    <row r="29783" spans="1:11" x14ac:dyDescent="0.25">
      <c r="A29783">
        <v>308635</v>
      </c>
      <c r="B29783">
        <v>564042</v>
      </c>
      <c r="C29783" t="s">
        <v>1986</v>
      </c>
      <c r="D29783" t="s">
        <v>1987</v>
      </c>
      <c r="E29783">
        <v>8</v>
      </c>
      <c r="F29783">
        <v>1.45</v>
      </c>
      <c r="G29783">
        <f t="shared" si="465"/>
        <v>11.6</v>
      </c>
      <c r="H29783">
        <v>15443</v>
      </c>
      <c r="I29783" t="s">
        <v>10</v>
      </c>
      <c r="J29783" s="1">
        <v>40777</v>
      </c>
      <c r="K29783">
        <v>12</v>
      </c>
    </row>
    <row r="29784" spans="1:11" x14ac:dyDescent="0.25">
      <c r="A29784">
        <v>246942</v>
      </c>
      <c r="B29784">
        <v>558748</v>
      </c>
      <c r="C29784">
        <v>22150</v>
      </c>
      <c r="D29784" t="s">
        <v>1542</v>
      </c>
      <c r="E29784">
        <v>8</v>
      </c>
      <c r="F29784">
        <v>1.95</v>
      </c>
      <c r="G29784">
        <f t="shared" si="465"/>
        <v>15.6</v>
      </c>
      <c r="H29784">
        <v>17800</v>
      </c>
      <c r="I29784" t="s">
        <v>10</v>
      </c>
      <c r="J29784" s="1">
        <v>40727</v>
      </c>
      <c r="K29784">
        <v>10</v>
      </c>
    </row>
    <row r="29785" spans="1:11" x14ac:dyDescent="0.25">
      <c r="A29785">
        <v>445513</v>
      </c>
      <c r="B29785">
        <v>574844</v>
      </c>
      <c r="C29785" t="s">
        <v>1399</v>
      </c>
      <c r="D29785" t="s">
        <v>1400</v>
      </c>
      <c r="E29785">
        <v>8</v>
      </c>
      <c r="F29785">
        <v>3.75</v>
      </c>
      <c r="G29785">
        <f t="shared" si="465"/>
        <v>30</v>
      </c>
      <c r="H29785">
        <v>12783</v>
      </c>
      <c r="I29785" t="s">
        <v>24</v>
      </c>
      <c r="J29785" s="1">
        <v>40854</v>
      </c>
      <c r="K29785">
        <v>11</v>
      </c>
    </row>
    <row r="29786" spans="1:11" x14ac:dyDescent="0.25">
      <c r="A29786">
        <v>444806</v>
      </c>
      <c r="B29786">
        <v>574740</v>
      </c>
      <c r="C29786">
        <v>23168</v>
      </c>
      <c r="D29786" t="s">
        <v>2600</v>
      </c>
      <c r="E29786">
        <v>12</v>
      </c>
      <c r="F29786">
        <v>1.25</v>
      </c>
      <c r="G29786">
        <f t="shared" si="465"/>
        <v>15</v>
      </c>
      <c r="H29786">
        <v>12357</v>
      </c>
      <c r="I29786" t="s">
        <v>111</v>
      </c>
      <c r="J29786" s="1">
        <v>40853</v>
      </c>
      <c r="K29786">
        <v>16</v>
      </c>
    </row>
    <row r="29787" spans="1:11" x14ac:dyDescent="0.25">
      <c r="A29787">
        <v>85424</v>
      </c>
      <c r="B29787">
        <v>543470</v>
      </c>
      <c r="C29787">
        <v>21830</v>
      </c>
      <c r="D29787" t="s">
        <v>3251</v>
      </c>
      <c r="E29787">
        <v>24</v>
      </c>
      <c r="F29787">
        <v>0.42</v>
      </c>
      <c r="G29787">
        <f t="shared" si="465"/>
        <v>10.08</v>
      </c>
      <c r="H29787">
        <v>16951</v>
      </c>
      <c r="I29787" t="s">
        <v>10</v>
      </c>
      <c r="J29787" s="1">
        <v>40582</v>
      </c>
      <c r="K29787">
        <v>14</v>
      </c>
    </row>
    <row r="29788" spans="1:11" x14ac:dyDescent="0.25">
      <c r="A29788">
        <v>29340</v>
      </c>
      <c r="B29788">
        <v>538744</v>
      </c>
      <c r="C29788">
        <v>22630</v>
      </c>
      <c r="D29788" t="s">
        <v>123</v>
      </c>
      <c r="E29788">
        <v>1</v>
      </c>
      <c r="F29788">
        <v>1.95</v>
      </c>
      <c r="G29788">
        <f t="shared" si="465"/>
        <v>1.95</v>
      </c>
      <c r="H29788">
        <v>15356</v>
      </c>
      <c r="I29788" t="s">
        <v>10</v>
      </c>
      <c r="J29788" s="1">
        <v>40526</v>
      </c>
      <c r="K29788">
        <v>11</v>
      </c>
    </row>
    <row r="29789" spans="1:11" x14ac:dyDescent="0.25">
      <c r="A29789">
        <v>96343</v>
      </c>
      <c r="B29789">
        <v>544495</v>
      </c>
      <c r="C29789">
        <v>20750</v>
      </c>
      <c r="D29789" t="s">
        <v>764</v>
      </c>
      <c r="E29789">
        <v>2</v>
      </c>
      <c r="F29789">
        <v>7.95</v>
      </c>
      <c r="G29789">
        <f t="shared" si="465"/>
        <v>15.9</v>
      </c>
      <c r="H29789">
        <v>12766</v>
      </c>
      <c r="I29789" t="s">
        <v>24</v>
      </c>
      <c r="J29789" s="1">
        <v>40595</v>
      </c>
      <c r="K29789">
        <v>11</v>
      </c>
    </row>
    <row r="29790" spans="1:11" x14ac:dyDescent="0.25">
      <c r="A29790">
        <v>90499</v>
      </c>
      <c r="B29790">
        <v>544040</v>
      </c>
      <c r="C29790">
        <v>22147</v>
      </c>
      <c r="D29790" t="s">
        <v>482</v>
      </c>
      <c r="E29790">
        <v>2</v>
      </c>
      <c r="F29790">
        <v>1.45</v>
      </c>
      <c r="G29790">
        <f t="shared" si="465"/>
        <v>2.9</v>
      </c>
      <c r="H29790">
        <v>14701</v>
      </c>
      <c r="I29790" t="s">
        <v>10</v>
      </c>
      <c r="J29790" s="1">
        <v>40589</v>
      </c>
      <c r="K29790">
        <v>11</v>
      </c>
    </row>
    <row r="29791" spans="1:11" x14ac:dyDescent="0.25">
      <c r="A29791">
        <v>193059</v>
      </c>
      <c r="B29791">
        <v>553505</v>
      </c>
      <c r="C29791">
        <v>22799</v>
      </c>
      <c r="D29791" t="s">
        <v>1016</v>
      </c>
      <c r="E29791">
        <v>2</v>
      </c>
      <c r="F29791">
        <v>8.5</v>
      </c>
      <c r="G29791">
        <f t="shared" si="465"/>
        <v>17</v>
      </c>
      <c r="H29791">
        <v>12949</v>
      </c>
      <c r="I29791" t="s">
        <v>10</v>
      </c>
      <c r="J29791" s="1">
        <v>40680</v>
      </c>
      <c r="K29791">
        <v>13</v>
      </c>
    </row>
    <row r="29792" spans="1:11" x14ac:dyDescent="0.25">
      <c r="A29792">
        <v>38564</v>
      </c>
      <c r="B29792">
        <v>539586</v>
      </c>
      <c r="C29792">
        <v>84356</v>
      </c>
      <c r="D29792" t="s">
        <v>3371</v>
      </c>
      <c r="E29792">
        <v>12</v>
      </c>
      <c r="F29792">
        <v>1.95</v>
      </c>
      <c r="G29792">
        <f t="shared" si="465"/>
        <v>23.4</v>
      </c>
      <c r="H29792">
        <v>14298</v>
      </c>
      <c r="I29792" t="s">
        <v>10</v>
      </c>
      <c r="J29792" s="1">
        <v>40532</v>
      </c>
      <c r="K29792">
        <v>13</v>
      </c>
    </row>
    <row r="29793" spans="1:11" x14ac:dyDescent="0.25">
      <c r="A29793">
        <v>221888</v>
      </c>
      <c r="B29793">
        <v>556288</v>
      </c>
      <c r="C29793">
        <v>21519</v>
      </c>
      <c r="D29793" t="s">
        <v>972</v>
      </c>
      <c r="E29793">
        <v>24</v>
      </c>
      <c r="F29793">
        <v>0.42</v>
      </c>
      <c r="G29793">
        <f t="shared" si="465"/>
        <v>10.08</v>
      </c>
      <c r="H29793">
        <v>13426</v>
      </c>
      <c r="I29793" t="s">
        <v>10</v>
      </c>
      <c r="J29793" s="1">
        <v>40704</v>
      </c>
      <c r="K29793">
        <v>9</v>
      </c>
    </row>
    <row r="29794" spans="1:11" x14ac:dyDescent="0.25">
      <c r="A29794">
        <v>14494</v>
      </c>
      <c r="B29794">
        <v>537595</v>
      </c>
      <c r="C29794">
        <v>22626</v>
      </c>
      <c r="D29794" t="s">
        <v>253</v>
      </c>
      <c r="E29794">
        <v>1</v>
      </c>
      <c r="F29794">
        <v>8.5</v>
      </c>
      <c r="G29794">
        <f t="shared" si="465"/>
        <v>8.5</v>
      </c>
      <c r="H29794">
        <v>13569</v>
      </c>
      <c r="I29794" t="s">
        <v>10</v>
      </c>
      <c r="J29794" s="1">
        <v>40519</v>
      </c>
      <c r="K29794">
        <v>12</v>
      </c>
    </row>
    <row r="29795" spans="1:11" x14ac:dyDescent="0.25">
      <c r="A29795">
        <v>293081</v>
      </c>
      <c r="B29795">
        <v>562576</v>
      </c>
      <c r="C29795">
        <v>22437</v>
      </c>
      <c r="D29795" t="s">
        <v>1458</v>
      </c>
      <c r="E29795">
        <v>10</v>
      </c>
      <c r="F29795">
        <v>0.85</v>
      </c>
      <c r="G29795">
        <f t="shared" si="465"/>
        <v>8.5</v>
      </c>
      <c r="H29795">
        <v>15518</v>
      </c>
      <c r="I29795" t="s">
        <v>10</v>
      </c>
      <c r="J29795" s="1">
        <v>40762</v>
      </c>
      <c r="K29795">
        <v>13</v>
      </c>
    </row>
    <row r="29796" spans="1:11" x14ac:dyDescent="0.25">
      <c r="A29796">
        <v>386580</v>
      </c>
      <c r="B29796">
        <v>570239</v>
      </c>
      <c r="C29796">
        <v>22083</v>
      </c>
      <c r="D29796" t="s">
        <v>1911</v>
      </c>
      <c r="E29796">
        <v>3</v>
      </c>
      <c r="F29796">
        <v>2.95</v>
      </c>
      <c r="G29796">
        <f t="shared" si="465"/>
        <v>8.8500000000000014</v>
      </c>
      <c r="H29796">
        <v>16518</v>
      </c>
      <c r="I29796" t="s">
        <v>10</v>
      </c>
      <c r="J29796" s="1">
        <v>40825</v>
      </c>
      <c r="K29796">
        <v>15</v>
      </c>
    </row>
    <row r="29797" spans="1:11" x14ac:dyDescent="0.25">
      <c r="A29797">
        <v>404443</v>
      </c>
      <c r="B29797">
        <v>571676</v>
      </c>
      <c r="C29797">
        <v>22650</v>
      </c>
      <c r="D29797" t="s">
        <v>3231</v>
      </c>
      <c r="E29797">
        <v>1</v>
      </c>
      <c r="F29797">
        <v>1.45</v>
      </c>
      <c r="G29797">
        <f t="shared" si="465"/>
        <v>1.45</v>
      </c>
      <c r="H29797">
        <v>16910</v>
      </c>
      <c r="I29797" t="s">
        <v>10</v>
      </c>
      <c r="J29797" s="1">
        <v>40834</v>
      </c>
      <c r="K29797">
        <v>13</v>
      </c>
    </row>
    <row r="29798" spans="1:11" x14ac:dyDescent="0.25">
      <c r="A29798">
        <v>205414</v>
      </c>
      <c r="B29798">
        <v>554808</v>
      </c>
      <c r="C29798" t="s">
        <v>1751</v>
      </c>
      <c r="D29798" t="s">
        <v>1752</v>
      </c>
      <c r="E29798">
        <v>2</v>
      </c>
      <c r="F29798">
        <v>5.45</v>
      </c>
      <c r="G29798">
        <f t="shared" si="465"/>
        <v>10.9</v>
      </c>
      <c r="H29798">
        <v>17059</v>
      </c>
      <c r="I29798" t="s">
        <v>10</v>
      </c>
      <c r="J29798" s="1">
        <v>40689</v>
      </c>
      <c r="K29798">
        <v>13</v>
      </c>
    </row>
    <row r="29799" spans="1:11" x14ac:dyDescent="0.25">
      <c r="A29799">
        <v>144634</v>
      </c>
      <c r="B29799">
        <v>548780</v>
      </c>
      <c r="C29799">
        <v>21199</v>
      </c>
      <c r="D29799" t="s">
        <v>1819</v>
      </c>
      <c r="E29799">
        <v>12</v>
      </c>
      <c r="F29799">
        <v>1.65</v>
      </c>
      <c r="G29799">
        <f t="shared" si="465"/>
        <v>19.799999999999997</v>
      </c>
      <c r="H29799">
        <v>13294</v>
      </c>
      <c r="I29799" t="s">
        <v>10</v>
      </c>
      <c r="J29799" s="1">
        <v>40637</v>
      </c>
      <c r="K29799">
        <v>12</v>
      </c>
    </row>
    <row r="29800" spans="1:11" x14ac:dyDescent="0.25">
      <c r="A29800">
        <v>122278</v>
      </c>
      <c r="B29800">
        <v>546857</v>
      </c>
      <c r="C29800">
        <v>21980</v>
      </c>
      <c r="D29800" t="s">
        <v>756</v>
      </c>
      <c r="E29800">
        <v>12</v>
      </c>
      <c r="F29800">
        <v>0.28999999999999998</v>
      </c>
      <c r="G29800">
        <f t="shared" si="465"/>
        <v>3.4799999999999995</v>
      </c>
      <c r="H29800">
        <v>12937</v>
      </c>
      <c r="I29800" t="s">
        <v>10</v>
      </c>
      <c r="J29800" s="1">
        <v>40619</v>
      </c>
      <c r="K29800">
        <v>14</v>
      </c>
    </row>
    <row r="29801" spans="1:11" x14ac:dyDescent="0.25">
      <c r="A29801">
        <v>61756</v>
      </c>
      <c r="B29801">
        <v>541485</v>
      </c>
      <c r="C29801">
        <v>22966</v>
      </c>
      <c r="D29801" t="s">
        <v>788</v>
      </c>
      <c r="E29801">
        <v>1</v>
      </c>
      <c r="F29801">
        <v>1.25</v>
      </c>
      <c r="G29801">
        <f t="shared" si="465"/>
        <v>1.25</v>
      </c>
      <c r="H29801">
        <v>18118</v>
      </c>
      <c r="I29801" t="s">
        <v>10</v>
      </c>
      <c r="J29801" s="1">
        <v>40561</v>
      </c>
      <c r="K29801">
        <v>13</v>
      </c>
    </row>
    <row r="29802" spans="1:11" x14ac:dyDescent="0.25">
      <c r="A29802">
        <v>100779</v>
      </c>
      <c r="B29802">
        <v>544837</v>
      </c>
      <c r="C29802">
        <v>22115</v>
      </c>
      <c r="D29802" t="s">
        <v>2948</v>
      </c>
      <c r="E29802">
        <v>1</v>
      </c>
      <c r="F29802">
        <v>2.95</v>
      </c>
      <c r="G29802">
        <f t="shared" si="465"/>
        <v>2.95</v>
      </c>
      <c r="H29802">
        <v>15910</v>
      </c>
      <c r="I29802" t="s">
        <v>10</v>
      </c>
      <c r="J29802" s="1">
        <v>40598</v>
      </c>
      <c r="K29802">
        <v>10</v>
      </c>
    </row>
    <row r="29803" spans="1:11" x14ac:dyDescent="0.25">
      <c r="A29803">
        <v>397721</v>
      </c>
      <c r="B29803">
        <v>571201</v>
      </c>
      <c r="C29803">
        <v>22147</v>
      </c>
      <c r="D29803" t="s">
        <v>482</v>
      </c>
      <c r="E29803">
        <v>12</v>
      </c>
      <c r="F29803">
        <v>1.25</v>
      </c>
      <c r="G29803">
        <f t="shared" si="465"/>
        <v>15</v>
      </c>
      <c r="H29803">
        <v>14937</v>
      </c>
      <c r="I29803" t="s">
        <v>194</v>
      </c>
      <c r="J29803" s="1">
        <v>40830</v>
      </c>
      <c r="K29803">
        <v>12</v>
      </c>
    </row>
    <row r="29804" spans="1:11" x14ac:dyDescent="0.25">
      <c r="A29804">
        <v>47325</v>
      </c>
      <c r="B29804">
        <v>540409</v>
      </c>
      <c r="C29804">
        <v>21497</v>
      </c>
      <c r="D29804" t="s">
        <v>1660</v>
      </c>
      <c r="E29804">
        <v>25</v>
      </c>
      <c r="F29804">
        <v>0.42</v>
      </c>
      <c r="G29804">
        <f t="shared" si="465"/>
        <v>10.5</v>
      </c>
      <c r="H29804">
        <v>16019</v>
      </c>
      <c r="I29804" t="s">
        <v>10</v>
      </c>
      <c r="J29804" s="1">
        <v>40550</v>
      </c>
      <c r="K29804">
        <v>10</v>
      </c>
    </row>
    <row r="29805" spans="1:11" x14ac:dyDescent="0.25">
      <c r="A29805">
        <v>359996</v>
      </c>
      <c r="B29805">
        <v>568207</v>
      </c>
      <c r="C29805">
        <v>22596</v>
      </c>
      <c r="D29805" t="s">
        <v>2538</v>
      </c>
      <c r="E29805">
        <v>12</v>
      </c>
      <c r="F29805">
        <v>1.25</v>
      </c>
      <c r="G29805">
        <f t="shared" si="465"/>
        <v>15</v>
      </c>
      <c r="H29805">
        <v>15150</v>
      </c>
      <c r="I29805" t="s">
        <v>10</v>
      </c>
      <c r="J29805" s="1">
        <v>40811</v>
      </c>
      <c r="K29805">
        <v>15</v>
      </c>
    </row>
    <row r="29806" spans="1:11" x14ac:dyDescent="0.25">
      <c r="A29806">
        <v>306331</v>
      </c>
      <c r="B29806">
        <v>563748</v>
      </c>
      <c r="C29806" t="s">
        <v>2625</v>
      </c>
      <c r="D29806" t="s">
        <v>2626</v>
      </c>
      <c r="E29806">
        <v>12</v>
      </c>
      <c r="F29806">
        <v>0.65</v>
      </c>
      <c r="G29806">
        <f t="shared" si="465"/>
        <v>7.8000000000000007</v>
      </c>
      <c r="H29806">
        <v>16170</v>
      </c>
      <c r="I29806" t="s">
        <v>10</v>
      </c>
      <c r="J29806" s="1">
        <v>40774</v>
      </c>
      <c r="K29806">
        <v>10</v>
      </c>
    </row>
    <row r="29807" spans="1:11" x14ac:dyDescent="0.25">
      <c r="A29807">
        <v>212710</v>
      </c>
      <c r="B29807">
        <v>555508</v>
      </c>
      <c r="C29807">
        <v>21746</v>
      </c>
      <c r="D29807" t="s">
        <v>1149</v>
      </c>
      <c r="E29807">
        <v>1</v>
      </c>
      <c r="F29807">
        <v>1.25</v>
      </c>
      <c r="G29807">
        <f t="shared" si="465"/>
        <v>1.25</v>
      </c>
      <c r="H29807">
        <v>16880</v>
      </c>
      <c r="I29807" t="s">
        <v>10</v>
      </c>
      <c r="J29807" s="1">
        <v>40697</v>
      </c>
      <c r="K29807">
        <v>16</v>
      </c>
    </row>
    <row r="29808" spans="1:11" x14ac:dyDescent="0.25">
      <c r="A29808">
        <v>432363</v>
      </c>
      <c r="B29808">
        <v>573870</v>
      </c>
      <c r="C29808">
        <v>21381</v>
      </c>
      <c r="D29808" t="s">
        <v>2227</v>
      </c>
      <c r="E29808">
        <v>1</v>
      </c>
      <c r="F29808">
        <v>1.69</v>
      </c>
      <c r="G29808">
        <f t="shared" si="465"/>
        <v>1.69</v>
      </c>
      <c r="H29808">
        <v>14485</v>
      </c>
      <c r="I29808" t="s">
        <v>10</v>
      </c>
      <c r="J29808" s="1">
        <v>40848</v>
      </c>
      <c r="K29808">
        <v>12</v>
      </c>
    </row>
    <row r="29809" spans="1:11" x14ac:dyDescent="0.25">
      <c r="A29809">
        <v>477194</v>
      </c>
      <c r="B29809">
        <v>577052</v>
      </c>
      <c r="C29809">
        <v>23322</v>
      </c>
      <c r="D29809" t="s">
        <v>828</v>
      </c>
      <c r="E29809">
        <v>2</v>
      </c>
      <c r="F29809">
        <v>2.95</v>
      </c>
      <c r="G29809">
        <f t="shared" si="465"/>
        <v>5.9</v>
      </c>
      <c r="H29809">
        <v>17397</v>
      </c>
      <c r="I29809" t="s">
        <v>10</v>
      </c>
      <c r="J29809" s="1">
        <v>40864</v>
      </c>
      <c r="K29809">
        <v>14</v>
      </c>
    </row>
    <row r="29810" spans="1:11" x14ac:dyDescent="0.25">
      <c r="A29810">
        <v>268286</v>
      </c>
      <c r="B29810">
        <v>560398</v>
      </c>
      <c r="C29810">
        <v>21524</v>
      </c>
      <c r="D29810" t="s">
        <v>114</v>
      </c>
      <c r="E29810">
        <v>10</v>
      </c>
      <c r="F29810">
        <v>6.75</v>
      </c>
      <c r="G29810">
        <f t="shared" si="465"/>
        <v>67.5</v>
      </c>
      <c r="H29810">
        <v>12731</v>
      </c>
      <c r="I29810" t="s">
        <v>16</v>
      </c>
      <c r="J29810" s="1">
        <v>40742</v>
      </c>
      <c r="K29810">
        <v>14</v>
      </c>
    </row>
    <row r="29811" spans="1:11" x14ac:dyDescent="0.25">
      <c r="A29811">
        <v>230703</v>
      </c>
      <c r="B29811">
        <v>557215</v>
      </c>
      <c r="C29811">
        <v>23121</v>
      </c>
      <c r="D29811" t="s">
        <v>2460</v>
      </c>
      <c r="E29811">
        <v>24</v>
      </c>
      <c r="F29811">
        <v>0.42</v>
      </c>
      <c r="G29811">
        <f t="shared" si="465"/>
        <v>10.08</v>
      </c>
      <c r="H29811">
        <v>17677</v>
      </c>
      <c r="I29811" t="s">
        <v>10</v>
      </c>
      <c r="J29811" s="1">
        <v>40711</v>
      </c>
      <c r="K29811">
        <v>12</v>
      </c>
    </row>
    <row r="29812" spans="1:11" x14ac:dyDescent="0.25">
      <c r="A29812">
        <v>440735</v>
      </c>
      <c r="B29812">
        <v>574545</v>
      </c>
      <c r="C29812">
        <v>23165</v>
      </c>
      <c r="D29812" t="s">
        <v>116</v>
      </c>
      <c r="E29812">
        <v>11</v>
      </c>
      <c r="F29812">
        <v>1.65</v>
      </c>
      <c r="G29812">
        <f t="shared" si="465"/>
        <v>18.149999999999999</v>
      </c>
      <c r="H29812">
        <v>17084</v>
      </c>
      <c r="I29812" t="s">
        <v>10</v>
      </c>
      <c r="J29812" s="1">
        <v>40851</v>
      </c>
      <c r="K29812">
        <v>14</v>
      </c>
    </row>
    <row r="29813" spans="1:11" x14ac:dyDescent="0.25">
      <c r="A29813">
        <v>314047</v>
      </c>
      <c r="B29813">
        <v>564558</v>
      </c>
      <c r="C29813">
        <v>20685</v>
      </c>
      <c r="D29813" t="s">
        <v>890</v>
      </c>
      <c r="E29813">
        <v>2</v>
      </c>
      <c r="F29813">
        <v>7.95</v>
      </c>
      <c r="G29813">
        <f t="shared" si="465"/>
        <v>15.9</v>
      </c>
      <c r="H29813">
        <v>12704</v>
      </c>
      <c r="I29813" t="s">
        <v>214</v>
      </c>
      <c r="J29813" s="1">
        <v>40781</v>
      </c>
      <c r="K29813">
        <v>8</v>
      </c>
    </row>
    <row r="29814" spans="1:11" x14ac:dyDescent="0.25">
      <c r="A29814">
        <v>241251</v>
      </c>
      <c r="B29814">
        <v>558196</v>
      </c>
      <c r="C29814">
        <v>23094</v>
      </c>
      <c r="D29814" t="s">
        <v>620</v>
      </c>
      <c r="E29814">
        <v>1</v>
      </c>
      <c r="F29814">
        <v>12.5</v>
      </c>
      <c r="G29814">
        <f t="shared" si="465"/>
        <v>12.5</v>
      </c>
      <c r="H29814">
        <v>16033</v>
      </c>
      <c r="I29814" t="s">
        <v>10</v>
      </c>
      <c r="J29814" s="1">
        <v>40721</v>
      </c>
      <c r="K29814">
        <v>12</v>
      </c>
    </row>
    <row r="29815" spans="1:11" x14ac:dyDescent="0.25">
      <c r="A29815">
        <v>58265</v>
      </c>
      <c r="B29815">
        <v>541223</v>
      </c>
      <c r="C29815">
        <v>21947</v>
      </c>
      <c r="D29815" t="s">
        <v>1902</v>
      </c>
      <c r="E29815">
        <v>2</v>
      </c>
      <c r="F29815">
        <v>1.25</v>
      </c>
      <c r="G29815">
        <f t="shared" si="465"/>
        <v>2.5</v>
      </c>
      <c r="H29815">
        <v>17954</v>
      </c>
      <c r="I29815" t="s">
        <v>10</v>
      </c>
      <c r="J29815" s="1">
        <v>40557</v>
      </c>
      <c r="K29815">
        <v>14</v>
      </c>
    </row>
    <row r="29816" spans="1:11" x14ac:dyDescent="0.25">
      <c r="A29816">
        <v>185647</v>
      </c>
      <c r="B29816">
        <v>552823</v>
      </c>
      <c r="C29816">
        <v>23280</v>
      </c>
      <c r="D29816" t="s">
        <v>160</v>
      </c>
      <c r="E29816">
        <v>6</v>
      </c>
      <c r="F29816">
        <v>0.83</v>
      </c>
      <c r="G29816">
        <f t="shared" si="465"/>
        <v>4.9799999999999995</v>
      </c>
      <c r="H29816">
        <v>14731</v>
      </c>
      <c r="I29816" t="s">
        <v>10</v>
      </c>
      <c r="J29816" s="1">
        <v>40674</v>
      </c>
      <c r="K29816">
        <v>13</v>
      </c>
    </row>
    <row r="29817" spans="1:11" x14ac:dyDescent="0.25">
      <c r="A29817">
        <v>199350</v>
      </c>
      <c r="B29817">
        <v>554096</v>
      </c>
      <c r="C29817">
        <v>21377</v>
      </c>
      <c r="D29817" t="s">
        <v>3464</v>
      </c>
      <c r="E29817">
        <v>6</v>
      </c>
      <c r="F29817">
        <v>1.65</v>
      </c>
      <c r="G29817">
        <f t="shared" si="465"/>
        <v>9.8999999999999986</v>
      </c>
      <c r="H29817">
        <v>14921</v>
      </c>
      <c r="I29817" t="s">
        <v>10</v>
      </c>
      <c r="J29817" s="1">
        <v>40685</v>
      </c>
      <c r="K29817">
        <v>12</v>
      </c>
    </row>
    <row r="29818" spans="1:11" x14ac:dyDescent="0.25">
      <c r="A29818">
        <v>308268</v>
      </c>
      <c r="B29818">
        <v>563944</v>
      </c>
      <c r="C29818">
        <v>20712</v>
      </c>
      <c r="D29818" t="s">
        <v>910</v>
      </c>
      <c r="E29818">
        <v>10</v>
      </c>
      <c r="F29818">
        <v>2.08</v>
      </c>
      <c r="G29818">
        <f t="shared" si="465"/>
        <v>20.8</v>
      </c>
      <c r="H29818">
        <v>17581</v>
      </c>
      <c r="I29818" t="s">
        <v>10</v>
      </c>
      <c r="J29818" s="1">
        <v>40777</v>
      </c>
      <c r="K29818">
        <v>10</v>
      </c>
    </row>
    <row r="29819" spans="1:11" x14ac:dyDescent="0.25">
      <c r="A29819">
        <v>460595</v>
      </c>
      <c r="B29819">
        <v>575919</v>
      </c>
      <c r="C29819">
        <v>82483</v>
      </c>
      <c r="D29819" t="s">
        <v>153</v>
      </c>
      <c r="E29819">
        <v>16</v>
      </c>
      <c r="F29819">
        <v>5.95</v>
      </c>
      <c r="G29819">
        <f t="shared" si="465"/>
        <v>95.2</v>
      </c>
      <c r="H29819">
        <v>15311</v>
      </c>
      <c r="I29819" t="s">
        <v>10</v>
      </c>
      <c r="J29819" s="1">
        <v>40858</v>
      </c>
      <c r="K29819">
        <v>17</v>
      </c>
    </row>
    <row r="29820" spans="1:11" x14ac:dyDescent="0.25">
      <c r="A29820">
        <v>346188</v>
      </c>
      <c r="B29820">
        <v>567183</v>
      </c>
      <c r="C29820">
        <v>23337</v>
      </c>
      <c r="D29820" t="s">
        <v>3175</v>
      </c>
      <c r="E29820">
        <v>1</v>
      </c>
      <c r="F29820">
        <v>2.08</v>
      </c>
      <c r="G29820">
        <f t="shared" si="465"/>
        <v>2.08</v>
      </c>
      <c r="H29820">
        <v>14769</v>
      </c>
      <c r="I29820" t="s">
        <v>10</v>
      </c>
      <c r="J29820" s="1">
        <v>40804</v>
      </c>
      <c r="K29820">
        <v>15</v>
      </c>
    </row>
    <row r="29821" spans="1:11" x14ac:dyDescent="0.25">
      <c r="A29821">
        <v>103167</v>
      </c>
      <c r="B29821">
        <v>545054</v>
      </c>
      <c r="C29821" t="s">
        <v>2889</v>
      </c>
      <c r="D29821" t="s">
        <v>2890</v>
      </c>
      <c r="E29821">
        <v>10</v>
      </c>
      <c r="F29821">
        <v>0.85</v>
      </c>
      <c r="G29821">
        <f t="shared" si="465"/>
        <v>8.5</v>
      </c>
      <c r="H29821">
        <v>14472</v>
      </c>
      <c r="I29821" t="s">
        <v>10</v>
      </c>
      <c r="J29821" s="1">
        <v>40601</v>
      </c>
      <c r="K29821">
        <v>12</v>
      </c>
    </row>
    <row r="29822" spans="1:11" x14ac:dyDescent="0.25">
      <c r="A29822">
        <v>54168</v>
      </c>
      <c r="B29822">
        <v>540859</v>
      </c>
      <c r="C29822">
        <v>22970</v>
      </c>
      <c r="D29822" t="s">
        <v>703</v>
      </c>
      <c r="E29822">
        <v>6</v>
      </c>
      <c r="F29822">
        <v>2.5499999999999998</v>
      </c>
      <c r="G29822">
        <f t="shared" si="465"/>
        <v>15.299999999999999</v>
      </c>
      <c r="H29822">
        <v>17965</v>
      </c>
      <c r="I29822" t="s">
        <v>10</v>
      </c>
      <c r="J29822" s="1">
        <v>40555</v>
      </c>
      <c r="K29822">
        <v>10</v>
      </c>
    </row>
    <row r="29823" spans="1:11" x14ac:dyDescent="0.25">
      <c r="A29823">
        <v>171639</v>
      </c>
      <c r="B29823">
        <v>551439</v>
      </c>
      <c r="C29823">
        <v>22456</v>
      </c>
      <c r="D29823" t="s">
        <v>913</v>
      </c>
      <c r="E29823">
        <v>3</v>
      </c>
      <c r="F29823">
        <v>4.95</v>
      </c>
      <c r="G29823">
        <f t="shared" si="465"/>
        <v>14.850000000000001</v>
      </c>
      <c r="H29823">
        <v>14758</v>
      </c>
      <c r="I29823" t="s">
        <v>10</v>
      </c>
      <c r="J29823" s="1">
        <v>40661</v>
      </c>
      <c r="K29823">
        <v>15</v>
      </c>
    </row>
    <row r="29824" spans="1:11" x14ac:dyDescent="0.25">
      <c r="A29824">
        <v>280826</v>
      </c>
      <c r="B29824">
        <v>561507</v>
      </c>
      <c r="C29824">
        <v>22539</v>
      </c>
      <c r="D29824" t="s">
        <v>207</v>
      </c>
      <c r="E29824">
        <v>24</v>
      </c>
      <c r="F29824">
        <v>0.42</v>
      </c>
      <c r="G29824">
        <f t="shared" si="465"/>
        <v>10.08</v>
      </c>
      <c r="H29824">
        <v>12397</v>
      </c>
      <c r="I29824" t="s">
        <v>250</v>
      </c>
      <c r="J29824" s="1">
        <v>40751</v>
      </c>
      <c r="K29824">
        <v>14</v>
      </c>
    </row>
    <row r="29825" spans="1:11" x14ac:dyDescent="0.25">
      <c r="A29825">
        <v>302938</v>
      </c>
      <c r="B29825">
        <v>563498</v>
      </c>
      <c r="C29825">
        <v>22624</v>
      </c>
      <c r="D29825" t="s">
        <v>698</v>
      </c>
      <c r="E29825">
        <v>2</v>
      </c>
      <c r="F29825">
        <v>8.5</v>
      </c>
      <c r="G29825">
        <f t="shared" si="465"/>
        <v>17</v>
      </c>
      <c r="H29825">
        <v>17719</v>
      </c>
      <c r="I29825" t="s">
        <v>10</v>
      </c>
      <c r="J29825" s="1">
        <v>40771</v>
      </c>
      <c r="K29825">
        <v>16</v>
      </c>
    </row>
    <row r="29826" spans="1:11" x14ac:dyDescent="0.25">
      <c r="A29826">
        <v>291807</v>
      </c>
      <c r="B29826">
        <v>562519</v>
      </c>
      <c r="C29826">
        <v>21116</v>
      </c>
      <c r="D29826" t="s">
        <v>2490</v>
      </c>
      <c r="E29826">
        <v>1</v>
      </c>
      <c r="F29826">
        <v>4.95</v>
      </c>
      <c r="G29826">
        <f t="shared" si="465"/>
        <v>4.95</v>
      </c>
      <c r="H29826">
        <v>16764</v>
      </c>
      <c r="I29826" t="s">
        <v>10</v>
      </c>
      <c r="J29826" s="1">
        <v>40760</v>
      </c>
      <c r="K29826">
        <v>12</v>
      </c>
    </row>
    <row r="29827" spans="1:11" x14ac:dyDescent="0.25">
      <c r="A29827">
        <v>71618</v>
      </c>
      <c r="B29827">
        <v>542152</v>
      </c>
      <c r="C29827">
        <v>22789</v>
      </c>
      <c r="D29827" t="s">
        <v>691</v>
      </c>
      <c r="E29827">
        <v>8</v>
      </c>
      <c r="F29827">
        <v>1.95</v>
      </c>
      <c r="G29827">
        <f t="shared" ref="G29827:G29890" si="466">E29827*F29827</f>
        <v>15.6</v>
      </c>
      <c r="H29827">
        <v>13534</v>
      </c>
      <c r="I29827" t="s">
        <v>10</v>
      </c>
      <c r="J29827" s="1">
        <v>40569</v>
      </c>
      <c r="K29827">
        <v>10</v>
      </c>
    </row>
    <row r="29828" spans="1:11" x14ac:dyDescent="0.25">
      <c r="A29828">
        <v>293872</v>
      </c>
      <c r="B29828">
        <v>562649</v>
      </c>
      <c r="C29828">
        <v>21446</v>
      </c>
      <c r="D29828" t="s">
        <v>3751</v>
      </c>
      <c r="E29828">
        <v>1</v>
      </c>
      <c r="F29828">
        <v>1.25</v>
      </c>
      <c r="G29828">
        <f t="shared" si="466"/>
        <v>1.25</v>
      </c>
      <c r="H29828">
        <v>14606</v>
      </c>
      <c r="I29828" t="s">
        <v>10</v>
      </c>
      <c r="J29828" s="1">
        <v>40763</v>
      </c>
      <c r="K29828">
        <v>13</v>
      </c>
    </row>
    <row r="29829" spans="1:11" x14ac:dyDescent="0.25">
      <c r="A29829">
        <v>231780</v>
      </c>
      <c r="B29829">
        <v>557281</v>
      </c>
      <c r="C29829">
        <v>21163</v>
      </c>
      <c r="D29829" t="s">
        <v>1208</v>
      </c>
      <c r="E29829">
        <v>2</v>
      </c>
      <c r="F29829">
        <v>1.45</v>
      </c>
      <c r="G29829">
        <f t="shared" si="466"/>
        <v>2.9</v>
      </c>
      <c r="H29829">
        <v>13632</v>
      </c>
      <c r="I29829" t="s">
        <v>10</v>
      </c>
      <c r="J29829" s="1">
        <v>40713</v>
      </c>
      <c r="K29829">
        <v>12</v>
      </c>
    </row>
    <row r="29830" spans="1:11" x14ac:dyDescent="0.25">
      <c r="A29830">
        <v>439690</v>
      </c>
      <c r="B29830">
        <v>574480</v>
      </c>
      <c r="C29830">
        <v>23144</v>
      </c>
      <c r="D29830" t="s">
        <v>1408</v>
      </c>
      <c r="E29830">
        <v>12</v>
      </c>
      <c r="F29830">
        <v>0.83</v>
      </c>
      <c r="G29830">
        <f t="shared" si="466"/>
        <v>9.9599999999999991</v>
      </c>
      <c r="H29830">
        <v>15010</v>
      </c>
      <c r="I29830" t="s">
        <v>10</v>
      </c>
      <c r="J29830" s="1">
        <v>40851</v>
      </c>
      <c r="K29830">
        <v>12</v>
      </c>
    </row>
    <row r="29831" spans="1:11" x14ac:dyDescent="0.25">
      <c r="A29831">
        <v>475876</v>
      </c>
      <c r="B29831">
        <v>576923</v>
      </c>
      <c r="C29831">
        <v>23494</v>
      </c>
      <c r="D29831" t="s">
        <v>121</v>
      </c>
      <c r="E29831">
        <v>40</v>
      </c>
      <c r="F29831">
        <v>4.95</v>
      </c>
      <c r="G29831">
        <f t="shared" si="466"/>
        <v>198</v>
      </c>
      <c r="H29831">
        <v>12753</v>
      </c>
      <c r="I29831" t="s">
        <v>117</v>
      </c>
      <c r="J29831" s="1">
        <v>40864</v>
      </c>
      <c r="K29831">
        <v>10</v>
      </c>
    </row>
    <row r="29832" spans="1:11" x14ac:dyDescent="0.25">
      <c r="A29832">
        <v>103385</v>
      </c>
      <c r="B29832">
        <v>545062</v>
      </c>
      <c r="C29832">
        <v>22430</v>
      </c>
      <c r="D29832" t="s">
        <v>349</v>
      </c>
      <c r="E29832">
        <v>1</v>
      </c>
      <c r="F29832">
        <v>4.95</v>
      </c>
      <c r="G29832">
        <f t="shared" si="466"/>
        <v>4.95</v>
      </c>
      <c r="H29832">
        <v>12748</v>
      </c>
      <c r="I29832" t="s">
        <v>10</v>
      </c>
      <c r="J29832" s="1">
        <v>40601</v>
      </c>
      <c r="K29832">
        <v>14</v>
      </c>
    </row>
    <row r="29833" spans="1:11" x14ac:dyDescent="0.25">
      <c r="A29833">
        <v>373090</v>
      </c>
      <c r="B29833">
        <v>569261</v>
      </c>
      <c r="C29833">
        <v>22758</v>
      </c>
      <c r="D29833" t="s">
        <v>1258</v>
      </c>
      <c r="E29833">
        <v>1</v>
      </c>
      <c r="F29833">
        <v>1.25</v>
      </c>
      <c r="G29833">
        <f t="shared" si="466"/>
        <v>1.25</v>
      </c>
      <c r="H29833">
        <v>17321</v>
      </c>
      <c r="I29833" t="s">
        <v>10</v>
      </c>
      <c r="J29833" s="1">
        <v>40819</v>
      </c>
      <c r="K29833">
        <v>11</v>
      </c>
    </row>
    <row r="29834" spans="1:11" x14ac:dyDescent="0.25">
      <c r="A29834">
        <v>461489</v>
      </c>
      <c r="B29834">
        <v>575943</v>
      </c>
      <c r="C29834">
        <v>20697</v>
      </c>
      <c r="D29834" t="s">
        <v>3771</v>
      </c>
      <c r="E29834">
        <v>1</v>
      </c>
      <c r="F29834">
        <v>2.5499999999999998</v>
      </c>
      <c r="G29834">
        <f t="shared" si="466"/>
        <v>2.5499999999999998</v>
      </c>
      <c r="H29834">
        <v>17920</v>
      </c>
      <c r="I29834" t="s">
        <v>10</v>
      </c>
      <c r="J29834" s="1">
        <v>40860</v>
      </c>
      <c r="K29834">
        <v>11</v>
      </c>
    </row>
    <row r="29835" spans="1:11" x14ac:dyDescent="0.25">
      <c r="A29835">
        <v>342830</v>
      </c>
      <c r="B29835">
        <v>566913</v>
      </c>
      <c r="C29835">
        <v>23311</v>
      </c>
      <c r="D29835" t="s">
        <v>1294</v>
      </c>
      <c r="E29835">
        <v>6</v>
      </c>
      <c r="F29835">
        <v>2.5499999999999998</v>
      </c>
      <c r="G29835">
        <f t="shared" si="466"/>
        <v>15.299999999999999</v>
      </c>
      <c r="H29835">
        <v>17602</v>
      </c>
      <c r="I29835" t="s">
        <v>10</v>
      </c>
      <c r="J29835" s="1">
        <v>40801</v>
      </c>
      <c r="K29835">
        <v>14</v>
      </c>
    </row>
    <row r="29836" spans="1:11" x14ac:dyDescent="0.25">
      <c r="A29836">
        <v>252486</v>
      </c>
      <c r="B29836">
        <v>559123</v>
      </c>
      <c r="C29836">
        <v>23090</v>
      </c>
      <c r="D29836" t="s">
        <v>125</v>
      </c>
      <c r="E29836">
        <v>12</v>
      </c>
      <c r="F29836">
        <v>0.83</v>
      </c>
      <c r="G29836">
        <f t="shared" si="466"/>
        <v>9.9599999999999991</v>
      </c>
      <c r="H29836">
        <v>17341</v>
      </c>
      <c r="I29836" t="s">
        <v>10</v>
      </c>
      <c r="J29836" s="1">
        <v>40730</v>
      </c>
      <c r="K29836">
        <v>12</v>
      </c>
    </row>
    <row r="29837" spans="1:11" x14ac:dyDescent="0.25">
      <c r="A29837">
        <v>263484</v>
      </c>
      <c r="B29837">
        <v>559993</v>
      </c>
      <c r="C29837">
        <v>22411</v>
      </c>
      <c r="D29837" t="s">
        <v>304</v>
      </c>
      <c r="E29837">
        <v>4</v>
      </c>
      <c r="F29837">
        <v>2.08</v>
      </c>
      <c r="G29837">
        <f t="shared" si="466"/>
        <v>8.32</v>
      </c>
      <c r="H29837">
        <v>14716</v>
      </c>
      <c r="I29837" t="s">
        <v>10</v>
      </c>
      <c r="J29837" s="1">
        <v>40738</v>
      </c>
      <c r="K29837">
        <v>12</v>
      </c>
    </row>
    <row r="29838" spans="1:11" x14ac:dyDescent="0.25">
      <c r="A29838">
        <v>359403</v>
      </c>
      <c r="B29838">
        <v>568188</v>
      </c>
      <c r="C29838">
        <v>21588</v>
      </c>
      <c r="D29838" t="s">
        <v>1539</v>
      </c>
      <c r="E29838">
        <v>1</v>
      </c>
      <c r="F29838">
        <v>2.5499999999999998</v>
      </c>
      <c r="G29838">
        <f t="shared" si="466"/>
        <v>2.5499999999999998</v>
      </c>
      <c r="H29838">
        <v>16049</v>
      </c>
      <c r="I29838" t="s">
        <v>10</v>
      </c>
      <c r="J29838" s="1">
        <v>40811</v>
      </c>
      <c r="K29838">
        <v>14</v>
      </c>
    </row>
    <row r="29839" spans="1:11" x14ac:dyDescent="0.25">
      <c r="A29839">
        <v>33677</v>
      </c>
      <c r="B29839">
        <v>539283</v>
      </c>
      <c r="C29839" t="s">
        <v>431</v>
      </c>
      <c r="D29839" t="s">
        <v>432</v>
      </c>
      <c r="E29839">
        <v>12</v>
      </c>
      <c r="F29839">
        <v>2.95</v>
      </c>
      <c r="G29839">
        <f t="shared" si="466"/>
        <v>35.400000000000006</v>
      </c>
      <c r="H29839">
        <v>14092</v>
      </c>
      <c r="I29839" t="s">
        <v>10</v>
      </c>
      <c r="J29839" s="1">
        <v>40528</v>
      </c>
      <c r="K29839">
        <v>15</v>
      </c>
    </row>
    <row r="29840" spans="1:11" x14ac:dyDescent="0.25">
      <c r="A29840">
        <v>308687</v>
      </c>
      <c r="B29840">
        <v>564049</v>
      </c>
      <c r="C29840">
        <v>22616</v>
      </c>
      <c r="D29840" t="s">
        <v>655</v>
      </c>
      <c r="E29840">
        <v>1</v>
      </c>
      <c r="F29840">
        <v>0.28999999999999998</v>
      </c>
      <c r="G29840">
        <f t="shared" si="466"/>
        <v>0.28999999999999998</v>
      </c>
      <c r="H29840">
        <v>17585</v>
      </c>
      <c r="I29840" t="s">
        <v>10</v>
      </c>
      <c r="J29840" s="1">
        <v>40777</v>
      </c>
      <c r="K29840">
        <v>13</v>
      </c>
    </row>
    <row r="29841" spans="1:11" x14ac:dyDescent="0.25">
      <c r="A29841">
        <v>3811</v>
      </c>
      <c r="B29841">
        <v>536685</v>
      </c>
      <c r="C29841">
        <v>37370</v>
      </c>
      <c r="D29841" t="s">
        <v>1212</v>
      </c>
      <c r="E29841">
        <v>6</v>
      </c>
      <c r="F29841">
        <v>1.06</v>
      </c>
      <c r="G29841">
        <f t="shared" si="466"/>
        <v>6.36</v>
      </c>
      <c r="H29841">
        <v>17850</v>
      </c>
      <c r="I29841" t="s">
        <v>10</v>
      </c>
      <c r="J29841" s="1">
        <v>40514</v>
      </c>
      <c r="K29841">
        <v>12</v>
      </c>
    </row>
    <row r="29842" spans="1:11" x14ac:dyDescent="0.25">
      <c r="A29842">
        <v>495199</v>
      </c>
      <c r="B29842">
        <v>578292</v>
      </c>
      <c r="C29842">
        <v>22865</v>
      </c>
      <c r="D29842" t="s">
        <v>433</v>
      </c>
      <c r="E29842">
        <v>3</v>
      </c>
      <c r="F29842">
        <v>2.1</v>
      </c>
      <c r="G29842">
        <f t="shared" si="466"/>
        <v>6.3000000000000007</v>
      </c>
      <c r="H29842">
        <v>13174</v>
      </c>
      <c r="I29842" t="s">
        <v>10</v>
      </c>
      <c r="J29842" s="1">
        <v>40870</v>
      </c>
      <c r="K29842">
        <v>14</v>
      </c>
    </row>
    <row r="29843" spans="1:11" x14ac:dyDescent="0.25">
      <c r="A29843">
        <v>277660</v>
      </c>
      <c r="B29843">
        <v>561132</v>
      </c>
      <c r="C29843">
        <v>23226</v>
      </c>
      <c r="D29843" t="s">
        <v>3308</v>
      </c>
      <c r="E29843">
        <v>24</v>
      </c>
      <c r="F29843">
        <v>1.25</v>
      </c>
      <c r="G29843">
        <f t="shared" si="466"/>
        <v>30</v>
      </c>
      <c r="H29843">
        <v>14344</v>
      </c>
      <c r="I29843" t="s">
        <v>10</v>
      </c>
      <c r="J29843" s="1">
        <v>40749</v>
      </c>
      <c r="K29843">
        <v>13</v>
      </c>
    </row>
    <row r="29844" spans="1:11" x14ac:dyDescent="0.25">
      <c r="A29844">
        <v>373640</v>
      </c>
      <c r="B29844">
        <v>569336</v>
      </c>
      <c r="C29844">
        <v>21169</v>
      </c>
      <c r="D29844" t="s">
        <v>231</v>
      </c>
      <c r="E29844">
        <v>12</v>
      </c>
      <c r="F29844">
        <v>1.69</v>
      </c>
      <c r="G29844">
        <f t="shared" si="466"/>
        <v>20.28</v>
      </c>
      <c r="H29844">
        <v>15088</v>
      </c>
      <c r="I29844" t="s">
        <v>10</v>
      </c>
      <c r="J29844" s="1">
        <v>40819</v>
      </c>
      <c r="K29844">
        <v>14</v>
      </c>
    </row>
    <row r="29845" spans="1:11" x14ac:dyDescent="0.25">
      <c r="A29845">
        <v>307735</v>
      </c>
      <c r="B29845">
        <v>563926</v>
      </c>
      <c r="C29845">
        <v>21221</v>
      </c>
      <c r="D29845" t="s">
        <v>3345</v>
      </c>
      <c r="E29845">
        <v>10</v>
      </c>
      <c r="F29845">
        <v>1.25</v>
      </c>
      <c r="G29845">
        <f t="shared" si="466"/>
        <v>12.5</v>
      </c>
      <c r="H29845">
        <v>12553</v>
      </c>
      <c r="I29845" t="s">
        <v>16</v>
      </c>
      <c r="J29845" s="1">
        <v>40776</v>
      </c>
      <c r="K29845">
        <v>14</v>
      </c>
    </row>
    <row r="29846" spans="1:11" x14ac:dyDescent="0.25">
      <c r="A29846">
        <v>219581</v>
      </c>
      <c r="B29846">
        <v>556103</v>
      </c>
      <c r="C29846">
        <v>22680</v>
      </c>
      <c r="D29846" t="s">
        <v>1457</v>
      </c>
      <c r="E29846">
        <v>1</v>
      </c>
      <c r="F29846">
        <v>1.25</v>
      </c>
      <c r="G29846">
        <f t="shared" si="466"/>
        <v>1.25</v>
      </c>
      <c r="H29846">
        <v>16011</v>
      </c>
      <c r="I29846" t="s">
        <v>10</v>
      </c>
      <c r="J29846" s="1">
        <v>40702</v>
      </c>
      <c r="K29846">
        <v>16</v>
      </c>
    </row>
    <row r="29847" spans="1:11" x14ac:dyDescent="0.25">
      <c r="A29847">
        <v>386160</v>
      </c>
      <c r="B29847">
        <v>570228</v>
      </c>
      <c r="C29847">
        <v>22962</v>
      </c>
      <c r="D29847" t="s">
        <v>629</v>
      </c>
      <c r="E29847">
        <v>2</v>
      </c>
      <c r="F29847">
        <v>0.85</v>
      </c>
      <c r="G29847">
        <f t="shared" si="466"/>
        <v>1.7</v>
      </c>
      <c r="H29847">
        <v>15821</v>
      </c>
      <c r="I29847" t="s">
        <v>10</v>
      </c>
      <c r="J29847" s="1">
        <v>40825</v>
      </c>
      <c r="K29847">
        <v>13</v>
      </c>
    </row>
    <row r="29848" spans="1:11" x14ac:dyDescent="0.25">
      <c r="A29848">
        <v>376755</v>
      </c>
      <c r="B29848">
        <v>569533</v>
      </c>
      <c r="C29848">
        <v>22961</v>
      </c>
      <c r="D29848" t="s">
        <v>1373</v>
      </c>
      <c r="E29848">
        <v>2</v>
      </c>
      <c r="F29848">
        <v>1.45</v>
      </c>
      <c r="G29848">
        <f t="shared" si="466"/>
        <v>2.9</v>
      </c>
      <c r="H29848">
        <v>16374</v>
      </c>
      <c r="I29848" t="s">
        <v>10</v>
      </c>
      <c r="J29848" s="1">
        <v>40820</v>
      </c>
      <c r="K29848">
        <v>15</v>
      </c>
    </row>
    <row r="29849" spans="1:11" x14ac:dyDescent="0.25">
      <c r="A29849">
        <v>192670</v>
      </c>
      <c r="B29849">
        <v>553463</v>
      </c>
      <c r="C29849">
        <v>23070</v>
      </c>
      <c r="D29849" t="s">
        <v>3860</v>
      </c>
      <c r="E29849">
        <v>4</v>
      </c>
      <c r="F29849">
        <v>4.1500000000000004</v>
      </c>
      <c r="G29849">
        <f t="shared" si="466"/>
        <v>16.600000000000001</v>
      </c>
      <c r="H29849">
        <v>13488</v>
      </c>
      <c r="I29849" t="s">
        <v>10</v>
      </c>
      <c r="J29849" s="1">
        <v>40680</v>
      </c>
      <c r="K29849">
        <v>11</v>
      </c>
    </row>
    <row r="29850" spans="1:11" x14ac:dyDescent="0.25">
      <c r="A29850">
        <v>462201</v>
      </c>
      <c r="B29850">
        <v>575965</v>
      </c>
      <c r="C29850">
        <v>22816</v>
      </c>
      <c r="D29850" t="s">
        <v>1881</v>
      </c>
      <c r="E29850">
        <v>12</v>
      </c>
      <c r="F29850">
        <v>0.42</v>
      </c>
      <c r="G29850">
        <f t="shared" si="466"/>
        <v>5.04</v>
      </c>
      <c r="H29850">
        <v>13426</v>
      </c>
      <c r="I29850" t="s">
        <v>10</v>
      </c>
      <c r="J29850" s="1">
        <v>40860</v>
      </c>
      <c r="K29850">
        <v>12</v>
      </c>
    </row>
    <row r="29851" spans="1:11" x14ac:dyDescent="0.25">
      <c r="A29851">
        <v>11467</v>
      </c>
      <c r="B29851">
        <v>537244</v>
      </c>
      <c r="C29851">
        <v>21508</v>
      </c>
      <c r="D29851" t="s">
        <v>243</v>
      </c>
      <c r="E29851">
        <v>12</v>
      </c>
      <c r="F29851">
        <v>0.42</v>
      </c>
      <c r="G29851">
        <f t="shared" si="466"/>
        <v>5.04</v>
      </c>
      <c r="H29851">
        <v>17674</v>
      </c>
      <c r="I29851" t="s">
        <v>10</v>
      </c>
      <c r="J29851" s="1">
        <v>40518</v>
      </c>
      <c r="K29851">
        <v>10</v>
      </c>
    </row>
    <row r="29852" spans="1:11" x14ac:dyDescent="0.25">
      <c r="A29852">
        <v>292354</v>
      </c>
      <c r="B29852">
        <v>562551</v>
      </c>
      <c r="C29852" t="s">
        <v>4024</v>
      </c>
      <c r="D29852" t="s">
        <v>4025</v>
      </c>
      <c r="E29852">
        <v>1</v>
      </c>
      <c r="F29852">
        <v>7.95</v>
      </c>
      <c r="G29852">
        <f t="shared" si="466"/>
        <v>7.95</v>
      </c>
      <c r="H29852">
        <v>17231</v>
      </c>
      <c r="I29852" t="s">
        <v>10</v>
      </c>
      <c r="J29852" s="1">
        <v>40760</v>
      </c>
      <c r="K29852">
        <v>16</v>
      </c>
    </row>
    <row r="29853" spans="1:11" x14ac:dyDescent="0.25">
      <c r="A29853">
        <v>150422</v>
      </c>
      <c r="B29853">
        <v>549433</v>
      </c>
      <c r="C29853">
        <v>21922</v>
      </c>
      <c r="D29853" t="s">
        <v>150</v>
      </c>
      <c r="E29853">
        <v>4</v>
      </c>
      <c r="F29853">
        <v>7.95</v>
      </c>
      <c r="G29853">
        <f t="shared" si="466"/>
        <v>31.8</v>
      </c>
      <c r="H29853">
        <v>16709</v>
      </c>
      <c r="I29853" t="s">
        <v>10</v>
      </c>
      <c r="J29853" s="1">
        <v>40641</v>
      </c>
      <c r="K29853">
        <v>12</v>
      </c>
    </row>
    <row r="29854" spans="1:11" x14ac:dyDescent="0.25">
      <c r="A29854">
        <v>427131</v>
      </c>
      <c r="B29854">
        <v>573377</v>
      </c>
      <c r="C29854">
        <v>23012</v>
      </c>
      <c r="D29854" t="s">
        <v>835</v>
      </c>
      <c r="E29854">
        <v>1</v>
      </c>
      <c r="F29854">
        <v>3.95</v>
      </c>
      <c r="G29854">
        <f t="shared" si="466"/>
        <v>3.95</v>
      </c>
      <c r="H29854">
        <v>14653</v>
      </c>
      <c r="I29854" t="s">
        <v>10</v>
      </c>
      <c r="J29854" s="1">
        <v>40846</v>
      </c>
      <c r="K29854">
        <v>13</v>
      </c>
    </row>
    <row r="29855" spans="1:11" x14ac:dyDescent="0.25">
      <c r="A29855">
        <v>319458</v>
      </c>
      <c r="B29855">
        <v>564856</v>
      </c>
      <c r="C29855">
        <v>84356</v>
      </c>
      <c r="D29855" t="s">
        <v>3371</v>
      </c>
      <c r="E29855">
        <v>12</v>
      </c>
      <c r="F29855">
        <v>5.95</v>
      </c>
      <c r="G29855">
        <f t="shared" si="466"/>
        <v>71.400000000000006</v>
      </c>
      <c r="H29855">
        <v>12477</v>
      </c>
      <c r="I29855" t="s">
        <v>21</v>
      </c>
      <c r="J29855" s="1">
        <v>40786</v>
      </c>
      <c r="K29855">
        <v>9</v>
      </c>
    </row>
    <row r="29856" spans="1:11" x14ac:dyDescent="0.25">
      <c r="A29856">
        <v>380484</v>
      </c>
      <c r="B29856">
        <v>569803</v>
      </c>
      <c r="C29856">
        <v>84879</v>
      </c>
      <c r="D29856" t="s">
        <v>313</v>
      </c>
      <c r="E29856">
        <v>8</v>
      </c>
      <c r="F29856">
        <v>1.69</v>
      </c>
      <c r="G29856">
        <f t="shared" si="466"/>
        <v>13.52</v>
      </c>
      <c r="H29856">
        <v>13090</v>
      </c>
      <c r="I29856" t="s">
        <v>10</v>
      </c>
      <c r="J29856" s="1">
        <v>40822</v>
      </c>
      <c r="K29856">
        <v>11</v>
      </c>
    </row>
    <row r="29857" spans="1:11" x14ac:dyDescent="0.25">
      <c r="A29857">
        <v>109858</v>
      </c>
      <c r="B29857">
        <v>545661</v>
      </c>
      <c r="C29857">
        <v>21916</v>
      </c>
      <c r="D29857" t="s">
        <v>1650</v>
      </c>
      <c r="E29857">
        <v>24</v>
      </c>
      <c r="F29857">
        <v>0.42</v>
      </c>
      <c r="G29857">
        <f t="shared" si="466"/>
        <v>10.08</v>
      </c>
      <c r="H29857">
        <v>15358</v>
      </c>
      <c r="I29857" t="s">
        <v>10</v>
      </c>
      <c r="J29857" s="1">
        <v>40606</v>
      </c>
      <c r="K29857">
        <v>14</v>
      </c>
    </row>
    <row r="29858" spans="1:11" x14ac:dyDescent="0.25">
      <c r="A29858">
        <v>145742</v>
      </c>
      <c r="B29858">
        <v>548898</v>
      </c>
      <c r="C29858" t="s">
        <v>431</v>
      </c>
      <c r="D29858" t="s">
        <v>432</v>
      </c>
      <c r="E29858">
        <v>8</v>
      </c>
      <c r="F29858">
        <v>2.95</v>
      </c>
      <c r="G29858">
        <f t="shared" si="466"/>
        <v>23.6</v>
      </c>
      <c r="H29858">
        <v>17214</v>
      </c>
      <c r="I29858" t="s">
        <v>10</v>
      </c>
      <c r="J29858" s="1">
        <v>40637</v>
      </c>
      <c r="K29858">
        <v>16</v>
      </c>
    </row>
    <row r="29859" spans="1:11" x14ac:dyDescent="0.25">
      <c r="A29859">
        <v>404791</v>
      </c>
      <c r="B29859">
        <v>571691</v>
      </c>
      <c r="C29859">
        <v>23215</v>
      </c>
      <c r="D29859" t="s">
        <v>1008</v>
      </c>
      <c r="E29859">
        <v>12</v>
      </c>
      <c r="F29859">
        <v>2.08</v>
      </c>
      <c r="G29859">
        <f t="shared" si="466"/>
        <v>24.96</v>
      </c>
      <c r="H29859">
        <v>13860</v>
      </c>
      <c r="I29859" t="s">
        <v>10</v>
      </c>
      <c r="J29859" s="1">
        <v>40834</v>
      </c>
      <c r="K29859">
        <v>14</v>
      </c>
    </row>
    <row r="29860" spans="1:11" x14ac:dyDescent="0.25">
      <c r="A29860">
        <v>116936</v>
      </c>
      <c r="B29860">
        <v>546314</v>
      </c>
      <c r="C29860">
        <v>22583</v>
      </c>
      <c r="D29860" t="s">
        <v>1229</v>
      </c>
      <c r="E29860">
        <v>1</v>
      </c>
      <c r="F29860">
        <v>2.5499999999999998</v>
      </c>
      <c r="G29860">
        <f t="shared" si="466"/>
        <v>2.5499999999999998</v>
      </c>
      <c r="H29860">
        <v>16808</v>
      </c>
      <c r="I29860" t="s">
        <v>10</v>
      </c>
      <c r="J29860" s="1">
        <v>40612</v>
      </c>
      <c r="K29860">
        <v>19</v>
      </c>
    </row>
    <row r="29861" spans="1:11" x14ac:dyDescent="0.25">
      <c r="A29861">
        <v>414431</v>
      </c>
      <c r="B29861">
        <v>572458</v>
      </c>
      <c r="C29861">
        <v>23569</v>
      </c>
      <c r="D29861" t="s">
        <v>1736</v>
      </c>
      <c r="E29861">
        <v>4</v>
      </c>
      <c r="F29861">
        <v>4.95</v>
      </c>
      <c r="G29861">
        <f t="shared" si="466"/>
        <v>19.8</v>
      </c>
      <c r="H29861">
        <v>15142</v>
      </c>
      <c r="I29861" t="s">
        <v>10</v>
      </c>
      <c r="J29861" s="1">
        <v>40840</v>
      </c>
      <c r="K29861">
        <v>12</v>
      </c>
    </row>
    <row r="29862" spans="1:11" x14ac:dyDescent="0.25">
      <c r="A29862">
        <v>249247</v>
      </c>
      <c r="B29862">
        <v>558892</v>
      </c>
      <c r="C29862" t="s">
        <v>2529</v>
      </c>
      <c r="D29862" t="s">
        <v>2530</v>
      </c>
      <c r="E29862">
        <v>10</v>
      </c>
      <c r="F29862">
        <v>3.95</v>
      </c>
      <c r="G29862">
        <f t="shared" si="466"/>
        <v>39.5</v>
      </c>
      <c r="H29862">
        <v>17581</v>
      </c>
      <c r="I29862" t="s">
        <v>10</v>
      </c>
      <c r="J29862" s="1">
        <v>40728</v>
      </c>
      <c r="K29862">
        <v>15</v>
      </c>
    </row>
    <row r="29863" spans="1:11" x14ac:dyDescent="0.25">
      <c r="A29863">
        <v>334117</v>
      </c>
      <c r="B29863">
        <v>566230</v>
      </c>
      <c r="C29863">
        <v>22191</v>
      </c>
      <c r="D29863" t="s">
        <v>515</v>
      </c>
      <c r="E29863">
        <v>2</v>
      </c>
      <c r="F29863">
        <v>8.5</v>
      </c>
      <c r="G29863">
        <f t="shared" si="466"/>
        <v>17</v>
      </c>
      <c r="H29863">
        <v>15159</v>
      </c>
      <c r="I29863" t="s">
        <v>10</v>
      </c>
      <c r="J29863" s="1">
        <v>40797</v>
      </c>
      <c r="K29863">
        <v>10</v>
      </c>
    </row>
    <row r="29864" spans="1:11" x14ac:dyDescent="0.25">
      <c r="A29864">
        <v>160585</v>
      </c>
      <c r="B29864">
        <v>550464</v>
      </c>
      <c r="C29864">
        <v>22851</v>
      </c>
      <c r="D29864" t="s">
        <v>795</v>
      </c>
      <c r="E29864">
        <v>4</v>
      </c>
      <c r="F29864">
        <v>0.85</v>
      </c>
      <c r="G29864">
        <f t="shared" si="466"/>
        <v>3.4</v>
      </c>
      <c r="H29864">
        <v>16550</v>
      </c>
      <c r="I29864" t="s">
        <v>10</v>
      </c>
      <c r="J29864" s="1">
        <v>40651</v>
      </c>
      <c r="K29864">
        <v>13</v>
      </c>
    </row>
    <row r="29865" spans="1:11" x14ac:dyDescent="0.25">
      <c r="A29865">
        <v>495723</v>
      </c>
      <c r="B29865">
        <v>578317</v>
      </c>
      <c r="C29865">
        <v>21484</v>
      </c>
      <c r="D29865" t="s">
        <v>986</v>
      </c>
      <c r="E29865">
        <v>4</v>
      </c>
      <c r="F29865">
        <v>4.25</v>
      </c>
      <c r="G29865">
        <f t="shared" si="466"/>
        <v>17</v>
      </c>
      <c r="H29865">
        <v>15398</v>
      </c>
      <c r="I29865" t="s">
        <v>10</v>
      </c>
      <c r="J29865" s="1">
        <v>40870</v>
      </c>
      <c r="K29865">
        <v>16</v>
      </c>
    </row>
    <row r="29866" spans="1:11" x14ac:dyDescent="0.25">
      <c r="A29866">
        <v>534625</v>
      </c>
      <c r="B29866">
        <v>581164</v>
      </c>
      <c r="C29866">
        <v>22470</v>
      </c>
      <c r="D29866" t="s">
        <v>269</v>
      </c>
      <c r="E29866">
        <v>6</v>
      </c>
      <c r="F29866">
        <v>2.95</v>
      </c>
      <c r="G29866">
        <f t="shared" si="466"/>
        <v>17.700000000000003</v>
      </c>
      <c r="H29866">
        <v>14395</v>
      </c>
      <c r="I29866" t="s">
        <v>10</v>
      </c>
      <c r="J29866" s="1">
        <v>40884</v>
      </c>
      <c r="K29866">
        <v>14</v>
      </c>
    </row>
    <row r="29867" spans="1:11" x14ac:dyDescent="0.25">
      <c r="A29867">
        <v>433584</v>
      </c>
      <c r="B29867">
        <v>573932</v>
      </c>
      <c r="C29867">
        <v>23232</v>
      </c>
      <c r="D29867" t="s">
        <v>916</v>
      </c>
      <c r="E29867">
        <v>200</v>
      </c>
      <c r="F29867">
        <v>0.36</v>
      </c>
      <c r="G29867">
        <f t="shared" si="466"/>
        <v>72</v>
      </c>
      <c r="H29867">
        <v>17966</v>
      </c>
      <c r="I29867" t="s">
        <v>10</v>
      </c>
      <c r="J29867" s="1">
        <v>40849</v>
      </c>
      <c r="K29867">
        <v>10</v>
      </c>
    </row>
    <row r="29868" spans="1:11" x14ac:dyDescent="0.25">
      <c r="A29868">
        <v>425314</v>
      </c>
      <c r="B29868">
        <v>573315</v>
      </c>
      <c r="C29868">
        <v>22534</v>
      </c>
      <c r="D29868" t="s">
        <v>722</v>
      </c>
      <c r="E29868">
        <v>3</v>
      </c>
      <c r="F29868">
        <v>0.42</v>
      </c>
      <c r="G29868">
        <f t="shared" si="466"/>
        <v>1.26</v>
      </c>
      <c r="H29868">
        <v>17839</v>
      </c>
      <c r="I29868" t="s">
        <v>10</v>
      </c>
      <c r="J29868" s="1">
        <v>40844</v>
      </c>
      <c r="K29868">
        <v>17</v>
      </c>
    </row>
    <row r="29869" spans="1:11" x14ac:dyDescent="0.25">
      <c r="A29869">
        <v>91569</v>
      </c>
      <c r="B29869">
        <v>544107</v>
      </c>
      <c r="C29869">
        <v>22595</v>
      </c>
      <c r="D29869" t="s">
        <v>1653</v>
      </c>
      <c r="E29869">
        <v>12</v>
      </c>
      <c r="F29869">
        <v>0.85</v>
      </c>
      <c r="G29869">
        <f t="shared" si="466"/>
        <v>10.199999999999999</v>
      </c>
      <c r="H29869">
        <v>15670</v>
      </c>
      <c r="I29869" t="s">
        <v>10</v>
      </c>
      <c r="J29869" s="1">
        <v>40590</v>
      </c>
      <c r="K29869">
        <v>10</v>
      </c>
    </row>
    <row r="29870" spans="1:11" x14ac:dyDescent="0.25">
      <c r="A29870">
        <v>90594</v>
      </c>
      <c r="B29870">
        <v>544055</v>
      </c>
      <c r="C29870">
        <v>21135</v>
      </c>
      <c r="D29870" t="s">
        <v>217</v>
      </c>
      <c r="E29870">
        <v>16</v>
      </c>
      <c r="F29870">
        <v>1.69</v>
      </c>
      <c r="G29870">
        <f t="shared" si="466"/>
        <v>27.04</v>
      </c>
      <c r="H29870">
        <v>14035</v>
      </c>
      <c r="I29870" t="s">
        <v>10</v>
      </c>
      <c r="J29870" s="1">
        <v>40589</v>
      </c>
      <c r="K29870">
        <v>12</v>
      </c>
    </row>
    <row r="29871" spans="1:11" x14ac:dyDescent="0.25">
      <c r="A29871">
        <v>297498</v>
      </c>
      <c r="B29871">
        <v>562950</v>
      </c>
      <c r="C29871">
        <v>22492</v>
      </c>
      <c r="D29871" t="s">
        <v>1012</v>
      </c>
      <c r="E29871">
        <v>36</v>
      </c>
      <c r="F29871">
        <v>0.65</v>
      </c>
      <c r="G29871">
        <f t="shared" si="466"/>
        <v>23.400000000000002</v>
      </c>
      <c r="H29871">
        <v>15608</v>
      </c>
      <c r="I29871" t="s">
        <v>10</v>
      </c>
      <c r="J29871" s="1">
        <v>40766</v>
      </c>
      <c r="K29871">
        <v>9</v>
      </c>
    </row>
    <row r="29872" spans="1:11" x14ac:dyDescent="0.25">
      <c r="A29872">
        <v>483795</v>
      </c>
      <c r="B29872">
        <v>577507</v>
      </c>
      <c r="C29872">
        <v>23239</v>
      </c>
      <c r="D29872" t="s">
        <v>542</v>
      </c>
      <c r="E29872">
        <v>1</v>
      </c>
      <c r="F29872">
        <v>4.1500000000000004</v>
      </c>
      <c r="G29872">
        <f t="shared" si="466"/>
        <v>4.1500000000000004</v>
      </c>
      <c r="H29872">
        <v>14710</v>
      </c>
      <c r="I29872" t="s">
        <v>10</v>
      </c>
      <c r="J29872" s="1">
        <v>40867</v>
      </c>
      <c r="K29872">
        <v>12</v>
      </c>
    </row>
    <row r="29873" spans="1:11" x14ac:dyDescent="0.25">
      <c r="A29873">
        <v>231988</v>
      </c>
      <c r="B29873">
        <v>557296</v>
      </c>
      <c r="C29873">
        <v>20977</v>
      </c>
      <c r="D29873" t="s">
        <v>2043</v>
      </c>
      <c r="E29873">
        <v>3</v>
      </c>
      <c r="F29873">
        <v>1.25</v>
      </c>
      <c r="G29873">
        <f t="shared" si="466"/>
        <v>3.75</v>
      </c>
      <c r="H29873">
        <v>15334</v>
      </c>
      <c r="I29873" t="s">
        <v>10</v>
      </c>
      <c r="J29873" s="1">
        <v>40713</v>
      </c>
      <c r="K29873">
        <v>13</v>
      </c>
    </row>
    <row r="29874" spans="1:11" x14ac:dyDescent="0.25">
      <c r="A29874">
        <v>187231</v>
      </c>
      <c r="B29874">
        <v>552956</v>
      </c>
      <c r="C29874">
        <v>22859</v>
      </c>
      <c r="D29874" t="s">
        <v>319</v>
      </c>
      <c r="E29874">
        <v>6</v>
      </c>
      <c r="F29874">
        <v>1.65</v>
      </c>
      <c r="G29874">
        <f t="shared" si="466"/>
        <v>9.8999999999999986</v>
      </c>
      <c r="H29874">
        <v>12431</v>
      </c>
      <c r="I29874" t="s">
        <v>72</v>
      </c>
      <c r="J29874" s="1">
        <v>40675</v>
      </c>
      <c r="K29874">
        <v>12</v>
      </c>
    </row>
    <row r="29875" spans="1:11" x14ac:dyDescent="0.25">
      <c r="A29875">
        <v>138062</v>
      </c>
      <c r="B29875">
        <v>548188</v>
      </c>
      <c r="C29875">
        <v>22999</v>
      </c>
      <c r="D29875" t="s">
        <v>608</v>
      </c>
      <c r="E29875">
        <v>3</v>
      </c>
      <c r="F29875">
        <v>0.42</v>
      </c>
      <c r="G29875">
        <f t="shared" si="466"/>
        <v>1.26</v>
      </c>
      <c r="H29875">
        <v>13263</v>
      </c>
      <c r="I29875" t="s">
        <v>10</v>
      </c>
      <c r="J29875" s="1">
        <v>40631</v>
      </c>
      <c r="K29875">
        <v>15</v>
      </c>
    </row>
    <row r="29876" spans="1:11" x14ac:dyDescent="0.25">
      <c r="A29876">
        <v>507383</v>
      </c>
      <c r="B29876">
        <v>579182</v>
      </c>
      <c r="C29876" t="s">
        <v>365</v>
      </c>
      <c r="D29876" t="s">
        <v>366</v>
      </c>
      <c r="E29876">
        <v>48</v>
      </c>
      <c r="F29876">
        <v>0.42</v>
      </c>
      <c r="G29876">
        <f t="shared" si="466"/>
        <v>20.16</v>
      </c>
      <c r="H29876">
        <v>15601</v>
      </c>
      <c r="I29876" t="s">
        <v>10</v>
      </c>
      <c r="J29876" s="1">
        <v>40875</v>
      </c>
      <c r="K29876">
        <v>15</v>
      </c>
    </row>
    <row r="29877" spans="1:11" x14ac:dyDescent="0.25">
      <c r="A29877">
        <v>371233</v>
      </c>
      <c r="B29877">
        <v>569216</v>
      </c>
      <c r="C29877">
        <v>23322</v>
      </c>
      <c r="D29877" t="s">
        <v>828</v>
      </c>
      <c r="E29877">
        <v>1</v>
      </c>
      <c r="F29877">
        <v>2.95</v>
      </c>
      <c r="G29877">
        <f t="shared" si="466"/>
        <v>2.95</v>
      </c>
      <c r="H29877">
        <v>15555</v>
      </c>
      <c r="I29877" t="s">
        <v>10</v>
      </c>
      <c r="J29877" s="1">
        <v>40818</v>
      </c>
      <c r="K29877">
        <v>12</v>
      </c>
    </row>
    <row r="29878" spans="1:11" x14ac:dyDescent="0.25">
      <c r="A29878">
        <v>335024</v>
      </c>
      <c r="B29878">
        <v>566275</v>
      </c>
      <c r="C29878">
        <v>21163</v>
      </c>
      <c r="D29878" t="s">
        <v>1208</v>
      </c>
      <c r="E29878">
        <v>3</v>
      </c>
      <c r="F29878">
        <v>0.39</v>
      </c>
      <c r="G29878">
        <f t="shared" si="466"/>
        <v>1.17</v>
      </c>
      <c r="H29878">
        <v>16549</v>
      </c>
      <c r="I29878" t="s">
        <v>10</v>
      </c>
      <c r="J29878" s="1">
        <v>40797</v>
      </c>
      <c r="K29878">
        <v>13</v>
      </c>
    </row>
    <row r="29879" spans="1:11" x14ac:dyDescent="0.25">
      <c r="A29879">
        <v>275361</v>
      </c>
      <c r="B29879">
        <v>560979</v>
      </c>
      <c r="C29879" t="s">
        <v>2316</v>
      </c>
      <c r="D29879" t="s">
        <v>2317</v>
      </c>
      <c r="E29879">
        <v>24</v>
      </c>
      <c r="F29879">
        <v>1.25</v>
      </c>
      <c r="G29879">
        <f t="shared" si="466"/>
        <v>30</v>
      </c>
      <c r="H29879">
        <v>15232</v>
      </c>
      <c r="I29879" t="s">
        <v>10</v>
      </c>
      <c r="J29879" s="1">
        <v>40746</v>
      </c>
      <c r="K29879">
        <v>12</v>
      </c>
    </row>
    <row r="29880" spans="1:11" x14ac:dyDescent="0.25">
      <c r="A29880">
        <v>29900</v>
      </c>
      <c r="B29880">
        <v>538827</v>
      </c>
      <c r="C29880">
        <v>84817</v>
      </c>
      <c r="D29880" t="s">
        <v>1581</v>
      </c>
      <c r="E29880">
        <v>144</v>
      </c>
      <c r="F29880">
        <v>0.42</v>
      </c>
      <c r="G29880">
        <f t="shared" si="466"/>
        <v>60.48</v>
      </c>
      <c r="H29880">
        <v>14298</v>
      </c>
      <c r="I29880" t="s">
        <v>10</v>
      </c>
      <c r="J29880" s="1">
        <v>40526</v>
      </c>
      <c r="K29880">
        <v>12</v>
      </c>
    </row>
    <row r="29881" spans="1:11" x14ac:dyDescent="0.25">
      <c r="A29881">
        <v>40173</v>
      </c>
      <c r="B29881">
        <v>539728</v>
      </c>
      <c r="C29881">
        <v>22783</v>
      </c>
      <c r="D29881" t="s">
        <v>4026</v>
      </c>
      <c r="E29881">
        <v>4</v>
      </c>
      <c r="F29881">
        <v>16.95</v>
      </c>
      <c r="G29881">
        <f t="shared" si="466"/>
        <v>67.8</v>
      </c>
      <c r="H29881">
        <v>16270</v>
      </c>
      <c r="I29881" t="s">
        <v>10</v>
      </c>
      <c r="J29881" s="1">
        <v>40533</v>
      </c>
      <c r="K29881">
        <v>14</v>
      </c>
    </row>
    <row r="29882" spans="1:11" x14ac:dyDescent="0.25">
      <c r="A29882">
        <v>48066</v>
      </c>
      <c r="B29882">
        <v>540458</v>
      </c>
      <c r="C29882" t="s">
        <v>14</v>
      </c>
      <c r="D29882" t="s">
        <v>15</v>
      </c>
      <c r="E29882">
        <v>8</v>
      </c>
      <c r="F29882">
        <v>18</v>
      </c>
      <c r="G29882">
        <f t="shared" si="466"/>
        <v>144</v>
      </c>
      <c r="H29882">
        <v>12501</v>
      </c>
      <c r="I29882" t="s">
        <v>21</v>
      </c>
      <c r="J29882" s="1">
        <v>40550</v>
      </c>
      <c r="K29882">
        <v>12</v>
      </c>
    </row>
    <row r="29883" spans="1:11" x14ac:dyDescent="0.25">
      <c r="A29883">
        <v>157188</v>
      </c>
      <c r="B29883">
        <v>550193</v>
      </c>
      <c r="C29883">
        <v>37446</v>
      </c>
      <c r="D29883" t="s">
        <v>2286</v>
      </c>
      <c r="E29883">
        <v>8</v>
      </c>
      <c r="F29883">
        <v>1.45</v>
      </c>
      <c r="G29883">
        <f t="shared" si="466"/>
        <v>11.6</v>
      </c>
      <c r="H29883">
        <v>13952</v>
      </c>
      <c r="I29883" t="s">
        <v>10</v>
      </c>
      <c r="J29883" s="1">
        <v>40648</v>
      </c>
      <c r="K29883">
        <v>9</v>
      </c>
    </row>
    <row r="29884" spans="1:11" x14ac:dyDescent="0.25">
      <c r="A29884">
        <v>364288</v>
      </c>
      <c r="B29884">
        <v>568654</v>
      </c>
      <c r="C29884">
        <v>22557</v>
      </c>
      <c r="D29884" t="s">
        <v>1593</v>
      </c>
      <c r="E29884">
        <v>12</v>
      </c>
      <c r="F29884">
        <v>1.65</v>
      </c>
      <c r="G29884">
        <f t="shared" si="466"/>
        <v>19.799999999999997</v>
      </c>
      <c r="H29884">
        <v>14911</v>
      </c>
      <c r="I29884" t="s">
        <v>55</v>
      </c>
      <c r="J29884" s="1">
        <v>40814</v>
      </c>
      <c r="K29884">
        <v>12</v>
      </c>
    </row>
    <row r="29885" spans="1:11" x14ac:dyDescent="0.25">
      <c r="A29885">
        <v>306644</v>
      </c>
      <c r="B29885">
        <v>563830</v>
      </c>
      <c r="C29885">
        <v>21391</v>
      </c>
      <c r="D29885" t="s">
        <v>172</v>
      </c>
      <c r="E29885">
        <v>24</v>
      </c>
      <c r="F29885">
        <v>0.75</v>
      </c>
      <c r="G29885">
        <f t="shared" si="466"/>
        <v>18</v>
      </c>
      <c r="H29885">
        <v>16638</v>
      </c>
      <c r="I29885" t="s">
        <v>10</v>
      </c>
      <c r="J29885" s="1">
        <v>40774</v>
      </c>
      <c r="K29885">
        <v>12</v>
      </c>
    </row>
    <row r="29886" spans="1:11" x14ac:dyDescent="0.25">
      <c r="A29886">
        <v>358429</v>
      </c>
      <c r="B29886">
        <v>568146</v>
      </c>
      <c r="C29886">
        <v>22909</v>
      </c>
      <c r="D29886" t="s">
        <v>726</v>
      </c>
      <c r="E29886">
        <v>24</v>
      </c>
      <c r="F29886">
        <v>0.85</v>
      </c>
      <c r="G29886">
        <f t="shared" si="466"/>
        <v>20.399999999999999</v>
      </c>
      <c r="H29886">
        <v>16169</v>
      </c>
      <c r="I29886" t="s">
        <v>10</v>
      </c>
      <c r="J29886" s="1">
        <v>40811</v>
      </c>
      <c r="K29886">
        <v>11</v>
      </c>
    </row>
    <row r="29887" spans="1:11" x14ac:dyDescent="0.25">
      <c r="A29887">
        <v>342377</v>
      </c>
      <c r="B29887">
        <v>566860</v>
      </c>
      <c r="C29887">
        <v>21922</v>
      </c>
      <c r="D29887" t="s">
        <v>150</v>
      </c>
      <c r="E29887">
        <v>1</v>
      </c>
      <c r="F29887">
        <v>7.95</v>
      </c>
      <c r="G29887">
        <f t="shared" si="466"/>
        <v>7.95</v>
      </c>
      <c r="H29887">
        <v>17002</v>
      </c>
      <c r="I29887" t="s">
        <v>10</v>
      </c>
      <c r="J29887" s="1">
        <v>40801</v>
      </c>
      <c r="K29887">
        <v>12</v>
      </c>
    </row>
    <row r="29888" spans="1:11" x14ac:dyDescent="0.25">
      <c r="A29888">
        <v>144590</v>
      </c>
      <c r="B29888">
        <v>548757</v>
      </c>
      <c r="C29888">
        <v>21469</v>
      </c>
      <c r="D29888" t="s">
        <v>1118</v>
      </c>
      <c r="E29888">
        <v>6</v>
      </c>
      <c r="F29888">
        <v>3.75</v>
      </c>
      <c r="G29888">
        <f t="shared" si="466"/>
        <v>22.5</v>
      </c>
      <c r="H29888">
        <v>17419</v>
      </c>
      <c r="I29888" t="s">
        <v>10</v>
      </c>
      <c r="J29888" s="1">
        <v>40637</v>
      </c>
      <c r="K29888">
        <v>12</v>
      </c>
    </row>
    <row r="29889" spans="1:11" x14ac:dyDescent="0.25">
      <c r="A29889">
        <v>467656</v>
      </c>
      <c r="B29889">
        <v>576364</v>
      </c>
      <c r="C29889">
        <v>22749</v>
      </c>
      <c r="D29889" t="s">
        <v>29</v>
      </c>
      <c r="E29889">
        <v>3</v>
      </c>
      <c r="F29889">
        <v>3.75</v>
      </c>
      <c r="G29889">
        <f t="shared" si="466"/>
        <v>11.25</v>
      </c>
      <c r="H29889">
        <v>15009</v>
      </c>
      <c r="I29889" t="s">
        <v>10</v>
      </c>
      <c r="J29889" s="1">
        <v>40861</v>
      </c>
      <c r="K29889">
        <v>17</v>
      </c>
    </row>
    <row r="29890" spans="1:11" x14ac:dyDescent="0.25">
      <c r="A29890">
        <v>277754</v>
      </c>
      <c r="B29890">
        <v>561192</v>
      </c>
      <c r="C29890">
        <v>21218</v>
      </c>
      <c r="D29890" t="s">
        <v>1811</v>
      </c>
      <c r="E29890">
        <v>1</v>
      </c>
      <c r="F29890">
        <v>3.75</v>
      </c>
      <c r="G29890">
        <f t="shared" si="466"/>
        <v>3.75</v>
      </c>
      <c r="H29890">
        <v>16033</v>
      </c>
      <c r="I29890" t="s">
        <v>10</v>
      </c>
      <c r="J29890" s="1">
        <v>40749</v>
      </c>
      <c r="K29890">
        <v>13</v>
      </c>
    </row>
    <row r="29891" spans="1:11" x14ac:dyDescent="0.25">
      <c r="A29891">
        <v>217684</v>
      </c>
      <c r="B29891">
        <v>555931</v>
      </c>
      <c r="C29891">
        <v>22784</v>
      </c>
      <c r="D29891" t="s">
        <v>601</v>
      </c>
      <c r="E29891">
        <v>3</v>
      </c>
      <c r="F29891">
        <v>4.95</v>
      </c>
      <c r="G29891">
        <f t="shared" ref="G29891:G29954" si="467">E29891*F29891</f>
        <v>14.850000000000001</v>
      </c>
      <c r="H29891">
        <v>17828</v>
      </c>
      <c r="I29891" t="s">
        <v>2441</v>
      </c>
      <c r="J29891" s="1">
        <v>40702</v>
      </c>
      <c r="K29891">
        <v>8</v>
      </c>
    </row>
    <row r="29892" spans="1:11" x14ac:dyDescent="0.25">
      <c r="A29892">
        <v>325669</v>
      </c>
      <c r="B29892">
        <v>565450</v>
      </c>
      <c r="C29892">
        <v>23254</v>
      </c>
      <c r="D29892" t="s">
        <v>824</v>
      </c>
      <c r="E29892">
        <v>4</v>
      </c>
      <c r="F29892">
        <v>4.1500000000000004</v>
      </c>
      <c r="G29892">
        <f t="shared" si="467"/>
        <v>16.600000000000001</v>
      </c>
      <c r="H29892">
        <v>17722</v>
      </c>
      <c r="I29892" t="s">
        <v>10</v>
      </c>
      <c r="J29892" s="1">
        <v>40790</v>
      </c>
      <c r="K29892">
        <v>15</v>
      </c>
    </row>
    <row r="29893" spans="1:11" x14ac:dyDescent="0.25">
      <c r="A29893">
        <v>312926</v>
      </c>
      <c r="B29893">
        <v>564379</v>
      </c>
      <c r="C29893">
        <v>22667</v>
      </c>
      <c r="D29893" t="s">
        <v>749</v>
      </c>
      <c r="E29893">
        <v>24</v>
      </c>
      <c r="F29893">
        <v>2.5499999999999998</v>
      </c>
      <c r="G29893">
        <f t="shared" si="467"/>
        <v>61.199999999999996</v>
      </c>
      <c r="H29893">
        <v>16779</v>
      </c>
      <c r="I29893" t="s">
        <v>10</v>
      </c>
      <c r="J29893" s="1">
        <v>40780</v>
      </c>
      <c r="K29893">
        <v>10</v>
      </c>
    </row>
    <row r="29894" spans="1:11" x14ac:dyDescent="0.25">
      <c r="A29894">
        <v>444090</v>
      </c>
      <c r="B29894">
        <v>574720</v>
      </c>
      <c r="C29894">
        <v>22632</v>
      </c>
      <c r="D29894" t="s">
        <v>1896</v>
      </c>
      <c r="E29894">
        <v>1</v>
      </c>
      <c r="F29894">
        <v>2.1</v>
      </c>
      <c r="G29894">
        <f t="shared" si="467"/>
        <v>2.1</v>
      </c>
      <c r="H29894">
        <v>14547</v>
      </c>
      <c r="I29894" t="s">
        <v>10</v>
      </c>
      <c r="J29894" s="1">
        <v>40853</v>
      </c>
      <c r="K29894">
        <v>14</v>
      </c>
    </row>
    <row r="29895" spans="1:11" x14ac:dyDescent="0.25">
      <c r="A29895">
        <v>265019</v>
      </c>
      <c r="B29895">
        <v>560202</v>
      </c>
      <c r="C29895" t="s">
        <v>14</v>
      </c>
      <c r="D29895" t="s">
        <v>15</v>
      </c>
      <c r="E29895">
        <v>4</v>
      </c>
      <c r="F29895">
        <v>18</v>
      </c>
      <c r="G29895">
        <f t="shared" si="467"/>
        <v>72</v>
      </c>
      <c r="H29895">
        <v>12712</v>
      </c>
      <c r="I29895" t="s">
        <v>21</v>
      </c>
      <c r="J29895" s="1">
        <v>40739</v>
      </c>
      <c r="K29895">
        <v>13</v>
      </c>
    </row>
    <row r="29896" spans="1:11" x14ac:dyDescent="0.25">
      <c r="A29896">
        <v>411813</v>
      </c>
      <c r="B29896">
        <v>572231</v>
      </c>
      <c r="C29896">
        <v>22186</v>
      </c>
      <c r="D29896" t="s">
        <v>2567</v>
      </c>
      <c r="E29896">
        <v>6</v>
      </c>
      <c r="F29896">
        <v>2.95</v>
      </c>
      <c r="G29896">
        <f t="shared" si="467"/>
        <v>17.700000000000003</v>
      </c>
      <c r="H29896">
        <v>13974</v>
      </c>
      <c r="I29896" t="s">
        <v>10</v>
      </c>
      <c r="J29896" s="1">
        <v>40837</v>
      </c>
      <c r="K29896">
        <v>14</v>
      </c>
    </row>
    <row r="29897" spans="1:11" x14ac:dyDescent="0.25">
      <c r="A29897">
        <v>223025</v>
      </c>
      <c r="B29897">
        <v>556470</v>
      </c>
      <c r="C29897">
        <v>22189</v>
      </c>
      <c r="D29897" t="s">
        <v>101</v>
      </c>
      <c r="E29897">
        <v>4</v>
      </c>
      <c r="F29897">
        <v>3.95</v>
      </c>
      <c r="G29897">
        <f t="shared" si="467"/>
        <v>15.8</v>
      </c>
      <c r="H29897">
        <v>15291</v>
      </c>
      <c r="I29897" t="s">
        <v>10</v>
      </c>
      <c r="J29897" s="1">
        <v>40706</v>
      </c>
      <c r="K29897">
        <v>11</v>
      </c>
    </row>
    <row r="29898" spans="1:11" x14ac:dyDescent="0.25">
      <c r="A29898">
        <v>222214</v>
      </c>
      <c r="B29898">
        <v>556408</v>
      </c>
      <c r="C29898">
        <v>22645</v>
      </c>
      <c r="D29898" t="s">
        <v>1728</v>
      </c>
      <c r="E29898">
        <v>4</v>
      </c>
      <c r="F29898">
        <v>1.45</v>
      </c>
      <c r="G29898">
        <f t="shared" si="467"/>
        <v>5.8</v>
      </c>
      <c r="H29898">
        <v>13533</v>
      </c>
      <c r="I29898" t="s">
        <v>10</v>
      </c>
      <c r="J29898" s="1">
        <v>40704</v>
      </c>
      <c r="K29898">
        <v>11</v>
      </c>
    </row>
    <row r="29899" spans="1:11" x14ac:dyDescent="0.25">
      <c r="A29899">
        <v>456306</v>
      </c>
      <c r="B29899">
        <v>575683</v>
      </c>
      <c r="C29899" t="s">
        <v>161</v>
      </c>
      <c r="D29899" t="s">
        <v>162</v>
      </c>
      <c r="E29899">
        <v>30</v>
      </c>
      <c r="F29899">
        <v>3.75</v>
      </c>
      <c r="G29899">
        <f t="shared" si="467"/>
        <v>112.5</v>
      </c>
      <c r="H29899">
        <v>17389</v>
      </c>
      <c r="I29899" t="s">
        <v>10</v>
      </c>
      <c r="J29899" s="1">
        <v>40857</v>
      </c>
      <c r="K29899">
        <v>15</v>
      </c>
    </row>
    <row r="29900" spans="1:11" x14ac:dyDescent="0.25">
      <c r="A29900">
        <v>338332</v>
      </c>
      <c r="B29900">
        <v>566539</v>
      </c>
      <c r="C29900">
        <v>23206</v>
      </c>
      <c r="D29900" t="s">
        <v>663</v>
      </c>
      <c r="E29900">
        <v>4</v>
      </c>
      <c r="F29900">
        <v>1.65</v>
      </c>
      <c r="G29900">
        <f t="shared" si="467"/>
        <v>6.6</v>
      </c>
      <c r="H29900">
        <v>17228</v>
      </c>
      <c r="I29900" t="s">
        <v>10</v>
      </c>
      <c r="J29900" s="1">
        <v>40799</v>
      </c>
      <c r="K29900">
        <v>11</v>
      </c>
    </row>
    <row r="29901" spans="1:11" x14ac:dyDescent="0.25">
      <c r="A29901">
        <v>342892</v>
      </c>
      <c r="B29901">
        <v>566914</v>
      </c>
      <c r="C29901">
        <v>23256</v>
      </c>
      <c r="D29901" t="s">
        <v>131</v>
      </c>
      <c r="E29901">
        <v>2</v>
      </c>
      <c r="F29901">
        <v>4.1500000000000004</v>
      </c>
      <c r="G29901">
        <f t="shared" si="467"/>
        <v>8.3000000000000007</v>
      </c>
      <c r="H29901">
        <v>15466</v>
      </c>
      <c r="I29901" t="s">
        <v>10</v>
      </c>
      <c r="J29901" s="1">
        <v>40801</v>
      </c>
      <c r="K29901">
        <v>14</v>
      </c>
    </row>
    <row r="29902" spans="1:11" x14ac:dyDescent="0.25">
      <c r="A29902">
        <v>511256</v>
      </c>
      <c r="B29902">
        <v>579473</v>
      </c>
      <c r="C29902">
        <v>20983</v>
      </c>
      <c r="D29902" t="s">
        <v>1112</v>
      </c>
      <c r="E29902">
        <v>12</v>
      </c>
      <c r="F29902">
        <v>0.85</v>
      </c>
      <c r="G29902">
        <f t="shared" si="467"/>
        <v>10.199999999999999</v>
      </c>
      <c r="H29902">
        <v>13198</v>
      </c>
      <c r="I29902" t="s">
        <v>10</v>
      </c>
      <c r="J29902" s="1">
        <v>40876</v>
      </c>
      <c r="K29902">
        <v>15</v>
      </c>
    </row>
    <row r="29903" spans="1:11" x14ac:dyDescent="0.25">
      <c r="A29903">
        <v>256115</v>
      </c>
      <c r="B29903">
        <v>559456</v>
      </c>
      <c r="C29903">
        <v>23198</v>
      </c>
      <c r="D29903" t="s">
        <v>767</v>
      </c>
      <c r="E29903">
        <v>12</v>
      </c>
      <c r="F29903">
        <v>1.45</v>
      </c>
      <c r="G29903">
        <f t="shared" si="467"/>
        <v>17.399999999999999</v>
      </c>
      <c r="H29903">
        <v>13018</v>
      </c>
      <c r="I29903" t="s">
        <v>10</v>
      </c>
      <c r="J29903" s="1">
        <v>40732</v>
      </c>
      <c r="K29903">
        <v>12</v>
      </c>
    </row>
    <row r="29904" spans="1:11" x14ac:dyDescent="0.25">
      <c r="A29904">
        <v>437522</v>
      </c>
      <c r="B29904">
        <v>574297</v>
      </c>
      <c r="C29904">
        <v>22621</v>
      </c>
      <c r="D29904" t="s">
        <v>398</v>
      </c>
      <c r="E29904">
        <v>12</v>
      </c>
      <c r="F29904">
        <v>1.65</v>
      </c>
      <c r="G29904">
        <f t="shared" si="467"/>
        <v>19.799999999999997</v>
      </c>
      <c r="H29904">
        <v>16602</v>
      </c>
      <c r="I29904" t="s">
        <v>10</v>
      </c>
      <c r="J29904" s="1">
        <v>40850</v>
      </c>
      <c r="K29904">
        <v>15</v>
      </c>
    </row>
    <row r="29905" spans="1:11" x14ac:dyDescent="0.25">
      <c r="A29905">
        <v>522899</v>
      </c>
      <c r="B29905">
        <v>580482</v>
      </c>
      <c r="C29905">
        <v>22644</v>
      </c>
      <c r="D29905" t="s">
        <v>84</v>
      </c>
      <c r="E29905">
        <v>4</v>
      </c>
      <c r="F29905">
        <v>0.39</v>
      </c>
      <c r="G29905">
        <f t="shared" si="467"/>
        <v>1.56</v>
      </c>
      <c r="H29905">
        <v>16033</v>
      </c>
      <c r="I29905" t="s">
        <v>10</v>
      </c>
      <c r="J29905" s="1">
        <v>40881</v>
      </c>
      <c r="K29905">
        <v>12</v>
      </c>
    </row>
    <row r="29906" spans="1:11" x14ac:dyDescent="0.25">
      <c r="A29906">
        <v>163061</v>
      </c>
      <c r="B29906">
        <v>550532</v>
      </c>
      <c r="C29906">
        <v>21955</v>
      </c>
      <c r="D29906" t="s">
        <v>1272</v>
      </c>
      <c r="E29906">
        <v>1</v>
      </c>
      <c r="F29906">
        <v>7.95</v>
      </c>
      <c r="G29906">
        <f t="shared" si="467"/>
        <v>7.95</v>
      </c>
      <c r="H29906">
        <v>14606</v>
      </c>
      <c r="I29906" t="s">
        <v>10</v>
      </c>
      <c r="J29906" s="1">
        <v>40652</v>
      </c>
      <c r="K29906">
        <v>11</v>
      </c>
    </row>
    <row r="29907" spans="1:11" x14ac:dyDescent="0.25">
      <c r="A29907">
        <v>254249</v>
      </c>
      <c r="B29907">
        <v>559302</v>
      </c>
      <c r="C29907">
        <v>20677</v>
      </c>
      <c r="D29907" t="s">
        <v>110</v>
      </c>
      <c r="E29907">
        <v>2</v>
      </c>
      <c r="F29907">
        <v>1.25</v>
      </c>
      <c r="G29907">
        <f t="shared" si="467"/>
        <v>2.5</v>
      </c>
      <c r="H29907">
        <v>14527</v>
      </c>
      <c r="I29907" t="s">
        <v>10</v>
      </c>
      <c r="J29907" s="1">
        <v>40731</v>
      </c>
      <c r="K29907">
        <v>12</v>
      </c>
    </row>
    <row r="29908" spans="1:11" x14ac:dyDescent="0.25">
      <c r="A29908">
        <v>426124</v>
      </c>
      <c r="B29908">
        <v>573344</v>
      </c>
      <c r="C29908">
        <v>21896</v>
      </c>
      <c r="D29908" t="s">
        <v>2881</v>
      </c>
      <c r="E29908">
        <v>2</v>
      </c>
      <c r="F29908">
        <v>2.1</v>
      </c>
      <c r="G29908">
        <f t="shared" si="467"/>
        <v>4.2</v>
      </c>
      <c r="H29908">
        <v>14179</v>
      </c>
      <c r="I29908" t="s">
        <v>10</v>
      </c>
      <c r="J29908" s="1">
        <v>40846</v>
      </c>
      <c r="K29908">
        <v>12</v>
      </c>
    </row>
    <row r="29909" spans="1:11" x14ac:dyDescent="0.25">
      <c r="A29909">
        <v>403364</v>
      </c>
      <c r="B29909">
        <v>571562</v>
      </c>
      <c r="C29909">
        <v>23328</v>
      </c>
      <c r="D29909" t="s">
        <v>1697</v>
      </c>
      <c r="E29909">
        <v>4</v>
      </c>
      <c r="F29909">
        <v>3.75</v>
      </c>
      <c r="G29909">
        <f t="shared" si="467"/>
        <v>15</v>
      </c>
      <c r="H29909">
        <v>14156</v>
      </c>
      <c r="I29909" t="s">
        <v>55</v>
      </c>
      <c r="J29909" s="1">
        <v>40834</v>
      </c>
      <c r="K29909">
        <v>10</v>
      </c>
    </row>
    <row r="29910" spans="1:11" x14ac:dyDescent="0.25">
      <c r="A29910">
        <v>167654</v>
      </c>
      <c r="B29910">
        <v>550998</v>
      </c>
      <c r="C29910" t="s">
        <v>1213</v>
      </c>
      <c r="D29910" t="s">
        <v>1214</v>
      </c>
      <c r="E29910">
        <v>16</v>
      </c>
      <c r="F29910">
        <v>4.95</v>
      </c>
      <c r="G29910">
        <f t="shared" si="467"/>
        <v>79.2</v>
      </c>
      <c r="H29910">
        <v>12414</v>
      </c>
      <c r="I29910" t="s">
        <v>532</v>
      </c>
      <c r="J29910" s="1">
        <v>40659</v>
      </c>
      <c r="K29910">
        <v>9</v>
      </c>
    </row>
    <row r="29911" spans="1:11" x14ac:dyDescent="0.25">
      <c r="A29911">
        <v>84744</v>
      </c>
      <c r="B29911">
        <v>543447</v>
      </c>
      <c r="C29911">
        <v>85176</v>
      </c>
      <c r="D29911" t="s">
        <v>2619</v>
      </c>
      <c r="E29911">
        <v>12</v>
      </c>
      <c r="F29911">
        <v>0.85</v>
      </c>
      <c r="G29911">
        <f t="shared" si="467"/>
        <v>10.199999999999999</v>
      </c>
      <c r="H29911">
        <v>16265</v>
      </c>
      <c r="I29911" t="s">
        <v>10</v>
      </c>
      <c r="J29911" s="1">
        <v>40582</v>
      </c>
      <c r="K29911">
        <v>12</v>
      </c>
    </row>
    <row r="29912" spans="1:11" x14ac:dyDescent="0.25">
      <c r="A29912">
        <v>286950</v>
      </c>
      <c r="B29912">
        <v>562046</v>
      </c>
      <c r="C29912">
        <v>23250</v>
      </c>
      <c r="D29912" t="s">
        <v>1345</v>
      </c>
      <c r="E29912">
        <v>12</v>
      </c>
      <c r="F29912">
        <v>1.25</v>
      </c>
      <c r="G29912">
        <f t="shared" si="467"/>
        <v>15</v>
      </c>
      <c r="H29912">
        <v>12378</v>
      </c>
      <c r="I29912" t="s">
        <v>111</v>
      </c>
      <c r="J29912" s="1">
        <v>40757</v>
      </c>
      <c r="K29912">
        <v>10</v>
      </c>
    </row>
    <row r="29913" spans="1:11" x14ac:dyDescent="0.25">
      <c r="A29913">
        <v>403919</v>
      </c>
      <c r="B29913">
        <v>571657</v>
      </c>
      <c r="C29913">
        <v>23393</v>
      </c>
      <c r="D29913" t="s">
        <v>1327</v>
      </c>
      <c r="E29913">
        <v>4</v>
      </c>
      <c r="F29913">
        <v>3.75</v>
      </c>
      <c r="G29913">
        <f t="shared" si="467"/>
        <v>15</v>
      </c>
      <c r="H29913">
        <v>13835</v>
      </c>
      <c r="I29913" t="s">
        <v>10</v>
      </c>
      <c r="J29913" s="1">
        <v>40834</v>
      </c>
      <c r="K29913">
        <v>12</v>
      </c>
    </row>
    <row r="29914" spans="1:11" x14ac:dyDescent="0.25">
      <c r="A29914">
        <v>135881</v>
      </c>
      <c r="B29914">
        <v>547918</v>
      </c>
      <c r="C29914">
        <v>21456</v>
      </c>
      <c r="D29914" t="s">
        <v>1839</v>
      </c>
      <c r="E29914">
        <v>12</v>
      </c>
      <c r="F29914">
        <v>1.25</v>
      </c>
      <c r="G29914">
        <f t="shared" si="467"/>
        <v>15</v>
      </c>
      <c r="H29914">
        <v>15249</v>
      </c>
      <c r="I29914" t="s">
        <v>10</v>
      </c>
      <c r="J29914" s="1">
        <v>40630</v>
      </c>
      <c r="K29914">
        <v>12</v>
      </c>
    </row>
    <row r="29915" spans="1:11" x14ac:dyDescent="0.25">
      <c r="A29915">
        <v>463798</v>
      </c>
      <c r="B29915">
        <v>576071</v>
      </c>
      <c r="C29915">
        <v>23301</v>
      </c>
      <c r="D29915" t="s">
        <v>225</v>
      </c>
      <c r="E29915">
        <v>1</v>
      </c>
      <c r="F29915">
        <v>1.65</v>
      </c>
      <c r="G29915">
        <f t="shared" si="467"/>
        <v>1.65</v>
      </c>
      <c r="H29915">
        <v>18069</v>
      </c>
      <c r="I29915" t="s">
        <v>10</v>
      </c>
      <c r="J29915" s="1">
        <v>40860</v>
      </c>
      <c r="K29915">
        <v>16</v>
      </c>
    </row>
    <row r="29916" spans="1:11" x14ac:dyDescent="0.25">
      <c r="A29916">
        <v>130228</v>
      </c>
      <c r="B29916">
        <v>547419</v>
      </c>
      <c r="C29916">
        <v>71459</v>
      </c>
      <c r="D29916" t="s">
        <v>558</v>
      </c>
      <c r="E29916">
        <v>144</v>
      </c>
      <c r="F29916">
        <v>0.72</v>
      </c>
      <c r="G29916">
        <f t="shared" si="467"/>
        <v>103.67999999999999</v>
      </c>
      <c r="H29916">
        <v>15061</v>
      </c>
      <c r="I29916" t="s">
        <v>10</v>
      </c>
      <c r="J29916" s="1">
        <v>40625</v>
      </c>
      <c r="K29916">
        <v>10</v>
      </c>
    </row>
    <row r="29917" spans="1:11" x14ac:dyDescent="0.25">
      <c r="A29917">
        <v>400129</v>
      </c>
      <c r="B29917">
        <v>571300</v>
      </c>
      <c r="C29917">
        <v>21731</v>
      </c>
      <c r="D29917" t="s">
        <v>562</v>
      </c>
      <c r="E29917">
        <v>36</v>
      </c>
      <c r="F29917">
        <v>1.65</v>
      </c>
      <c r="G29917">
        <f t="shared" si="467"/>
        <v>59.4</v>
      </c>
      <c r="H29917">
        <v>14262</v>
      </c>
      <c r="I29917" t="s">
        <v>10</v>
      </c>
      <c r="J29917" s="1">
        <v>40833</v>
      </c>
      <c r="K29917">
        <v>8</v>
      </c>
    </row>
    <row r="29918" spans="1:11" x14ac:dyDescent="0.25">
      <c r="A29918">
        <v>63187</v>
      </c>
      <c r="B29918">
        <v>541524</v>
      </c>
      <c r="C29918">
        <v>21523</v>
      </c>
      <c r="D29918" t="s">
        <v>303</v>
      </c>
      <c r="E29918">
        <v>2</v>
      </c>
      <c r="F29918">
        <v>7.95</v>
      </c>
      <c r="G29918">
        <f t="shared" si="467"/>
        <v>15.9</v>
      </c>
      <c r="H29918">
        <v>17091</v>
      </c>
      <c r="I29918" t="s">
        <v>10</v>
      </c>
      <c r="J29918" s="1">
        <v>40562</v>
      </c>
      <c r="K29918">
        <v>10</v>
      </c>
    </row>
    <row r="29919" spans="1:11" x14ac:dyDescent="0.25">
      <c r="A29919">
        <v>494650</v>
      </c>
      <c r="B29919">
        <v>578270</v>
      </c>
      <c r="C29919">
        <v>37500</v>
      </c>
      <c r="D29919" t="s">
        <v>2845</v>
      </c>
      <c r="E29919">
        <v>2</v>
      </c>
      <c r="F29919">
        <v>8.2899999999999991</v>
      </c>
      <c r="G29919">
        <f t="shared" si="467"/>
        <v>16.579999999999998</v>
      </c>
      <c r="H29919">
        <v>14096</v>
      </c>
      <c r="I29919" t="s">
        <v>10</v>
      </c>
      <c r="J29919" s="1">
        <v>40870</v>
      </c>
      <c r="K29919">
        <v>13</v>
      </c>
    </row>
    <row r="29920" spans="1:11" x14ac:dyDescent="0.25">
      <c r="A29920">
        <v>492188</v>
      </c>
      <c r="B29920">
        <v>578094</v>
      </c>
      <c r="C29920">
        <v>23165</v>
      </c>
      <c r="D29920" t="s">
        <v>116</v>
      </c>
      <c r="E29920">
        <v>1</v>
      </c>
      <c r="F29920">
        <v>1.65</v>
      </c>
      <c r="G29920">
        <f t="shared" si="467"/>
        <v>1.65</v>
      </c>
      <c r="H29920">
        <v>16261</v>
      </c>
      <c r="I29920" t="s">
        <v>10</v>
      </c>
      <c r="J29920" s="1">
        <v>40869</v>
      </c>
      <c r="K29920">
        <v>17</v>
      </c>
    </row>
    <row r="29921" spans="1:11" x14ac:dyDescent="0.25">
      <c r="A29921">
        <v>113339</v>
      </c>
      <c r="B29921">
        <v>545945</v>
      </c>
      <c r="C29921">
        <v>22980</v>
      </c>
      <c r="D29921" t="s">
        <v>192</v>
      </c>
      <c r="E29921">
        <v>1</v>
      </c>
      <c r="F29921">
        <v>1.65</v>
      </c>
      <c r="G29921">
        <f t="shared" si="467"/>
        <v>1.65</v>
      </c>
      <c r="H29921">
        <v>16710</v>
      </c>
      <c r="I29921" t="s">
        <v>10</v>
      </c>
      <c r="J29921" s="1">
        <v>40610</v>
      </c>
      <c r="K29921">
        <v>12</v>
      </c>
    </row>
    <row r="29922" spans="1:11" x14ac:dyDescent="0.25">
      <c r="A29922">
        <v>118680</v>
      </c>
      <c r="B29922">
        <v>546466</v>
      </c>
      <c r="C29922">
        <v>84789</v>
      </c>
      <c r="D29922" t="s">
        <v>3552</v>
      </c>
      <c r="E29922">
        <v>1</v>
      </c>
      <c r="F29922">
        <v>3.75</v>
      </c>
      <c r="G29922">
        <f t="shared" si="467"/>
        <v>3.75</v>
      </c>
      <c r="H29922">
        <v>18118</v>
      </c>
      <c r="I29922" t="s">
        <v>10</v>
      </c>
      <c r="J29922" s="1">
        <v>40616</v>
      </c>
      <c r="K29922">
        <v>11</v>
      </c>
    </row>
    <row r="29923" spans="1:11" x14ac:dyDescent="0.25">
      <c r="A29923">
        <v>271596</v>
      </c>
      <c r="B29923">
        <v>560711</v>
      </c>
      <c r="C29923">
        <v>21916</v>
      </c>
      <c r="D29923" t="s">
        <v>1650</v>
      </c>
      <c r="E29923">
        <v>2</v>
      </c>
      <c r="F29923">
        <v>0.42</v>
      </c>
      <c r="G29923">
        <f t="shared" si="467"/>
        <v>0.84</v>
      </c>
      <c r="H29923">
        <v>17841</v>
      </c>
      <c r="I29923" t="s">
        <v>10</v>
      </c>
      <c r="J29923" s="1">
        <v>40744</v>
      </c>
      <c r="K29923">
        <v>12</v>
      </c>
    </row>
    <row r="29924" spans="1:11" x14ac:dyDescent="0.25">
      <c r="A29924">
        <v>515908</v>
      </c>
      <c r="B29924">
        <v>579792</v>
      </c>
      <c r="C29924">
        <v>22402</v>
      </c>
      <c r="D29924" t="s">
        <v>723</v>
      </c>
      <c r="E29924">
        <v>12</v>
      </c>
      <c r="F29924">
        <v>0.39</v>
      </c>
      <c r="G29924">
        <f t="shared" si="467"/>
        <v>4.68</v>
      </c>
      <c r="H29924">
        <v>12714</v>
      </c>
      <c r="I29924" t="s">
        <v>16</v>
      </c>
      <c r="J29924" s="1">
        <v>40877</v>
      </c>
      <c r="K29924">
        <v>15</v>
      </c>
    </row>
    <row r="29925" spans="1:11" x14ac:dyDescent="0.25">
      <c r="A29925">
        <v>252852</v>
      </c>
      <c r="B29925">
        <v>559141</v>
      </c>
      <c r="C29925">
        <v>23197</v>
      </c>
      <c r="D29925" t="s">
        <v>2427</v>
      </c>
      <c r="E29925">
        <v>1</v>
      </c>
      <c r="F29925">
        <v>1.45</v>
      </c>
      <c r="G29925">
        <f t="shared" si="467"/>
        <v>1.45</v>
      </c>
      <c r="H29925">
        <v>15311</v>
      </c>
      <c r="I29925" t="s">
        <v>10</v>
      </c>
      <c r="J29925" s="1">
        <v>40730</v>
      </c>
      <c r="K29925">
        <v>13</v>
      </c>
    </row>
    <row r="29926" spans="1:11" x14ac:dyDescent="0.25">
      <c r="A29926">
        <v>446822</v>
      </c>
      <c r="B29926" t="s">
        <v>2074</v>
      </c>
      <c r="C29926">
        <v>23161</v>
      </c>
      <c r="D29926" t="s">
        <v>1551</v>
      </c>
      <c r="E29926">
        <v>-12</v>
      </c>
      <c r="F29926">
        <v>1.25</v>
      </c>
      <c r="G29926">
        <f t="shared" si="467"/>
        <v>-15</v>
      </c>
      <c r="H29926">
        <v>15502</v>
      </c>
      <c r="I29926" t="s">
        <v>10</v>
      </c>
      <c r="J29926" s="1">
        <v>40854</v>
      </c>
      <c r="K29926">
        <v>16</v>
      </c>
    </row>
    <row r="29927" spans="1:11" x14ac:dyDescent="0.25">
      <c r="A29927">
        <v>427449</v>
      </c>
      <c r="B29927">
        <v>573387</v>
      </c>
      <c r="C29927">
        <v>21619</v>
      </c>
      <c r="D29927" t="s">
        <v>935</v>
      </c>
      <c r="E29927">
        <v>1</v>
      </c>
      <c r="F29927">
        <v>1.25</v>
      </c>
      <c r="G29927">
        <f t="shared" si="467"/>
        <v>1.25</v>
      </c>
      <c r="H29927">
        <v>15054</v>
      </c>
      <c r="I29927" t="s">
        <v>10</v>
      </c>
      <c r="J29927" s="1">
        <v>40846</v>
      </c>
      <c r="K29927">
        <v>14</v>
      </c>
    </row>
    <row r="29928" spans="1:11" x14ac:dyDescent="0.25">
      <c r="A29928">
        <v>474740</v>
      </c>
      <c r="B29928">
        <v>576848</v>
      </c>
      <c r="C29928">
        <v>23254</v>
      </c>
      <c r="D29928" t="s">
        <v>824</v>
      </c>
      <c r="E29928">
        <v>3</v>
      </c>
      <c r="F29928">
        <v>4.1500000000000004</v>
      </c>
      <c r="G29928">
        <f t="shared" si="467"/>
        <v>12.450000000000001</v>
      </c>
      <c r="H29928">
        <v>15051</v>
      </c>
      <c r="I29928" t="s">
        <v>10</v>
      </c>
      <c r="J29928" s="1">
        <v>40863</v>
      </c>
      <c r="K29928">
        <v>15</v>
      </c>
    </row>
    <row r="29929" spans="1:11" x14ac:dyDescent="0.25">
      <c r="A29929">
        <v>254684</v>
      </c>
      <c r="B29929">
        <v>559330</v>
      </c>
      <c r="C29929">
        <v>37448</v>
      </c>
      <c r="D29929" t="s">
        <v>1798</v>
      </c>
      <c r="E29929">
        <v>12</v>
      </c>
      <c r="F29929">
        <v>1.49</v>
      </c>
      <c r="G29929">
        <f t="shared" si="467"/>
        <v>17.88</v>
      </c>
      <c r="H29929">
        <v>17696</v>
      </c>
      <c r="I29929" t="s">
        <v>10</v>
      </c>
      <c r="J29929" s="1">
        <v>40731</v>
      </c>
      <c r="K29929">
        <v>15</v>
      </c>
    </row>
    <row r="29930" spans="1:11" x14ac:dyDescent="0.25">
      <c r="A29930">
        <v>273573</v>
      </c>
      <c r="B29930">
        <v>560841</v>
      </c>
      <c r="C29930">
        <v>21175</v>
      </c>
      <c r="D29930" t="s">
        <v>183</v>
      </c>
      <c r="E29930">
        <v>12</v>
      </c>
      <c r="F29930">
        <v>2.08</v>
      </c>
      <c r="G29930">
        <f t="shared" si="467"/>
        <v>24.96</v>
      </c>
      <c r="H29930">
        <v>14298</v>
      </c>
      <c r="I29930" t="s">
        <v>10</v>
      </c>
      <c r="J29930" s="1">
        <v>40745</v>
      </c>
      <c r="K29930">
        <v>12</v>
      </c>
    </row>
    <row r="29931" spans="1:11" x14ac:dyDescent="0.25">
      <c r="A29931">
        <v>7253</v>
      </c>
      <c r="B29931">
        <v>537023</v>
      </c>
      <c r="C29931">
        <v>22672</v>
      </c>
      <c r="D29931" t="s">
        <v>1148</v>
      </c>
      <c r="E29931">
        <v>1</v>
      </c>
      <c r="F29931">
        <v>1.65</v>
      </c>
      <c r="G29931">
        <f t="shared" si="467"/>
        <v>1.65</v>
      </c>
      <c r="H29931">
        <v>16725</v>
      </c>
      <c r="I29931" t="s">
        <v>10</v>
      </c>
      <c r="J29931" s="1">
        <v>40515</v>
      </c>
      <c r="K29931">
        <v>16</v>
      </c>
    </row>
    <row r="29932" spans="1:11" x14ac:dyDescent="0.25">
      <c r="A29932">
        <v>231940</v>
      </c>
      <c r="B29932">
        <v>557293</v>
      </c>
      <c r="C29932">
        <v>23209</v>
      </c>
      <c r="D29932" t="s">
        <v>891</v>
      </c>
      <c r="E29932">
        <v>1</v>
      </c>
      <c r="F29932">
        <v>1.65</v>
      </c>
      <c r="G29932">
        <f t="shared" si="467"/>
        <v>1.65</v>
      </c>
      <c r="H29932">
        <v>16326</v>
      </c>
      <c r="I29932" t="s">
        <v>10</v>
      </c>
      <c r="J29932" s="1">
        <v>40713</v>
      </c>
      <c r="K29932">
        <v>13</v>
      </c>
    </row>
    <row r="29933" spans="1:11" x14ac:dyDescent="0.25">
      <c r="A29933">
        <v>186200</v>
      </c>
      <c r="B29933">
        <v>552853</v>
      </c>
      <c r="C29933">
        <v>23206</v>
      </c>
      <c r="D29933" t="s">
        <v>663</v>
      </c>
      <c r="E29933">
        <v>1</v>
      </c>
      <c r="F29933">
        <v>1.65</v>
      </c>
      <c r="G29933">
        <f t="shared" si="467"/>
        <v>1.65</v>
      </c>
      <c r="H29933">
        <v>16712</v>
      </c>
      <c r="I29933" t="s">
        <v>10</v>
      </c>
      <c r="J29933" s="1">
        <v>40674</v>
      </c>
      <c r="K29933">
        <v>15</v>
      </c>
    </row>
    <row r="29934" spans="1:11" x14ac:dyDescent="0.25">
      <c r="A29934">
        <v>157186</v>
      </c>
      <c r="B29934">
        <v>550193</v>
      </c>
      <c r="C29934">
        <v>37449</v>
      </c>
      <c r="D29934" t="s">
        <v>621</v>
      </c>
      <c r="E29934">
        <v>2</v>
      </c>
      <c r="F29934">
        <v>9.9499999999999993</v>
      </c>
      <c r="G29934">
        <f t="shared" si="467"/>
        <v>19.899999999999999</v>
      </c>
      <c r="H29934">
        <v>13952</v>
      </c>
      <c r="I29934" t="s">
        <v>10</v>
      </c>
      <c r="J29934" s="1">
        <v>40648</v>
      </c>
      <c r="K29934">
        <v>9</v>
      </c>
    </row>
    <row r="29935" spans="1:11" x14ac:dyDescent="0.25">
      <c r="A29935">
        <v>212977</v>
      </c>
      <c r="B29935">
        <v>555515</v>
      </c>
      <c r="C29935">
        <v>22178</v>
      </c>
      <c r="D29935" t="s">
        <v>712</v>
      </c>
      <c r="E29935">
        <v>6</v>
      </c>
      <c r="F29935">
        <v>1.25</v>
      </c>
      <c r="G29935">
        <f t="shared" si="467"/>
        <v>7.5</v>
      </c>
      <c r="H29935">
        <v>17690</v>
      </c>
      <c r="I29935" t="s">
        <v>10</v>
      </c>
      <c r="J29935" s="1">
        <v>40699</v>
      </c>
      <c r="K29935">
        <v>10</v>
      </c>
    </row>
    <row r="29936" spans="1:11" x14ac:dyDescent="0.25">
      <c r="A29936">
        <v>279675</v>
      </c>
      <c r="B29936">
        <v>561359</v>
      </c>
      <c r="C29936">
        <v>22356</v>
      </c>
      <c r="D29936" t="s">
        <v>782</v>
      </c>
      <c r="E29936">
        <v>20</v>
      </c>
      <c r="F29936">
        <v>0.85</v>
      </c>
      <c r="G29936">
        <f t="shared" si="467"/>
        <v>17</v>
      </c>
      <c r="H29936">
        <v>17160</v>
      </c>
      <c r="I29936" t="s">
        <v>10</v>
      </c>
      <c r="J29936" s="1">
        <v>40750</v>
      </c>
      <c r="K29936">
        <v>15</v>
      </c>
    </row>
    <row r="29937" spans="1:11" x14ac:dyDescent="0.25">
      <c r="A29937">
        <v>149956</v>
      </c>
      <c r="B29937">
        <v>549316</v>
      </c>
      <c r="C29937">
        <v>21559</v>
      </c>
      <c r="D29937" t="s">
        <v>969</v>
      </c>
      <c r="E29937">
        <v>12</v>
      </c>
      <c r="F29937">
        <v>2.5499999999999998</v>
      </c>
      <c r="G29937">
        <f t="shared" si="467"/>
        <v>30.599999999999998</v>
      </c>
      <c r="H29937">
        <v>12705</v>
      </c>
      <c r="I29937" t="s">
        <v>21</v>
      </c>
      <c r="J29937" s="1">
        <v>40641</v>
      </c>
      <c r="K29937">
        <v>9</v>
      </c>
    </row>
    <row r="29938" spans="1:11" x14ac:dyDescent="0.25">
      <c r="A29938">
        <v>506378</v>
      </c>
      <c r="B29938" t="s">
        <v>4027</v>
      </c>
      <c r="C29938">
        <v>23238</v>
      </c>
      <c r="D29938" t="s">
        <v>1273</v>
      </c>
      <c r="E29938">
        <v>-2</v>
      </c>
      <c r="F29938">
        <v>4.1500000000000004</v>
      </c>
      <c r="G29938">
        <f t="shared" si="467"/>
        <v>-8.3000000000000007</v>
      </c>
      <c r="H29938">
        <v>16393</v>
      </c>
      <c r="I29938" t="s">
        <v>10</v>
      </c>
      <c r="J29938" s="1">
        <v>40875</v>
      </c>
      <c r="K29938">
        <v>13</v>
      </c>
    </row>
    <row r="29939" spans="1:11" x14ac:dyDescent="0.25">
      <c r="A29939">
        <v>508661</v>
      </c>
      <c r="B29939">
        <v>579259</v>
      </c>
      <c r="C29939">
        <v>23372</v>
      </c>
      <c r="D29939" t="s">
        <v>889</v>
      </c>
      <c r="E29939">
        <v>16</v>
      </c>
      <c r="F29939">
        <v>1.25</v>
      </c>
      <c r="G29939">
        <f t="shared" si="467"/>
        <v>20</v>
      </c>
      <c r="H29939">
        <v>12451</v>
      </c>
      <c r="I29939" t="s">
        <v>111</v>
      </c>
      <c r="J29939" s="1">
        <v>40876</v>
      </c>
      <c r="K29939">
        <v>8</v>
      </c>
    </row>
    <row r="29940" spans="1:11" x14ac:dyDescent="0.25">
      <c r="A29940">
        <v>243256</v>
      </c>
      <c r="B29940">
        <v>558441</v>
      </c>
      <c r="C29940">
        <v>22476</v>
      </c>
      <c r="D29940" t="s">
        <v>917</v>
      </c>
      <c r="E29940">
        <v>1</v>
      </c>
      <c r="F29940">
        <v>4.95</v>
      </c>
      <c r="G29940">
        <f t="shared" si="467"/>
        <v>4.95</v>
      </c>
      <c r="H29940">
        <v>14606</v>
      </c>
      <c r="I29940" t="s">
        <v>10</v>
      </c>
      <c r="J29940" s="1">
        <v>40723</v>
      </c>
      <c r="K29940">
        <v>12</v>
      </c>
    </row>
    <row r="29941" spans="1:11" x14ac:dyDescent="0.25">
      <c r="A29941">
        <v>141018</v>
      </c>
      <c r="B29941">
        <v>548496</v>
      </c>
      <c r="C29941">
        <v>22900</v>
      </c>
      <c r="D29941" t="s">
        <v>331</v>
      </c>
      <c r="E29941">
        <v>72</v>
      </c>
      <c r="F29941">
        <v>3.25</v>
      </c>
      <c r="G29941">
        <f t="shared" si="467"/>
        <v>234</v>
      </c>
      <c r="H29941">
        <v>12678</v>
      </c>
      <c r="I29941" t="s">
        <v>16</v>
      </c>
      <c r="J29941" s="1">
        <v>40633</v>
      </c>
      <c r="K29941">
        <v>13</v>
      </c>
    </row>
    <row r="29942" spans="1:11" x14ac:dyDescent="0.25">
      <c r="A29942">
        <v>387853</v>
      </c>
      <c r="B29942">
        <v>570404</v>
      </c>
      <c r="C29942">
        <v>22748</v>
      </c>
      <c r="D29942" t="s">
        <v>1755</v>
      </c>
      <c r="E29942">
        <v>1</v>
      </c>
      <c r="F29942">
        <v>2.1</v>
      </c>
      <c r="G29942">
        <f t="shared" si="467"/>
        <v>2.1</v>
      </c>
      <c r="H29942">
        <v>16395</v>
      </c>
      <c r="I29942" t="s">
        <v>10</v>
      </c>
      <c r="J29942" s="1">
        <v>40826</v>
      </c>
      <c r="K29942">
        <v>12</v>
      </c>
    </row>
    <row r="29943" spans="1:11" x14ac:dyDescent="0.25">
      <c r="A29943">
        <v>171340</v>
      </c>
      <c r="B29943">
        <v>551414</v>
      </c>
      <c r="C29943">
        <v>22193</v>
      </c>
      <c r="D29943" t="s">
        <v>2345</v>
      </c>
      <c r="E29943">
        <v>2</v>
      </c>
      <c r="F29943">
        <v>8.5</v>
      </c>
      <c r="G29943">
        <f t="shared" si="467"/>
        <v>17</v>
      </c>
      <c r="H29943">
        <v>15622</v>
      </c>
      <c r="I29943" t="s">
        <v>10</v>
      </c>
      <c r="J29943" s="1">
        <v>40661</v>
      </c>
      <c r="K29943">
        <v>13</v>
      </c>
    </row>
    <row r="29944" spans="1:11" x14ac:dyDescent="0.25">
      <c r="A29944">
        <v>483603</v>
      </c>
      <c r="B29944">
        <v>577504</v>
      </c>
      <c r="C29944">
        <v>21993</v>
      </c>
      <c r="D29944" t="s">
        <v>1230</v>
      </c>
      <c r="E29944">
        <v>1</v>
      </c>
      <c r="F29944">
        <v>1.25</v>
      </c>
      <c r="G29944">
        <f t="shared" si="467"/>
        <v>1.25</v>
      </c>
      <c r="H29944">
        <v>14159</v>
      </c>
      <c r="I29944" t="s">
        <v>10</v>
      </c>
      <c r="J29944" s="1">
        <v>40867</v>
      </c>
      <c r="K29944">
        <v>12</v>
      </c>
    </row>
    <row r="29945" spans="1:11" x14ac:dyDescent="0.25">
      <c r="A29945">
        <v>431388</v>
      </c>
      <c r="B29945">
        <v>573599</v>
      </c>
      <c r="C29945">
        <v>23157</v>
      </c>
      <c r="D29945" t="s">
        <v>1419</v>
      </c>
      <c r="E29945">
        <v>120</v>
      </c>
      <c r="F29945">
        <v>1.85</v>
      </c>
      <c r="G29945">
        <f t="shared" si="467"/>
        <v>222</v>
      </c>
      <c r="H29945">
        <v>17924</v>
      </c>
      <c r="I29945" t="s">
        <v>10</v>
      </c>
      <c r="J29945" s="1">
        <v>40847</v>
      </c>
      <c r="K29945">
        <v>15</v>
      </c>
    </row>
    <row r="29946" spans="1:11" x14ac:dyDescent="0.25">
      <c r="A29946">
        <v>173211</v>
      </c>
      <c r="B29946">
        <v>551658</v>
      </c>
      <c r="C29946" t="s">
        <v>1158</v>
      </c>
      <c r="D29946" t="s">
        <v>1159</v>
      </c>
      <c r="E29946">
        <v>1</v>
      </c>
      <c r="F29946">
        <v>5.95</v>
      </c>
      <c r="G29946">
        <f t="shared" si="467"/>
        <v>5.95</v>
      </c>
      <c r="H29946">
        <v>16746</v>
      </c>
      <c r="I29946" t="s">
        <v>10</v>
      </c>
      <c r="J29946" s="1">
        <v>40666</v>
      </c>
      <c r="K29946">
        <v>12</v>
      </c>
    </row>
    <row r="29947" spans="1:11" x14ac:dyDescent="0.25">
      <c r="A29947">
        <v>471166</v>
      </c>
      <c r="B29947">
        <v>576624</v>
      </c>
      <c r="C29947">
        <v>23442</v>
      </c>
      <c r="D29947" t="s">
        <v>3892</v>
      </c>
      <c r="E29947">
        <v>10</v>
      </c>
      <c r="F29947">
        <v>2.08</v>
      </c>
      <c r="G29947">
        <f t="shared" si="467"/>
        <v>20.8</v>
      </c>
      <c r="H29947">
        <v>16156</v>
      </c>
      <c r="I29947" t="s">
        <v>10</v>
      </c>
      <c r="J29947" s="1">
        <v>40862</v>
      </c>
      <c r="K29947">
        <v>17</v>
      </c>
    </row>
    <row r="29948" spans="1:11" x14ac:dyDescent="0.25">
      <c r="A29948">
        <v>308788</v>
      </c>
      <c r="B29948">
        <v>564050</v>
      </c>
      <c r="C29948">
        <v>21213</v>
      </c>
      <c r="D29948" t="s">
        <v>829</v>
      </c>
      <c r="E29948">
        <v>24</v>
      </c>
      <c r="F29948">
        <v>0.55000000000000004</v>
      </c>
      <c r="G29948">
        <f t="shared" si="467"/>
        <v>13.200000000000001</v>
      </c>
      <c r="H29948">
        <v>17160</v>
      </c>
      <c r="I29948" t="s">
        <v>10</v>
      </c>
      <c r="J29948" s="1">
        <v>40777</v>
      </c>
      <c r="K29948">
        <v>13</v>
      </c>
    </row>
    <row r="29949" spans="1:11" x14ac:dyDescent="0.25">
      <c r="A29949">
        <v>34038</v>
      </c>
      <c r="B29949">
        <v>539317</v>
      </c>
      <c r="C29949">
        <v>22600</v>
      </c>
      <c r="D29949" t="s">
        <v>518</v>
      </c>
      <c r="E29949">
        <v>1</v>
      </c>
      <c r="F29949">
        <v>0.85</v>
      </c>
      <c r="G29949">
        <f t="shared" si="467"/>
        <v>0.85</v>
      </c>
      <c r="H29949">
        <v>17392</v>
      </c>
      <c r="I29949" t="s">
        <v>10</v>
      </c>
      <c r="J29949" s="1">
        <v>40528</v>
      </c>
      <c r="K29949">
        <v>19</v>
      </c>
    </row>
    <row r="29950" spans="1:11" x14ac:dyDescent="0.25">
      <c r="A29950">
        <v>85555</v>
      </c>
      <c r="B29950">
        <v>543476</v>
      </c>
      <c r="C29950">
        <v>22441</v>
      </c>
      <c r="D29950" t="s">
        <v>746</v>
      </c>
      <c r="E29950">
        <v>8</v>
      </c>
      <c r="F29950">
        <v>2.1</v>
      </c>
      <c r="G29950">
        <f t="shared" si="467"/>
        <v>16.8</v>
      </c>
      <c r="H29950">
        <v>13050</v>
      </c>
      <c r="I29950" t="s">
        <v>10</v>
      </c>
      <c r="J29950" s="1">
        <v>40582</v>
      </c>
      <c r="K29950">
        <v>15</v>
      </c>
    </row>
    <row r="29951" spans="1:11" x14ac:dyDescent="0.25">
      <c r="A29951">
        <v>367222</v>
      </c>
      <c r="B29951">
        <v>568875</v>
      </c>
      <c r="C29951" t="s">
        <v>2979</v>
      </c>
      <c r="D29951" t="s">
        <v>2980</v>
      </c>
      <c r="E29951">
        <v>1</v>
      </c>
      <c r="F29951">
        <v>3.75</v>
      </c>
      <c r="G29951">
        <f t="shared" si="467"/>
        <v>3.75</v>
      </c>
      <c r="H29951">
        <v>14527</v>
      </c>
      <c r="I29951" t="s">
        <v>10</v>
      </c>
      <c r="J29951" s="1">
        <v>40815</v>
      </c>
      <c r="K29951">
        <v>12</v>
      </c>
    </row>
    <row r="29952" spans="1:11" x14ac:dyDescent="0.25">
      <c r="A29952">
        <v>185059</v>
      </c>
      <c r="B29952">
        <v>552730</v>
      </c>
      <c r="C29952">
        <v>84843</v>
      </c>
      <c r="D29952" t="s">
        <v>3213</v>
      </c>
      <c r="E29952">
        <v>2</v>
      </c>
      <c r="F29952">
        <v>5.95</v>
      </c>
      <c r="G29952">
        <f t="shared" si="467"/>
        <v>11.9</v>
      </c>
      <c r="H29952">
        <v>16837</v>
      </c>
      <c r="I29952" t="s">
        <v>10</v>
      </c>
      <c r="J29952" s="1">
        <v>40674</v>
      </c>
      <c r="K29952">
        <v>10</v>
      </c>
    </row>
    <row r="29953" spans="1:11" x14ac:dyDescent="0.25">
      <c r="A29953">
        <v>353325</v>
      </c>
      <c r="B29953">
        <v>567796</v>
      </c>
      <c r="C29953">
        <v>23255</v>
      </c>
      <c r="D29953" t="s">
        <v>293</v>
      </c>
      <c r="E29953">
        <v>3</v>
      </c>
      <c r="F29953">
        <v>4.1500000000000004</v>
      </c>
      <c r="G29953">
        <f t="shared" si="467"/>
        <v>12.450000000000001</v>
      </c>
      <c r="H29953">
        <v>16395</v>
      </c>
      <c r="I29953" t="s">
        <v>10</v>
      </c>
      <c r="J29953" s="1">
        <v>40808</v>
      </c>
      <c r="K29953">
        <v>11</v>
      </c>
    </row>
    <row r="29954" spans="1:11" x14ac:dyDescent="0.25">
      <c r="A29954">
        <v>196350</v>
      </c>
      <c r="B29954">
        <v>553838</v>
      </c>
      <c r="C29954">
        <v>22138</v>
      </c>
      <c r="D29954" t="s">
        <v>87</v>
      </c>
      <c r="E29954">
        <v>3</v>
      </c>
      <c r="F29954">
        <v>4.95</v>
      </c>
      <c r="G29954">
        <f t="shared" si="467"/>
        <v>14.850000000000001</v>
      </c>
      <c r="H29954">
        <v>12620</v>
      </c>
      <c r="I29954" t="s">
        <v>16</v>
      </c>
      <c r="J29954" s="1">
        <v>40682</v>
      </c>
      <c r="K29954">
        <v>12</v>
      </c>
    </row>
    <row r="29955" spans="1:11" x14ac:dyDescent="0.25">
      <c r="A29955">
        <v>212289</v>
      </c>
      <c r="B29955">
        <v>555471</v>
      </c>
      <c r="C29955">
        <v>85213</v>
      </c>
      <c r="D29955" t="s">
        <v>1836</v>
      </c>
      <c r="E29955">
        <v>12</v>
      </c>
      <c r="F29955">
        <v>0.28999999999999998</v>
      </c>
      <c r="G29955">
        <f t="shared" ref="G29955:G30018" si="468">E29955*F29955</f>
        <v>3.4799999999999995</v>
      </c>
      <c r="H29955">
        <v>16117</v>
      </c>
      <c r="I29955" t="s">
        <v>10</v>
      </c>
      <c r="J29955" s="1">
        <v>40697</v>
      </c>
      <c r="K29955">
        <v>11</v>
      </c>
    </row>
    <row r="29956" spans="1:11" x14ac:dyDescent="0.25">
      <c r="A29956">
        <v>416900</v>
      </c>
      <c r="B29956">
        <v>572563</v>
      </c>
      <c r="C29956">
        <v>84755</v>
      </c>
      <c r="D29956" t="s">
        <v>155</v>
      </c>
      <c r="E29956">
        <v>16</v>
      </c>
      <c r="F29956">
        <v>0.65</v>
      </c>
      <c r="G29956">
        <f t="shared" si="468"/>
        <v>10.4</v>
      </c>
      <c r="H29956">
        <v>12928</v>
      </c>
      <c r="I29956" t="s">
        <v>10</v>
      </c>
      <c r="J29956" s="1">
        <v>40841</v>
      </c>
      <c r="K29956">
        <v>9</v>
      </c>
    </row>
    <row r="29957" spans="1:11" x14ac:dyDescent="0.25">
      <c r="A29957">
        <v>80347</v>
      </c>
      <c r="B29957">
        <v>543040</v>
      </c>
      <c r="C29957">
        <v>22616</v>
      </c>
      <c r="D29957" t="s">
        <v>655</v>
      </c>
      <c r="E29957">
        <v>12</v>
      </c>
      <c r="F29957">
        <v>0.28999999999999998</v>
      </c>
      <c r="G29957">
        <f t="shared" si="468"/>
        <v>3.4799999999999995</v>
      </c>
      <c r="H29957">
        <v>17337</v>
      </c>
      <c r="I29957" t="s">
        <v>10</v>
      </c>
      <c r="J29957" s="1">
        <v>40576</v>
      </c>
      <c r="K29957">
        <v>17</v>
      </c>
    </row>
    <row r="29958" spans="1:11" x14ac:dyDescent="0.25">
      <c r="A29958">
        <v>19226</v>
      </c>
      <c r="B29958">
        <v>537847</v>
      </c>
      <c r="C29958">
        <v>22086</v>
      </c>
      <c r="D29958" t="s">
        <v>339</v>
      </c>
      <c r="E29958">
        <v>6</v>
      </c>
      <c r="F29958">
        <v>2.95</v>
      </c>
      <c r="G29958">
        <f t="shared" si="468"/>
        <v>17.700000000000003</v>
      </c>
      <c r="H29958">
        <v>14766</v>
      </c>
      <c r="I29958" t="s">
        <v>10</v>
      </c>
      <c r="J29958" s="1">
        <v>40520</v>
      </c>
      <c r="K29958">
        <v>15</v>
      </c>
    </row>
    <row r="29959" spans="1:11" x14ac:dyDescent="0.25">
      <c r="A29959">
        <v>437472</v>
      </c>
      <c r="B29959">
        <v>574293</v>
      </c>
      <c r="C29959">
        <v>21175</v>
      </c>
      <c r="D29959" t="s">
        <v>183</v>
      </c>
      <c r="E29959">
        <v>48</v>
      </c>
      <c r="F29959">
        <v>2.66</v>
      </c>
      <c r="G29959">
        <f t="shared" si="468"/>
        <v>127.68</v>
      </c>
      <c r="H29959">
        <v>17450</v>
      </c>
      <c r="I29959" t="s">
        <v>10</v>
      </c>
      <c r="J29959" s="1">
        <v>40850</v>
      </c>
      <c r="K29959">
        <v>15</v>
      </c>
    </row>
    <row r="29960" spans="1:11" x14ac:dyDescent="0.25">
      <c r="A29960">
        <v>302055</v>
      </c>
      <c r="B29960">
        <v>563373</v>
      </c>
      <c r="C29960">
        <v>20754</v>
      </c>
      <c r="D29960" t="s">
        <v>2221</v>
      </c>
      <c r="E29960">
        <v>6</v>
      </c>
      <c r="F29960">
        <v>2.1</v>
      </c>
      <c r="G29960">
        <f t="shared" si="468"/>
        <v>12.600000000000001</v>
      </c>
      <c r="H29960">
        <v>12569</v>
      </c>
      <c r="I29960" t="s">
        <v>21</v>
      </c>
      <c r="J29960" s="1">
        <v>40771</v>
      </c>
      <c r="K29960">
        <v>10</v>
      </c>
    </row>
    <row r="29961" spans="1:11" x14ac:dyDescent="0.25">
      <c r="A29961">
        <v>375201</v>
      </c>
      <c r="B29961">
        <v>569423</v>
      </c>
      <c r="C29961">
        <v>22579</v>
      </c>
      <c r="D29961" t="s">
        <v>59</v>
      </c>
      <c r="E29961">
        <v>24</v>
      </c>
      <c r="F29961">
        <v>0.28999999999999998</v>
      </c>
      <c r="G29961">
        <f t="shared" si="468"/>
        <v>6.9599999999999991</v>
      </c>
      <c r="H29961">
        <v>16882</v>
      </c>
      <c r="I29961" t="s">
        <v>10</v>
      </c>
      <c r="J29961" s="1">
        <v>40820</v>
      </c>
      <c r="K29961">
        <v>10</v>
      </c>
    </row>
    <row r="29962" spans="1:11" x14ac:dyDescent="0.25">
      <c r="A29962">
        <v>457903</v>
      </c>
      <c r="B29962">
        <v>575751</v>
      </c>
      <c r="C29962">
        <v>23356</v>
      </c>
      <c r="D29962" t="s">
        <v>1278</v>
      </c>
      <c r="E29962">
        <v>24</v>
      </c>
      <c r="F29962">
        <v>4.95</v>
      </c>
      <c r="G29962">
        <f t="shared" si="468"/>
        <v>118.80000000000001</v>
      </c>
      <c r="H29962">
        <v>14911</v>
      </c>
      <c r="I29962" t="s">
        <v>55</v>
      </c>
      <c r="J29962" s="1">
        <v>40858</v>
      </c>
      <c r="K29962">
        <v>10</v>
      </c>
    </row>
    <row r="29963" spans="1:11" x14ac:dyDescent="0.25">
      <c r="A29963">
        <v>119425</v>
      </c>
      <c r="B29963">
        <v>546543</v>
      </c>
      <c r="C29963">
        <v>21784</v>
      </c>
      <c r="D29963" t="s">
        <v>1223</v>
      </c>
      <c r="E29963">
        <v>2</v>
      </c>
      <c r="F29963">
        <v>9.9499999999999993</v>
      </c>
      <c r="G29963">
        <f t="shared" si="468"/>
        <v>19.899999999999999</v>
      </c>
      <c r="H29963">
        <v>17841</v>
      </c>
      <c r="I29963" t="s">
        <v>10</v>
      </c>
      <c r="J29963" s="1">
        <v>40616</v>
      </c>
      <c r="K29963">
        <v>15</v>
      </c>
    </row>
    <row r="29964" spans="1:11" x14ac:dyDescent="0.25">
      <c r="A29964">
        <v>333403</v>
      </c>
      <c r="B29964">
        <v>566195</v>
      </c>
      <c r="C29964" t="s">
        <v>512</v>
      </c>
      <c r="D29964" t="s">
        <v>513</v>
      </c>
      <c r="E29964">
        <v>16</v>
      </c>
      <c r="F29964">
        <v>0.42</v>
      </c>
      <c r="G29964">
        <f t="shared" si="468"/>
        <v>6.72</v>
      </c>
      <c r="H29964">
        <v>12433</v>
      </c>
      <c r="I29964" t="s">
        <v>880</v>
      </c>
      <c r="J29964" s="1">
        <v>40795</v>
      </c>
      <c r="K29964">
        <v>13</v>
      </c>
    </row>
    <row r="29965" spans="1:11" x14ac:dyDescent="0.25">
      <c r="A29965">
        <v>108233</v>
      </c>
      <c r="B29965">
        <v>545522</v>
      </c>
      <c r="C29965">
        <v>22195</v>
      </c>
      <c r="D29965" t="s">
        <v>2111</v>
      </c>
      <c r="E29965">
        <v>24</v>
      </c>
      <c r="F29965">
        <v>1.65</v>
      </c>
      <c r="G29965">
        <f t="shared" si="468"/>
        <v>39.599999999999994</v>
      </c>
      <c r="H29965">
        <v>15596</v>
      </c>
      <c r="I29965" t="s">
        <v>10</v>
      </c>
      <c r="J29965" s="1">
        <v>40605</v>
      </c>
      <c r="K29965">
        <v>12</v>
      </c>
    </row>
    <row r="29966" spans="1:11" x14ac:dyDescent="0.25">
      <c r="A29966">
        <v>444973</v>
      </c>
      <c r="B29966">
        <v>574745</v>
      </c>
      <c r="C29966">
        <v>21619</v>
      </c>
      <c r="D29966" t="s">
        <v>935</v>
      </c>
      <c r="E29966">
        <v>12</v>
      </c>
      <c r="F29966">
        <v>1.25</v>
      </c>
      <c r="G29966">
        <f t="shared" si="468"/>
        <v>15</v>
      </c>
      <c r="H29966">
        <v>14911</v>
      </c>
      <c r="I29966" t="s">
        <v>55</v>
      </c>
      <c r="J29966" s="1">
        <v>40854</v>
      </c>
      <c r="K29966">
        <v>8</v>
      </c>
    </row>
    <row r="29967" spans="1:11" x14ac:dyDescent="0.25">
      <c r="A29967">
        <v>382459</v>
      </c>
      <c r="B29967">
        <v>569901</v>
      </c>
      <c r="C29967">
        <v>21793</v>
      </c>
      <c r="D29967" t="s">
        <v>2110</v>
      </c>
      <c r="E29967">
        <v>1</v>
      </c>
      <c r="F29967">
        <v>3.95</v>
      </c>
      <c r="G29967">
        <f t="shared" si="468"/>
        <v>3.95</v>
      </c>
      <c r="H29967">
        <v>12923</v>
      </c>
      <c r="I29967" t="s">
        <v>10</v>
      </c>
      <c r="J29967" s="1">
        <v>40822</v>
      </c>
      <c r="K29967">
        <v>16</v>
      </c>
    </row>
    <row r="29968" spans="1:11" x14ac:dyDescent="0.25">
      <c r="A29968">
        <v>382441</v>
      </c>
      <c r="B29968">
        <v>569901</v>
      </c>
      <c r="C29968" t="s">
        <v>1685</v>
      </c>
      <c r="D29968" t="s">
        <v>1686</v>
      </c>
      <c r="E29968">
        <v>3</v>
      </c>
      <c r="F29968">
        <v>2.5499999999999998</v>
      </c>
      <c r="G29968">
        <f t="shared" si="468"/>
        <v>7.6499999999999995</v>
      </c>
      <c r="H29968">
        <v>12923</v>
      </c>
      <c r="I29968" t="s">
        <v>10</v>
      </c>
      <c r="J29968" s="1">
        <v>40822</v>
      </c>
      <c r="K29968">
        <v>16</v>
      </c>
    </row>
    <row r="29969" spans="1:11" x14ac:dyDescent="0.25">
      <c r="A29969">
        <v>404202</v>
      </c>
      <c r="B29969">
        <v>571670</v>
      </c>
      <c r="C29969">
        <v>21967</v>
      </c>
      <c r="D29969" t="s">
        <v>413</v>
      </c>
      <c r="E29969">
        <v>24</v>
      </c>
      <c r="F29969">
        <v>0.39</v>
      </c>
      <c r="G29969">
        <f t="shared" si="468"/>
        <v>9.36</v>
      </c>
      <c r="H29969">
        <v>12611</v>
      </c>
      <c r="I29969" t="s">
        <v>39</v>
      </c>
      <c r="J29969" s="1">
        <v>40834</v>
      </c>
      <c r="K29969">
        <v>13</v>
      </c>
    </row>
    <row r="29970" spans="1:11" x14ac:dyDescent="0.25">
      <c r="A29970">
        <v>159172</v>
      </c>
      <c r="B29970">
        <v>550327</v>
      </c>
      <c r="C29970" t="s">
        <v>3133</v>
      </c>
      <c r="D29970" t="s">
        <v>3134</v>
      </c>
      <c r="E29970">
        <v>6</v>
      </c>
      <c r="F29970">
        <v>1.65</v>
      </c>
      <c r="G29970">
        <f t="shared" si="468"/>
        <v>9.8999999999999986</v>
      </c>
      <c r="H29970">
        <v>12878</v>
      </c>
      <c r="I29970" t="s">
        <v>10</v>
      </c>
      <c r="J29970" s="1">
        <v>40650</v>
      </c>
      <c r="K29970">
        <v>13</v>
      </c>
    </row>
    <row r="29971" spans="1:11" x14ac:dyDescent="0.25">
      <c r="A29971">
        <v>378682</v>
      </c>
      <c r="B29971">
        <v>569661</v>
      </c>
      <c r="C29971">
        <v>23307</v>
      </c>
      <c r="D29971" t="s">
        <v>511</v>
      </c>
      <c r="E29971">
        <v>24</v>
      </c>
      <c r="F29971">
        <v>0.55000000000000004</v>
      </c>
      <c r="G29971">
        <f t="shared" si="468"/>
        <v>13.200000000000001</v>
      </c>
      <c r="H29971">
        <v>17483</v>
      </c>
      <c r="I29971" t="s">
        <v>10</v>
      </c>
      <c r="J29971" s="1">
        <v>40821</v>
      </c>
      <c r="K29971">
        <v>13</v>
      </c>
    </row>
    <row r="29972" spans="1:11" x14ac:dyDescent="0.25">
      <c r="A29972">
        <v>463267</v>
      </c>
      <c r="B29972">
        <v>576057</v>
      </c>
      <c r="C29972">
        <v>23207</v>
      </c>
      <c r="D29972" t="s">
        <v>545</v>
      </c>
      <c r="E29972">
        <v>3</v>
      </c>
      <c r="F29972">
        <v>1.65</v>
      </c>
      <c r="G29972">
        <f t="shared" si="468"/>
        <v>4.9499999999999993</v>
      </c>
      <c r="H29972">
        <v>15861</v>
      </c>
      <c r="I29972" t="s">
        <v>10</v>
      </c>
      <c r="J29972" s="1">
        <v>40860</v>
      </c>
      <c r="K29972">
        <v>15</v>
      </c>
    </row>
    <row r="29973" spans="1:11" x14ac:dyDescent="0.25">
      <c r="A29973">
        <v>483189</v>
      </c>
      <c r="B29973">
        <v>577495</v>
      </c>
      <c r="C29973" t="s">
        <v>2113</v>
      </c>
      <c r="D29973" t="s">
        <v>2114</v>
      </c>
      <c r="E29973">
        <v>1</v>
      </c>
      <c r="F29973">
        <v>2.5499999999999998</v>
      </c>
      <c r="G29973">
        <f t="shared" si="468"/>
        <v>2.5499999999999998</v>
      </c>
      <c r="H29973">
        <v>14704</v>
      </c>
      <c r="I29973" t="s">
        <v>10</v>
      </c>
      <c r="J29973" s="1">
        <v>40867</v>
      </c>
      <c r="K29973">
        <v>12</v>
      </c>
    </row>
    <row r="29974" spans="1:11" x14ac:dyDescent="0.25">
      <c r="A29974">
        <v>42311</v>
      </c>
      <c r="B29974">
        <v>539982</v>
      </c>
      <c r="C29974">
        <v>22746</v>
      </c>
      <c r="D29974" t="s">
        <v>159</v>
      </c>
      <c r="E29974">
        <v>1</v>
      </c>
      <c r="F29974">
        <v>2.1</v>
      </c>
      <c r="G29974">
        <f t="shared" si="468"/>
        <v>2.1</v>
      </c>
      <c r="H29974">
        <v>15311</v>
      </c>
      <c r="I29974" t="s">
        <v>10</v>
      </c>
      <c r="J29974" s="1">
        <v>40535</v>
      </c>
      <c r="K29974">
        <v>14</v>
      </c>
    </row>
    <row r="29975" spans="1:11" x14ac:dyDescent="0.25">
      <c r="A29975">
        <v>381827</v>
      </c>
      <c r="B29975">
        <v>569894</v>
      </c>
      <c r="C29975">
        <v>22557</v>
      </c>
      <c r="D29975" t="s">
        <v>1593</v>
      </c>
      <c r="E29975">
        <v>1</v>
      </c>
      <c r="F29975">
        <v>1.65</v>
      </c>
      <c r="G29975">
        <f t="shared" si="468"/>
        <v>1.65</v>
      </c>
      <c r="H29975">
        <v>15707</v>
      </c>
      <c r="I29975" t="s">
        <v>10</v>
      </c>
      <c r="J29975" s="1">
        <v>40822</v>
      </c>
      <c r="K29975">
        <v>15</v>
      </c>
    </row>
    <row r="29976" spans="1:11" x14ac:dyDescent="0.25">
      <c r="A29976">
        <v>390127</v>
      </c>
      <c r="B29976">
        <v>570499</v>
      </c>
      <c r="C29976" t="s">
        <v>291</v>
      </c>
      <c r="D29976" t="s">
        <v>292</v>
      </c>
      <c r="E29976">
        <v>4</v>
      </c>
      <c r="F29976">
        <v>4.1500000000000004</v>
      </c>
      <c r="G29976">
        <f t="shared" si="468"/>
        <v>16.600000000000001</v>
      </c>
      <c r="H29976">
        <v>12772</v>
      </c>
      <c r="I29976" t="s">
        <v>24</v>
      </c>
      <c r="J29976" s="1">
        <v>40827</v>
      </c>
      <c r="K29976">
        <v>9</v>
      </c>
    </row>
    <row r="29977" spans="1:11" x14ac:dyDescent="0.25">
      <c r="A29977">
        <v>140377</v>
      </c>
      <c r="B29977">
        <v>548404</v>
      </c>
      <c r="C29977">
        <v>22776</v>
      </c>
      <c r="D29977" t="s">
        <v>68</v>
      </c>
      <c r="E29977">
        <v>1</v>
      </c>
      <c r="F29977">
        <v>9.9499999999999993</v>
      </c>
      <c r="G29977">
        <f t="shared" si="468"/>
        <v>9.9499999999999993</v>
      </c>
      <c r="H29977">
        <v>16398</v>
      </c>
      <c r="I29977" t="s">
        <v>10</v>
      </c>
      <c r="J29977" s="1">
        <v>40633</v>
      </c>
      <c r="K29977">
        <v>9</v>
      </c>
    </row>
    <row r="29978" spans="1:11" x14ac:dyDescent="0.25">
      <c r="A29978">
        <v>204430</v>
      </c>
      <c r="B29978">
        <v>554663</v>
      </c>
      <c r="C29978" t="s">
        <v>524</v>
      </c>
      <c r="D29978" t="s">
        <v>525</v>
      </c>
      <c r="E29978">
        <v>1</v>
      </c>
      <c r="F29978">
        <v>0.85</v>
      </c>
      <c r="G29978">
        <f t="shared" si="468"/>
        <v>0.85</v>
      </c>
      <c r="H29978">
        <v>14985</v>
      </c>
      <c r="I29978" t="s">
        <v>10</v>
      </c>
      <c r="J29978" s="1">
        <v>40688</v>
      </c>
      <c r="K29978">
        <v>14</v>
      </c>
    </row>
    <row r="29979" spans="1:11" x14ac:dyDescent="0.25">
      <c r="A29979">
        <v>493770</v>
      </c>
      <c r="B29979">
        <v>578250</v>
      </c>
      <c r="C29979">
        <v>22742</v>
      </c>
      <c r="D29979" t="s">
        <v>2272</v>
      </c>
      <c r="E29979">
        <v>1</v>
      </c>
      <c r="F29979">
        <v>2.95</v>
      </c>
      <c r="G29979">
        <f t="shared" si="468"/>
        <v>2.95</v>
      </c>
      <c r="H29979">
        <v>15901</v>
      </c>
      <c r="I29979" t="s">
        <v>10</v>
      </c>
      <c r="J29979" s="1">
        <v>40870</v>
      </c>
      <c r="K29979">
        <v>12</v>
      </c>
    </row>
    <row r="29980" spans="1:11" x14ac:dyDescent="0.25">
      <c r="A29980">
        <v>117142</v>
      </c>
      <c r="B29980">
        <v>546365</v>
      </c>
      <c r="C29980">
        <v>21042</v>
      </c>
      <c r="D29980" t="s">
        <v>373</v>
      </c>
      <c r="E29980">
        <v>3</v>
      </c>
      <c r="F29980">
        <v>5.95</v>
      </c>
      <c r="G29980">
        <f t="shared" si="468"/>
        <v>17.850000000000001</v>
      </c>
      <c r="H29980">
        <v>12520</v>
      </c>
      <c r="I29980" t="s">
        <v>21</v>
      </c>
      <c r="J29980" s="1">
        <v>40613</v>
      </c>
      <c r="K29980">
        <v>11</v>
      </c>
    </row>
    <row r="29981" spans="1:11" x14ac:dyDescent="0.25">
      <c r="A29981">
        <v>384502</v>
      </c>
      <c r="B29981">
        <v>570127</v>
      </c>
      <c r="C29981">
        <v>23297</v>
      </c>
      <c r="D29981" t="s">
        <v>535</v>
      </c>
      <c r="E29981">
        <v>3</v>
      </c>
      <c r="F29981">
        <v>1.65</v>
      </c>
      <c r="G29981">
        <f t="shared" si="468"/>
        <v>4.9499999999999993</v>
      </c>
      <c r="H29981">
        <v>16900</v>
      </c>
      <c r="I29981" t="s">
        <v>10</v>
      </c>
      <c r="J29981" s="1">
        <v>40823</v>
      </c>
      <c r="K29981">
        <v>13</v>
      </c>
    </row>
    <row r="29982" spans="1:11" x14ac:dyDescent="0.25">
      <c r="A29982">
        <v>197566</v>
      </c>
      <c r="B29982">
        <v>553916</v>
      </c>
      <c r="C29982">
        <v>21238</v>
      </c>
      <c r="D29982" t="s">
        <v>430</v>
      </c>
      <c r="E29982">
        <v>8</v>
      </c>
      <c r="F29982">
        <v>0.85</v>
      </c>
      <c r="G29982">
        <f t="shared" si="468"/>
        <v>6.8</v>
      </c>
      <c r="H29982">
        <v>17166</v>
      </c>
      <c r="I29982" t="s">
        <v>10</v>
      </c>
      <c r="J29982" s="1">
        <v>40683</v>
      </c>
      <c r="K29982">
        <v>8</v>
      </c>
    </row>
    <row r="29983" spans="1:11" x14ac:dyDescent="0.25">
      <c r="A29983">
        <v>372907</v>
      </c>
      <c r="B29983">
        <v>569253</v>
      </c>
      <c r="C29983">
        <v>22621</v>
      </c>
      <c r="D29983" t="s">
        <v>398</v>
      </c>
      <c r="E29983">
        <v>12</v>
      </c>
      <c r="F29983">
        <v>1.65</v>
      </c>
      <c r="G29983">
        <f t="shared" si="468"/>
        <v>19.799999999999997</v>
      </c>
      <c r="H29983">
        <v>13635</v>
      </c>
      <c r="I29983" t="s">
        <v>10</v>
      </c>
      <c r="J29983" s="1">
        <v>40819</v>
      </c>
      <c r="K29983">
        <v>10</v>
      </c>
    </row>
    <row r="29984" spans="1:11" x14ac:dyDescent="0.25">
      <c r="A29984">
        <v>113233</v>
      </c>
      <c r="B29984">
        <v>545928</v>
      </c>
      <c r="C29984">
        <v>22720</v>
      </c>
      <c r="D29984" t="s">
        <v>263</v>
      </c>
      <c r="E29984">
        <v>3</v>
      </c>
      <c r="F29984">
        <v>4.95</v>
      </c>
      <c r="G29984">
        <f t="shared" si="468"/>
        <v>14.850000000000001</v>
      </c>
      <c r="H29984">
        <v>14407</v>
      </c>
      <c r="I29984" t="s">
        <v>10</v>
      </c>
      <c r="J29984" s="1">
        <v>40610</v>
      </c>
      <c r="K29984">
        <v>11</v>
      </c>
    </row>
    <row r="29985" spans="1:11" x14ac:dyDescent="0.25">
      <c r="A29985">
        <v>290611</v>
      </c>
      <c r="B29985">
        <v>562388</v>
      </c>
      <c r="C29985">
        <v>21976</v>
      </c>
      <c r="D29985" t="s">
        <v>401</v>
      </c>
      <c r="E29985">
        <v>4</v>
      </c>
      <c r="F29985">
        <v>0.55000000000000004</v>
      </c>
      <c r="G29985">
        <f t="shared" si="468"/>
        <v>2.2000000000000002</v>
      </c>
      <c r="H29985">
        <v>18099</v>
      </c>
      <c r="I29985" t="s">
        <v>10</v>
      </c>
      <c r="J29985" s="1">
        <v>40759</v>
      </c>
      <c r="K29985">
        <v>15</v>
      </c>
    </row>
    <row r="29986" spans="1:11" x14ac:dyDescent="0.25">
      <c r="A29986">
        <v>7229</v>
      </c>
      <c r="B29986">
        <v>537022</v>
      </c>
      <c r="C29986" t="s">
        <v>3236</v>
      </c>
      <c r="D29986" t="s">
        <v>3237</v>
      </c>
      <c r="E29986">
        <v>6</v>
      </c>
      <c r="F29986">
        <v>4.25</v>
      </c>
      <c r="G29986">
        <f t="shared" si="468"/>
        <v>25.5</v>
      </c>
      <c r="H29986">
        <v>12725</v>
      </c>
      <c r="I29986" t="s">
        <v>39</v>
      </c>
      <c r="J29986" s="1">
        <v>40515</v>
      </c>
      <c r="K29986">
        <v>15</v>
      </c>
    </row>
    <row r="29987" spans="1:11" x14ac:dyDescent="0.25">
      <c r="A29987">
        <v>56690</v>
      </c>
      <c r="B29987">
        <v>541110</v>
      </c>
      <c r="C29987">
        <v>84945</v>
      </c>
      <c r="D29987" t="s">
        <v>573</v>
      </c>
      <c r="E29987">
        <v>24</v>
      </c>
      <c r="F29987">
        <v>0.85</v>
      </c>
      <c r="G29987">
        <f t="shared" si="468"/>
        <v>20.399999999999999</v>
      </c>
      <c r="H29987">
        <v>15916</v>
      </c>
      <c r="I29987" t="s">
        <v>10</v>
      </c>
      <c r="J29987" s="1">
        <v>40556</v>
      </c>
      <c r="K29987">
        <v>15</v>
      </c>
    </row>
    <row r="29988" spans="1:11" x14ac:dyDescent="0.25">
      <c r="A29988">
        <v>39437</v>
      </c>
      <c r="B29988" t="s">
        <v>4028</v>
      </c>
      <c r="C29988">
        <v>22897</v>
      </c>
      <c r="D29988" t="s">
        <v>367</v>
      </c>
      <c r="E29988">
        <v>-1</v>
      </c>
      <c r="F29988">
        <v>1.45</v>
      </c>
      <c r="G29988">
        <f t="shared" si="468"/>
        <v>-1.45</v>
      </c>
      <c r="H29988">
        <v>12471</v>
      </c>
      <c r="I29988" t="s">
        <v>21</v>
      </c>
      <c r="J29988" s="1">
        <v>40532</v>
      </c>
      <c r="K29988">
        <v>15</v>
      </c>
    </row>
    <row r="29989" spans="1:11" x14ac:dyDescent="0.25">
      <c r="A29989">
        <v>414538</v>
      </c>
      <c r="B29989">
        <v>572464</v>
      </c>
      <c r="C29989">
        <v>23535</v>
      </c>
      <c r="D29989" t="s">
        <v>559</v>
      </c>
      <c r="E29989">
        <v>1</v>
      </c>
      <c r="F29989">
        <v>5.95</v>
      </c>
      <c r="G29989">
        <f t="shared" si="468"/>
        <v>5.95</v>
      </c>
      <c r="H29989">
        <v>17081</v>
      </c>
      <c r="I29989" t="s">
        <v>10</v>
      </c>
      <c r="J29989" s="1">
        <v>40840</v>
      </c>
      <c r="K29989">
        <v>13</v>
      </c>
    </row>
    <row r="29990" spans="1:11" x14ac:dyDescent="0.25">
      <c r="A29990">
        <v>517507</v>
      </c>
      <c r="B29990">
        <v>580061</v>
      </c>
      <c r="C29990">
        <v>22798</v>
      </c>
      <c r="D29990" t="s">
        <v>725</v>
      </c>
      <c r="E29990">
        <v>24</v>
      </c>
      <c r="F29990">
        <v>2.95</v>
      </c>
      <c r="G29990">
        <f t="shared" si="468"/>
        <v>70.800000000000011</v>
      </c>
      <c r="H29990">
        <v>14051</v>
      </c>
      <c r="I29990" t="s">
        <v>10</v>
      </c>
      <c r="J29990" s="1">
        <v>40878</v>
      </c>
      <c r="K29990">
        <v>13</v>
      </c>
    </row>
    <row r="29991" spans="1:11" x14ac:dyDescent="0.25">
      <c r="A29991">
        <v>258025</v>
      </c>
      <c r="B29991">
        <v>559550</v>
      </c>
      <c r="C29991">
        <v>21080</v>
      </c>
      <c r="D29991" t="s">
        <v>26</v>
      </c>
      <c r="E29991">
        <v>7</v>
      </c>
      <c r="F29991">
        <v>0.85</v>
      </c>
      <c r="G29991">
        <f t="shared" si="468"/>
        <v>5.95</v>
      </c>
      <c r="H29991">
        <v>17757</v>
      </c>
      <c r="I29991" t="s">
        <v>10</v>
      </c>
      <c r="J29991" s="1">
        <v>40734</v>
      </c>
      <c r="K29991">
        <v>15</v>
      </c>
    </row>
    <row r="29992" spans="1:11" x14ac:dyDescent="0.25">
      <c r="A29992">
        <v>33877</v>
      </c>
      <c r="B29992">
        <v>539305</v>
      </c>
      <c r="C29992">
        <v>20983</v>
      </c>
      <c r="D29992" t="s">
        <v>1112</v>
      </c>
      <c r="E29992">
        <v>12</v>
      </c>
      <c r="F29992">
        <v>0.85</v>
      </c>
      <c r="G29992">
        <f t="shared" si="468"/>
        <v>10.199999999999999</v>
      </c>
      <c r="H29992">
        <v>14334</v>
      </c>
      <c r="I29992" t="s">
        <v>10</v>
      </c>
      <c r="J29992" s="1">
        <v>40528</v>
      </c>
      <c r="K29992">
        <v>17</v>
      </c>
    </row>
    <row r="29993" spans="1:11" x14ac:dyDescent="0.25">
      <c r="A29993">
        <v>303001</v>
      </c>
      <c r="B29993">
        <v>563502</v>
      </c>
      <c r="C29993">
        <v>85045</v>
      </c>
      <c r="D29993" t="s">
        <v>1256</v>
      </c>
      <c r="E29993">
        <v>4</v>
      </c>
      <c r="F29993">
        <v>4.95</v>
      </c>
      <c r="G29993">
        <f t="shared" si="468"/>
        <v>19.8</v>
      </c>
      <c r="H29993">
        <v>12722</v>
      </c>
      <c r="I29993" t="s">
        <v>16</v>
      </c>
      <c r="J29993" s="1">
        <v>40772</v>
      </c>
      <c r="K29993">
        <v>8</v>
      </c>
    </row>
    <row r="29994" spans="1:11" x14ac:dyDescent="0.25">
      <c r="A29994">
        <v>503594</v>
      </c>
      <c r="B29994">
        <v>578928</v>
      </c>
      <c r="C29994">
        <v>23012</v>
      </c>
      <c r="D29994" t="s">
        <v>835</v>
      </c>
      <c r="E29994">
        <v>1</v>
      </c>
      <c r="F29994">
        <v>3.95</v>
      </c>
      <c r="G29994">
        <f t="shared" si="468"/>
        <v>3.95</v>
      </c>
      <c r="H29994">
        <v>15443</v>
      </c>
      <c r="I29994" t="s">
        <v>10</v>
      </c>
      <c r="J29994" s="1">
        <v>40874</v>
      </c>
      <c r="K29994">
        <v>12</v>
      </c>
    </row>
    <row r="29995" spans="1:11" x14ac:dyDescent="0.25">
      <c r="A29995">
        <v>428928</v>
      </c>
      <c r="B29995">
        <v>573509</v>
      </c>
      <c r="C29995">
        <v>23343</v>
      </c>
      <c r="D29995" t="s">
        <v>1484</v>
      </c>
      <c r="E29995">
        <v>20</v>
      </c>
      <c r="F29995">
        <v>2.08</v>
      </c>
      <c r="G29995">
        <f t="shared" si="468"/>
        <v>41.6</v>
      </c>
      <c r="H29995">
        <v>16169</v>
      </c>
      <c r="I29995" t="s">
        <v>10</v>
      </c>
      <c r="J29995" s="1">
        <v>40847</v>
      </c>
      <c r="K29995">
        <v>12</v>
      </c>
    </row>
    <row r="29996" spans="1:11" x14ac:dyDescent="0.25">
      <c r="A29996">
        <v>454241</v>
      </c>
      <c r="B29996">
        <v>575516</v>
      </c>
      <c r="C29996">
        <v>22456</v>
      </c>
      <c r="D29996" t="s">
        <v>913</v>
      </c>
      <c r="E29996">
        <v>6</v>
      </c>
      <c r="F29996">
        <v>4.95</v>
      </c>
      <c r="G29996">
        <f t="shared" si="468"/>
        <v>29.700000000000003</v>
      </c>
      <c r="H29996">
        <v>17340</v>
      </c>
      <c r="I29996" t="s">
        <v>10</v>
      </c>
      <c r="J29996" s="1">
        <v>40857</v>
      </c>
      <c r="K29996">
        <v>10</v>
      </c>
    </row>
    <row r="29997" spans="1:11" x14ac:dyDescent="0.25">
      <c r="A29997">
        <v>293826</v>
      </c>
      <c r="B29997">
        <v>562621</v>
      </c>
      <c r="C29997">
        <v>22151</v>
      </c>
      <c r="D29997" t="s">
        <v>1046</v>
      </c>
      <c r="E29997">
        <v>24</v>
      </c>
      <c r="F29997">
        <v>0.42</v>
      </c>
      <c r="G29997">
        <f t="shared" si="468"/>
        <v>10.08</v>
      </c>
      <c r="H29997">
        <v>14415</v>
      </c>
      <c r="I29997" t="s">
        <v>10</v>
      </c>
      <c r="J29997" s="1">
        <v>40763</v>
      </c>
      <c r="K29997">
        <v>12</v>
      </c>
    </row>
    <row r="29998" spans="1:11" x14ac:dyDescent="0.25">
      <c r="A29998">
        <v>191274</v>
      </c>
      <c r="B29998">
        <v>553347</v>
      </c>
      <c r="C29998">
        <v>22961</v>
      </c>
      <c r="D29998" t="s">
        <v>1373</v>
      </c>
      <c r="E29998">
        <v>12</v>
      </c>
      <c r="F29998">
        <v>1.45</v>
      </c>
      <c r="G29998">
        <f t="shared" si="468"/>
        <v>17.399999999999999</v>
      </c>
      <c r="H29998">
        <v>14755</v>
      </c>
      <c r="I29998" t="s">
        <v>10</v>
      </c>
      <c r="J29998" s="1">
        <v>40679</v>
      </c>
      <c r="K29998">
        <v>12</v>
      </c>
    </row>
    <row r="29999" spans="1:11" x14ac:dyDescent="0.25">
      <c r="A29999">
        <v>96268</v>
      </c>
      <c r="B29999">
        <v>544483</v>
      </c>
      <c r="C29999">
        <v>22894</v>
      </c>
      <c r="D29999" t="s">
        <v>656</v>
      </c>
      <c r="E29999">
        <v>2</v>
      </c>
      <c r="F29999">
        <v>9.9499999999999993</v>
      </c>
      <c r="G29999">
        <f t="shared" si="468"/>
        <v>19.899999999999999</v>
      </c>
      <c r="H29999">
        <v>12524</v>
      </c>
      <c r="I29999" t="s">
        <v>21</v>
      </c>
      <c r="J29999" s="1">
        <v>40595</v>
      </c>
      <c r="K29999">
        <v>10</v>
      </c>
    </row>
    <row r="30000" spans="1:11" x14ac:dyDescent="0.25">
      <c r="A30000">
        <v>64154</v>
      </c>
      <c r="B30000">
        <v>541593</v>
      </c>
      <c r="C30000" t="s">
        <v>4029</v>
      </c>
      <c r="D30000" t="s">
        <v>4030</v>
      </c>
      <c r="E30000">
        <v>6</v>
      </c>
      <c r="F30000">
        <v>1.25</v>
      </c>
      <c r="G30000">
        <f t="shared" si="468"/>
        <v>7.5</v>
      </c>
      <c r="H30000">
        <v>17611</v>
      </c>
      <c r="I30000" t="s">
        <v>10</v>
      </c>
      <c r="J30000" s="1">
        <v>40562</v>
      </c>
      <c r="K30000">
        <v>15</v>
      </c>
    </row>
    <row r="30001" spans="1:11" x14ac:dyDescent="0.25">
      <c r="A30001">
        <v>439721</v>
      </c>
      <c r="B30001">
        <v>574481</v>
      </c>
      <c r="C30001">
        <v>23365</v>
      </c>
      <c r="D30001" t="s">
        <v>763</v>
      </c>
      <c r="E30001">
        <v>3</v>
      </c>
      <c r="F30001">
        <v>0.65</v>
      </c>
      <c r="G30001">
        <f t="shared" si="468"/>
        <v>1.9500000000000002</v>
      </c>
      <c r="H30001">
        <v>18022</v>
      </c>
      <c r="I30001" t="s">
        <v>10</v>
      </c>
      <c r="J30001" s="1">
        <v>40851</v>
      </c>
      <c r="K30001">
        <v>12</v>
      </c>
    </row>
    <row r="30002" spans="1:11" x14ac:dyDescent="0.25">
      <c r="A30002">
        <v>143842</v>
      </c>
      <c r="B30002">
        <v>548714</v>
      </c>
      <c r="C30002" t="s">
        <v>2926</v>
      </c>
      <c r="D30002" t="s">
        <v>2927</v>
      </c>
      <c r="E30002">
        <v>1</v>
      </c>
      <c r="F30002">
        <v>1.95</v>
      </c>
      <c r="G30002">
        <f t="shared" si="468"/>
        <v>1.95</v>
      </c>
      <c r="H30002">
        <v>17337</v>
      </c>
      <c r="I30002" t="s">
        <v>10</v>
      </c>
      <c r="J30002" s="1">
        <v>40636</v>
      </c>
      <c r="K30002">
        <v>15</v>
      </c>
    </row>
    <row r="30003" spans="1:11" x14ac:dyDescent="0.25">
      <c r="A30003">
        <v>87067</v>
      </c>
      <c r="B30003">
        <v>543631</v>
      </c>
      <c r="C30003">
        <v>21873</v>
      </c>
      <c r="D30003" t="s">
        <v>1679</v>
      </c>
      <c r="E30003">
        <v>6</v>
      </c>
      <c r="F30003">
        <v>1.25</v>
      </c>
      <c r="G30003">
        <f t="shared" si="468"/>
        <v>7.5</v>
      </c>
      <c r="H30003">
        <v>14081</v>
      </c>
      <c r="I30003" t="s">
        <v>10</v>
      </c>
      <c r="J30003" s="1">
        <v>40584</v>
      </c>
      <c r="K30003">
        <v>16</v>
      </c>
    </row>
    <row r="30004" spans="1:11" x14ac:dyDescent="0.25">
      <c r="A30004">
        <v>154446</v>
      </c>
      <c r="B30004">
        <v>549911</v>
      </c>
      <c r="C30004">
        <v>22817</v>
      </c>
      <c r="D30004" t="s">
        <v>1188</v>
      </c>
      <c r="E30004">
        <v>36</v>
      </c>
      <c r="F30004">
        <v>0.42</v>
      </c>
      <c r="G30004">
        <f t="shared" si="468"/>
        <v>15.12</v>
      </c>
      <c r="H30004">
        <v>14060</v>
      </c>
      <c r="I30004" t="s">
        <v>10</v>
      </c>
      <c r="J30004" s="1">
        <v>40646</v>
      </c>
      <c r="K30004">
        <v>8</v>
      </c>
    </row>
    <row r="30005" spans="1:11" x14ac:dyDescent="0.25">
      <c r="A30005">
        <v>233018</v>
      </c>
      <c r="B30005">
        <v>557410</v>
      </c>
      <c r="C30005">
        <v>21042</v>
      </c>
      <c r="D30005" t="s">
        <v>373</v>
      </c>
      <c r="E30005">
        <v>1</v>
      </c>
      <c r="F30005">
        <v>5.95</v>
      </c>
      <c r="G30005">
        <f t="shared" si="468"/>
        <v>5.95</v>
      </c>
      <c r="H30005">
        <v>14701</v>
      </c>
      <c r="I30005" t="s">
        <v>10</v>
      </c>
      <c r="J30005" s="1">
        <v>40714</v>
      </c>
      <c r="K30005">
        <v>11</v>
      </c>
    </row>
    <row r="30006" spans="1:11" x14ac:dyDescent="0.25">
      <c r="A30006">
        <v>345599</v>
      </c>
      <c r="B30006">
        <v>567170</v>
      </c>
      <c r="C30006">
        <v>23300</v>
      </c>
      <c r="D30006" t="s">
        <v>103</v>
      </c>
      <c r="E30006">
        <v>2</v>
      </c>
      <c r="F30006">
        <v>1.65</v>
      </c>
      <c r="G30006">
        <f t="shared" si="468"/>
        <v>3.3</v>
      </c>
      <c r="H30006">
        <v>13566</v>
      </c>
      <c r="I30006" t="s">
        <v>10</v>
      </c>
      <c r="J30006" s="1">
        <v>40804</v>
      </c>
      <c r="K30006">
        <v>12</v>
      </c>
    </row>
    <row r="30007" spans="1:11" x14ac:dyDescent="0.25">
      <c r="A30007">
        <v>395681</v>
      </c>
      <c r="B30007">
        <v>571039</v>
      </c>
      <c r="C30007">
        <v>20727</v>
      </c>
      <c r="D30007" t="s">
        <v>458</v>
      </c>
      <c r="E30007">
        <v>1</v>
      </c>
      <c r="F30007">
        <v>1.65</v>
      </c>
      <c r="G30007">
        <f t="shared" si="468"/>
        <v>1.65</v>
      </c>
      <c r="H30007">
        <v>16121</v>
      </c>
      <c r="I30007" t="s">
        <v>10</v>
      </c>
      <c r="J30007" s="1">
        <v>40829</v>
      </c>
      <c r="K30007">
        <v>12</v>
      </c>
    </row>
    <row r="30008" spans="1:11" x14ac:dyDescent="0.25">
      <c r="A30008">
        <v>48727</v>
      </c>
      <c r="B30008">
        <v>540473</v>
      </c>
      <c r="C30008">
        <v>21212</v>
      </c>
      <c r="D30008" t="s">
        <v>547</v>
      </c>
      <c r="E30008">
        <v>3</v>
      </c>
      <c r="F30008">
        <v>0.55000000000000004</v>
      </c>
      <c r="G30008">
        <f t="shared" si="468"/>
        <v>1.6500000000000001</v>
      </c>
      <c r="H30008">
        <v>17284</v>
      </c>
      <c r="I30008" t="s">
        <v>10</v>
      </c>
      <c r="J30008" s="1">
        <v>40550</v>
      </c>
      <c r="K30008">
        <v>14</v>
      </c>
    </row>
    <row r="30009" spans="1:11" x14ac:dyDescent="0.25">
      <c r="A30009">
        <v>51777</v>
      </c>
      <c r="B30009">
        <v>540680</v>
      </c>
      <c r="C30009">
        <v>20675</v>
      </c>
      <c r="D30009" t="s">
        <v>507</v>
      </c>
      <c r="E30009">
        <v>1</v>
      </c>
      <c r="F30009">
        <v>1.25</v>
      </c>
      <c r="G30009">
        <f t="shared" si="468"/>
        <v>1.25</v>
      </c>
      <c r="H30009">
        <v>15311</v>
      </c>
      <c r="I30009" t="s">
        <v>10</v>
      </c>
      <c r="J30009" s="1">
        <v>40553</v>
      </c>
      <c r="K30009">
        <v>16</v>
      </c>
    </row>
    <row r="30010" spans="1:11" x14ac:dyDescent="0.25">
      <c r="A30010">
        <v>227998</v>
      </c>
      <c r="B30010">
        <v>556913</v>
      </c>
      <c r="C30010">
        <v>23286</v>
      </c>
      <c r="D30010" t="s">
        <v>774</v>
      </c>
      <c r="E30010">
        <v>8</v>
      </c>
      <c r="F30010">
        <v>0.85</v>
      </c>
      <c r="G30010">
        <f t="shared" si="468"/>
        <v>6.8</v>
      </c>
      <c r="H30010">
        <v>16523</v>
      </c>
      <c r="I30010" t="s">
        <v>10</v>
      </c>
      <c r="J30010" s="1">
        <v>40709</v>
      </c>
      <c r="K30010">
        <v>13</v>
      </c>
    </row>
    <row r="30011" spans="1:11" x14ac:dyDescent="0.25">
      <c r="A30011">
        <v>205669</v>
      </c>
      <c r="B30011">
        <v>554827</v>
      </c>
      <c r="C30011">
        <v>84991</v>
      </c>
      <c r="D30011" t="s">
        <v>428</v>
      </c>
      <c r="E30011">
        <v>120</v>
      </c>
      <c r="F30011">
        <v>0.42</v>
      </c>
      <c r="G30011">
        <f t="shared" si="468"/>
        <v>50.4</v>
      </c>
      <c r="H30011">
        <v>14646</v>
      </c>
      <c r="I30011" t="s">
        <v>106</v>
      </c>
      <c r="J30011" s="1">
        <v>40689</v>
      </c>
      <c r="K30011">
        <v>15</v>
      </c>
    </row>
    <row r="30012" spans="1:11" x14ac:dyDescent="0.25">
      <c r="A30012">
        <v>47106</v>
      </c>
      <c r="B30012">
        <v>540373</v>
      </c>
      <c r="C30012">
        <v>22659</v>
      </c>
      <c r="D30012" t="s">
        <v>534</v>
      </c>
      <c r="E30012">
        <v>1</v>
      </c>
      <c r="F30012">
        <v>1.95</v>
      </c>
      <c r="G30012">
        <f t="shared" si="468"/>
        <v>1.95</v>
      </c>
      <c r="H30012">
        <v>13280</v>
      </c>
      <c r="I30012" t="s">
        <v>10</v>
      </c>
      <c r="J30012" s="1">
        <v>40549</v>
      </c>
      <c r="K30012">
        <v>17</v>
      </c>
    </row>
    <row r="30013" spans="1:11" x14ac:dyDescent="0.25">
      <c r="A30013">
        <v>506795</v>
      </c>
      <c r="B30013">
        <v>579155</v>
      </c>
      <c r="C30013">
        <v>22151</v>
      </c>
      <c r="D30013" t="s">
        <v>1046</v>
      </c>
      <c r="E30013">
        <v>6</v>
      </c>
      <c r="F30013">
        <v>0.42</v>
      </c>
      <c r="G30013">
        <f t="shared" si="468"/>
        <v>2.52</v>
      </c>
      <c r="H30013">
        <v>18101</v>
      </c>
      <c r="I30013" t="s">
        <v>10</v>
      </c>
      <c r="J30013" s="1">
        <v>40875</v>
      </c>
      <c r="K30013">
        <v>13</v>
      </c>
    </row>
    <row r="30014" spans="1:11" x14ac:dyDescent="0.25">
      <c r="A30014">
        <v>325974</v>
      </c>
      <c r="B30014">
        <v>565465</v>
      </c>
      <c r="C30014">
        <v>22910</v>
      </c>
      <c r="D30014" t="s">
        <v>92</v>
      </c>
      <c r="E30014">
        <v>12</v>
      </c>
      <c r="F30014">
        <v>2.95</v>
      </c>
      <c r="G30014">
        <f t="shared" si="468"/>
        <v>35.400000000000006</v>
      </c>
      <c r="H30014">
        <v>15364</v>
      </c>
      <c r="I30014" t="s">
        <v>10</v>
      </c>
      <c r="J30014" s="1">
        <v>40791</v>
      </c>
      <c r="K30014">
        <v>9</v>
      </c>
    </row>
    <row r="30015" spans="1:11" x14ac:dyDescent="0.25">
      <c r="A30015">
        <v>70725</v>
      </c>
      <c r="B30015">
        <v>542100</v>
      </c>
      <c r="C30015">
        <v>84744</v>
      </c>
      <c r="D30015" t="s">
        <v>2001</v>
      </c>
      <c r="E30015">
        <v>2</v>
      </c>
      <c r="F30015">
        <v>1.25</v>
      </c>
      <c r="G30015">
        <f t="shared" si="468"/>
        <v>2.5</v>
      </c>
      <c r="H30015">
        <v>15339</v>
      </c>
      <c r="I30015" t="s">
        <v>10</v>
      </c>
      <c r="J30015" s="1">
        <v>40568</v>
      </c>
      <c r="K30015">
        <v>13</v>
      </c>
    </row>
    <row r="30016" spans="1:11" x14ac:dyDescent="0.25">
      <c r="A30016">
        <v>231705</v>
      </c>
      <c r="B30016">
        <v>557278</v>
      </c>
      <c r="C30016">
        <v>22805</v>
      </c>
      <c r="D30016" t="s">
        <v>1051</v>
      </c>
      <c r="E30016">
        <v>12</v>
      </c>
      <c r="F30016">
        <v>1.25</v>
      </c>
      <c r="G30016">
        <f t="shared" si="468"/>
        <v>15</v>
      </c>
      <c r="H30016">
        <v>13089</v>
      </c>
      <c r="I30016" t="s">
        <v>10</v>
      </c>
      <c r="J30016" s="1">
        <v>40713</v>
      </c>
      <c r="K30016">
        <v>12</v>
      </c>
    </row>
    <row r="30017" spans="1:11" x14ac:dyDescent="0.25">
      <c r="A30017">
        <v>266812</v>
      </c>
      <c r="B30017">
        <v>560271</v>
      </c>
      <c r="C30017">
        <v>22367</v>
      </c>
      <c r="D30017" t="s">
        <v>374</v>
      </c>
      <c r="E30017">
        <v>2</v>
      </c>
      <c r="F30017">
        <v>1.95</v>
      </c>
      <c r="G30017">
        <f t="shared" si="468"/>
        <v>3.9</v>
      </c>
      <c r="H30017">
        <v>16474</v>
      </c>
      <c r="I30017" t="s">
        <v>10</v>
      </c>
      <c r="J30017" s="1">
        <v>40741</v>
      </c>
      <c r="K30017">
        <v>14</v>
      </c>
    </row>
    <row r="30018" spans="1:11" x14ac:dyDescent="0.25">
      <c r="A30018">
        <v>140247</v>
      </c>
      <c r="B30018">
        <v>548388</v>
      </c>
      <c r="C30018">
        <v>21249</v>
      </c>
      <c r="D30018" t="s">
        <v>3000</v>
      </c>
      <c r="E30018">
        <v>2</v>
      </c>
      <c r="F30018">
        <v>2.95</v>
      </c>
      <c r="G30018">
        <f t="shared" si="468"/>
        <v>5.9</v>
      </c>
      <c r="H30018">
        <v>13268</v>
      </c>
      <c r="I30018" t="s">
        <v>10</v>
      </c>
      <c r="J30018" s="1">
        <v>40632</v>
      </c>
      <c r="K30018">
        <v>16</v>
      </c>
    </row>
    <row r="30019" spans="1:11" x14ac:dyDescent="0.25">
      <c r="A30019">
        <v>305061</v>
      </c>
      <c r="B30019">
        <v>563621</v>
      </c>
      <c r="C30019">
        <v>21430</v>
      </c>
      <c r="D30019" t="s">
        <v>328</v>
      </c>
      <c r="E30019">
        <v>24</v>
      </c>
      <c r="F30019">
        <v>3.39</v>
      </c>
      <c r="G30019">
        <f t="shared" ref="G30019:G30082" si="469">E30019*F30019</f>
        <v>81.36</v>
      </c>
      <c r="H30019">
        <v>13113</v>
      </c>
      <c r="I30019" t="s">
        <v>10</v>
      </c>
      <c r="J30019" s="1">
        <v>40773</v>
      </c>
      <c r="K30019">
        <v>10</v>
      </c>
    </row>
    <row r="30020" spans="1:11" x14ac:dyDescent="0.25">
      <c r="A30020">
        <v>444054</v>
      </c>
      <c r="B30020">
        <v>574719</v>
      </c>
      <c r="C30020">
        <v>22603</v>
      </c>
      <c r="D30020" t="s">
        <v>1747</v>
      </c>
      <c r="E30020">
        <v>12</v>
      </c>
      <c r="F30020">
        <v>0.85</v>
      </c>
      <c r="G30020">
        <f t="shared" si="469"/>
        <v>10.199999999999999</v>
      </c>
      <c r="H30020">
        <v>14511</v>
      </c>
      <c r="I30020" t="s">
        <v>10</v>
      </c>
      <c r="J30020" s="1">
        <v>40853</v>
      </c>
      <c r="K30020">
        <v>14</v>
      </c>
    </row>
    <row r="30021" spans="1:11" x14ac:dyDescent="0.25">
      <c r="A30021">
        <v>478611</v>
      </c>
      <c r="B30021">
        <v>577094</v>
      </c>
      <c r="C30021">
        <v>22115</v>
      </c>
      <c r="D30021" t="s">
        <v>2948</v>
      </c>
      <c r="E30021">
        <v>2</v>
      </c>
      <c r="F30021">
        <v>0.79</v>
      </c>
      <c r="G30021">
        <f t="shared" si="469"/>
        <v>1.58</v>
      </c>
      <c r="H30021">
        <v>15435</v>
      </c>
      <c r="I30021" t="s">
        <v>10</v>
      </c>
      <c r="J30021" s="1">
        <v>40864</v>
      </c>
      <c r="K30021">
        <v>16</v>
      </c>
    </row>
    <row r="30022" spans="1:11" x14ac:dyDescent="0.25">
      <c r="A30022">
        <v>383638</v>
      </c>
      <c r="B30022">
        <v>570049</v>
      </c>
      <c r="C30022">
        <v>21977</v>
      </c>
      <c r="D30022" t="s">
        <v>953</v>
      </c>
      <c r="E30022">
        <v>3</v>
      </c>
      <c r="F30022">
        <v>0.55000000000000004</v>
      </c>
      <c r="G30022">
        <f t="shared" si="469"/>
        <v>1.6500000000000001</v>
      </c>
      <c r="H30022">
        <v>17228</v>
      </c>
      <c r="I30022" t="s">
        <v>10</v>
      </c>
      <c r="J30022" s="1">
        <v>40823</v>
      </c>
      <c r="K30022">
        <v>10</v>
      </c>
    </row>
    <row r="30023" spans="1:11" x14ac:dyDescent="0.25">
      <c r="A30023">
        <v>524002</v>
      </c>
      <c r="B30023">
        <v>580527</v>
      </c>
      <c r="C30023">
        <v>20727</v>
      </c>
      <c r="D30023" t="s">
        <v>458</v>
      </c>
      <c r="E30023">
        <v>3</v>
      </c>
      <c r="F30023">
        <v>1.65</v>
      </c>
      <c r="G30023">
        <f t="shared" si="469"/>
        <v>4.9499999999999993</v>
      </c>
      <c r="H30023">
        <v>13736</v>
      </c>
      <c r="I30023" t="s">
        <v>10</v>
      </c>
      <c r="J30023" s="1">
        <v>40881</v>
      </c>
      <c r="K30023">
        <v>15</v>
      </c>
    </row>
    <row r="30024" spans="1:11" x14ac:dyDescent="0.25">
      <c r="A30024">
        <v>511149</v>
      </c>
      <c r="B30024">
        <v>579472</v>
      </c>
      <c r="C30024">
        <v>21494</v>
      </c>
      <c r="D30024" t="s">
        <v>711</v>
      </c>
      <c r="E30024">
        <v>1</v>
      </c>
      <c r="F30024">
        <v>1.25</v>
      </c>
      <c r="G30024">
        <f t="shared" si="469"/>
        <v>1.25</v>
      </c>
      <c r="H30024">
        <v>13521</v>
      </c>
      <c r="I30024" t="s">
        <v>10</v>
      </c>
      <c r="J30024" s="1">
        <v>40876</v>
      </c>
      <c r="K30024">
        <v>15</v>
      </c>
    </row>
    <row r="30025" spans="1:11" x14ac:dyDescent="0.25">
      <c r="A30025">
        <v>205886</v>
      </c>
      <c r="B30025">
        <v>554842</v>
      </c>
      <c r="C30025">
        <v>21843</v>
      </c>
      <c r="D30025" t="s">
        <v>715</v>
      </c>
      <c r="E30025">
        <v>2</v>
      </c>
      <c r="F30025">
        <v>10.95</v>
      </c>
      <c r="G30025">
        <f t="shared" si="469"/>
        <v>21.9</v>
      </c>
      <c r="H30025">
        <v>14740</v>
      </c>
      <c r="I30025" t="s">
        <v>10</v>
      </c>
      <c r="J30025" s="1">
        <v>40689</v>
      </c>
      <c r="K30025">
        <v>18</v>
      </c>
    </row>
    <row r="30026" spans="1:11" x14ac:dyDescent="0.25">
      <c r="A30026">
        <v>332580</v>
      </c>
      <c r="B30026">
        <v>566081</v>
      </c>
      <c r="C30026">
        <v>23298</v>
      </c>
      <c r="D30026" t="s">
        <v>171</v>
      </c>
      <c r="E30026">
        <v>6</v>
      </c>
      <c r="F30026">
        <v>4.95</v>
      </c>
      <c r="G30026">
        <f t="shared" si="469"/>
        <v>29.700000000000003</v>
      </c>
      <c r="H30026">
        <v>16293</v>
      </c>
      <c r="I30026" t="s">
        <v>10</v>
      </c>
      <c r="J30026" s="1">
        <v>40795</v>
      </c>
      <c r="K30026">
        <v>10</v>
      </c>
    </row>
    <row r="30027" spans="1:11" x14ac:dyDescent="0.25">
      <c r="A30027">
        <v>141423</v>
      </c>
      <c r="B30027">
        <v>548512</v>
      </c>
      <c r="C30027">
        <v>21624</v>
      </c>
      <c r="D30027" t="s">
        <v>224</v>
      </c>
      <c r="E30027">
        <v>2</v>
      </c>
      <c r="F30027">
        <v>5.95</v>
      </c>
      <c r="G30027">
        <f t="shared" si="469"/>
        <v>11.9</v>
      </c>
      <c r="H30027">
        <v>14410</v>
      </c>
      <c r="I30027" t="s">
        <v>10</v>
      </c>
      <c r="J30027" s="1">
        <v>40633</v>
      </c>
      <c r="K30027">
        <v>15</v>
      </c>
    </row>
    <row r="30028" spans="1:11" x14ac:dyDescent="0.25">
      <c r="A30028">
        <v>211468</v>
      </c>
      <c r="B30028">
        <v>555383</v>
      </c>
      <c r="C30028">
        <v>21973</v>
      </c>
      <c r="D30028" t="s">
        <v>1576</v>
      </c>
      <c r="E30028">
        <v>2</v>
      </c>
      <c r="F30028">
        <v>1.45</v>
      </c>
      <c r="G30028">
        <f t="shared" si="469"/>
        <v>2.9</v>
      </c>
      <c r="H30028">
        <v>12517</v>
      </c>
      <c r="I30028" t="s">
        <v>21</v>
      </c>
      <c r="J30028" s="1">
        <v>40696</v>
      </c>
      <c r="K30028">
        <v>15</v>
      </c>
    </row>
    <row r="30029" spans="1:11" x14ac:dyDescent="0.25">
      <c r="A30029">
        <v>131185</v>
      </c>
      <c r="B30029">
        <v>547548</v>
      </c>
      <c r="C30029">
        <v>85078</v>
      </c>
      <c r="D30029" t="s">
        <v>3198</v>
      </c>
      <c r="E30029">
        <v>8</v>
      </c>
      <c r="F30029">
        <v>0.19</v>
      </c>
      <c r="G30029">
        <f t="shared" si="469"/>
        <v>1.52</v>
      </c>
      <c r="H30029">
        <v>15644</v>
      </c>
      <c r="I30029" t="s">
        <v>10</v>
      </c>
      <c r="J30029" s="1">
        <v>40625</v>
      </c>
      <c r="K30029">
        <v>15</v>
      </c>
    </row>
    <row r="30030" spans="1:11" x14ac:dyDescent="0.25">
      <c r="A30030">
        <v>172447</v>
      </c>
      <c r="B30030">
        <v>551535</v>
      </c>
      <c r="C30030">
        <v>22456</v>
      </c>
      <c r="D30030" t="s">
        <v>913</v>
      </c>
      <c r="E30030">
        <v>3</v>
      </c>
      <c r="F30030">
        <v>4.95</v>
      </c>
      <c r="G30030">
        <f t="shared" si="469"/>
        <v>14.850000000000001</v>
      </c>
      <c r="H30030">
        <v>17615</v>
      </c>
      <c r="I30030" t="s">
        <v>10</v>
      </c>
      <c r="J30030" s="1">
        <v>40664</v>
      </c>
      <c r="K30030">
        <v>15</v>
      </c>
    </row>
    <row r="30031" spans="1:11" x14ac:dyDescent="0.25">
      <c r="A30031">
        <v>142580</v>
      </c>
      <c r="B30031">
        <v>548614</v>
      </c>
      <c r="C30031">
        <v>22727</v>
      </c>
      <c r="D30031" t="s">
        <v>149</v>
      </c>
      <c r="E30031">
        <v>2</v>
      </c>
      <c r="F30031">
        <v>3.75</v>
      </c>
      <c r="G30031">
        <f t="shared" si="469"/>
        <v>7.5</v>
      </c>
      <c r="H30031">
        <v>14419</v>
      </c>
      <c r="I30031" t="s">
        <v>10</v>
      </c>
      <c r="J30031" s="1">
        <v>40634</v>
      </c>
      <c r="K30031">
        <v>11</v>
      </c>
    </row>
    <row r="30032" spans="1:11" x14ac:dyDescent="0.25">
      <c r="A30032">
        <v>38473</v>
      </c>
      <c r="B30032">
        <v>539579</v>
      </c>
      <c r="C30032">
        <v>22694</v>
      </c>
      <c r="D30032" t="s">
        <v>894</v>
      </c>
      <c r="E30032">
        <v>4</v>
      </c>
      <c r="F30032">
        <v>2.1</v>
      </c>
      <c r="G30032">
        <f t="shared" si="469"/>
        <v>8.4</v>
      </c>
      <c r="H30032">
        <v>16713</v>
      </c>
      <c r="I30032" t="s">
        <v>10</v>
      </c>
      <c r="J30032" s="1">
        <v>40532</v>
      </c>
      <c r="K30032">
        <v>12</v>
      </c>
    </row>
    <row r="30033" spans="1:11" x14ac:dyDescent="0.25">
      <c r="A30033">
        <v>348989</v>
      </c>
      <c r="B30033">
        <v>567475</v>
      </c>
      <c r="C30033">
        <v>23196</v>
      </c>
      <c r="D30033" t="s">
        <v>189</v>
      </c>
      <c r="E30033">
        <v>3</v>
      </c>
      <c r="F30033">
        <v>1.45</v>
      </c>
      <c r="G30033">
        <f t="shared" si="469"/>
        <v>4.3499999999999996</v>
      </c>
      <c r="H30033">
        <v>16360</v>
      </c>
      <c r="I30033" t="s">
        <v>10</v>
      </c>
      <c r="J30033" s="1">
        <v>40806</v>
      </c>
      <c r="K30033">
        <v>13</v>
      </c>
    </row>
    <row r="30034" spans="1:11" x14ac:dyDescent="0.25">
      <c r="A30034">
        <v>12160</v>
      </c>
      <c r="B30034">
        <v>537369</v>
      </c>
      <c r="C30034">
        <v>22758</v>
      </c>
      <c r="D30034" t="s">
        <v>1258</v>
      </c>
      <c r="E30034">
        <v>1</v>
      </c>
      <c r="F30034">
        <v>1.25</v>
      </c>
      <c r="G30034">
        <f t="shared" si="469"/>
        <v>1.25</v>
      </c>
      <c r="H30034">
        <v>17860</v>
      </c>
      <c r="I30034" t="s">
        <v>10</v>
      </c>
      <c r="J30034" s="1">
        <v>40518</v>
      </c>
      <c r="K30034">
        <v>12</v>
      </c>
    </row>
    <row r="30035" spans="1:11" x14ac:dyDescent="0.25">
      <c r="A30035">
        <v>311740</v>
      </c>
      <c r="B30035">
        <v>564316</v>
      </c>
      <c r="C30035">
        <v>23209</v>
      </c>
      <c r="D30035" t="s">
        <v>765</v>
      </c>
      <c r="E30035">
        <v>10</v>
      </c>
      <c r="F30035">
        <v>1.65</v>
      </c>
      <c r="G30035">
        <f t="shared" si="469"/>
        <v>16.5</v>
      </c>
      <c r="H30035">
        <v>13985</v>
      </c>
      <c r="I30035" t="s">
        <v>10</v>
      </c>
      <c r="J30035" s="1">
        <v>40779</v>
      </c>
      <c r="K30035">
        <v>13</v>
      </c>
    </row>
    <row r="30036" spans="1:11" x14ac:dyDescent="0.25">
      <c r="A30036">
        <v>442938</v>
      </c>
      <c r="B30036">
        <v>574683</v>
      </c>
      <c r="C30036">
        <v>22070</v>
      </c>
      <c r="D30036" t="s">
        <v>3529</v>
      </c>
      <c r="E30036">
        <v>1</v>
      </c>
      <c r="F30036">
        <v>3.75</v>
      </c>
      <c r="G30036">
        <f t="shared" si="469"/>
        <v>3.75</v>
      </c>
      <c r="H30036">
        <v>16372</v>
      </c>
      <c r="I30036" t="s">
        <v>10</v>
      </c>
      <c r="J30036" s="1">
        <v>40853</v>
      </c>
      <c r="K30036">
        <v>12</v>
      </c>
    </row>
    <row r="30037" spans="1:11" x14ac:dyDescent="0.25">
      <c r="A30037">
        <v>108599</v>
      </c>
      <c r="B30037">
        <v>545555</v>
      </c>
      <c r="C30037">
        <v>22138</v>
      </c>
      <c r="D30037" t="s">
        <v>87</v>
      </c>
      <c r="E30037">
        <v>2</v>
      </c>
      <c r="F30037">
        <v>4.95</v>
      </c>
      <c r="G30037">
        <f t="shared" si="469"/>
        <v>9.9</v>
      </c>
      <c r="H30037">
        <v>17757</v>
      </c>
      <c r="I30037" t="s">
        <v>10</v>
      </c>
      <c r="J30037" s="1">
        <v>40605</v>
      </c>
      <c r="K30037">
        <v>15</v>
      </c>
    </row>
    <row r="30038" spans="1:11" x14ac:dyDescent="0.25">
      <c r="A30038">
        <v>216255</v>
      </c>
      <c r="B30038">
        <v>555835</v>
      </c>
      <c r="C30038">
        <v>22668</v>
      </c>
      <c r="D30038" t="s">
        <v>1872</v>
      </c>
      <c r="E30038">
        <v>5</v>
      </c>
      <c r="F30038">
        <v>2.95</v>
      </c>
      <c r="G30038">
        <f t="shared" si="469"/>
        <v>14.75</v>
      </c>
      <c r="H30038">
        <v>14525</v>
      </c>
      <c r="I30038" t="s">
        <v>10</v>
      </c>
      <c r="J30038" s="1">
        <v>40701</v>
      </c>
      <c r="K30038">
        <v>12</v>
      </c>
    </row>
    <row r="30039" spans="1:11" x14ac:dyDescent="0.25">
      <c r="A30039">
        <v>389557</v>
      </c>
      <c r="B30039">
        <v>570479</v>
      </c>
      <c r="C30039">
        <v>21240</v>
      </c>
      <c r="D30039" t="s">
        <v>480</v>
      </c>
      <c r="E30039">
        <v>5</v>
      </c>
      <c r="F30039">
        <v>0.85</v>
      </c>
      <c r="G30039">
        <f t="shared" si="469"/>
        <v>4.25</v>
      </c>
      <c r="H30039">
        <v>17589</v>
      </c>
      <c r="I30039" t="s">
        <v>10</v>
      </c>
      <c r="J30039" s="1">
        <v>40826</v>
      </c>
      <c r="K30039">
        <v>16</v>
      </c>
    </row>
    <row r="30040" spans="1:11" x14ac:dyDescent="0.25">
      <c r="A30040">
        <v>107106</v>
      </c>
      <c r="B30040">
        <v>545410</v>
      </c>
      <c r="C30040">
        <v>21071</v>
      </c>
      <c r="D30040" t="s">
        <v>2253</v>
      </c>
      <c r="E30040">
        <v>12</v>
      </c>
      <c r="F30040">
        <v>1.25</v>
      </c>
      <c r="G30040">
        <f t="shared" si="469"/>
        <v>15</v>
      </c>
      <c r="H30040">
        <v>16670</v>
      </c>
      <c r="I30040" t="s">
        <v>10</v>
      </c>
      <c r="J30040" s="1">
        <v>40604</v>
      </c>
      <c r="K30040">
        <v>12</v>
      </c>
    </row>
    <row r="30041" spans="1:11" x14ac:dyDescent="0.25">
      <c r="A30041">
        <v>513881</v>
      </c>
      <c r="B30041">
        <v>579605</v>
      </c>
      <c r="C30041">
        <v>21592</v>
      </c>
      <c r="D30041" t="s">
        <v>438</v>
      </c>
      <c r="E30041">
        <v>11</v>
      </c>
      <c r="F30041">
        <v>1.25</v>
      </c>
      <c r="G30041">
        <f t="shared" si="469"/>
        <v>13.75</v>
      </c>
      <c r="H30041">
        <v>15024</v>
      </c>
      <c r="I30041" t="s">
        <v>10</v>
      </c>
      <c r="J30041" s="1">
        <v>40877</v>
      </c>
      <c r="K30041">
        <v>12</v>
      </c>
    </row>
    <row r="30042" spans="1:11" x14ac:dyDescent="0.25">
      <c r="A30042">
        <v>439567</v>
      </c>
      <c r="B30042">
        <v>574477</v>
      </c>
      <c r="C30042">
        <v>23103</v>
      </c>
      <c r="D30042" t="s">
        <v>1376</v>
      </c>
      <c r="E30042">
        <v>2</v>
      </c>
      <c r="F30042">
        <v>1.65</v>
      </c>
      <c r="G30042">
        <f t="shared" si="469"/>
        <v>3.3</v>
      </c>
      <c r="H30042">
        <v>15453</v>
      </c>
      <c r="I30042" t="s">
        <v>10</v>
      </c>
      <c r="J30042" s="1">
        <v>40851</v>
      </c>
      <c r="K30042">
        <v>12</v>
      </c>
    </row>
    <row r="30043" spans="1:11" x14ac:dyDescent="0.25">
      <c r="A30043">
        <v>428250</v>
      </c>
      <c r="B30043">
        <v>573415</v>
      </c>
      <c r="C30043">
        <v>22834</v>
      </c>
      <c r="D30043" t="s">
        <v>1790</v>
      </c>
      <c r="E30043">
        <v>2</v>
      </c>
      <c r="F30043">
        <v>2.1</v>
      </c>
      <c r="G30043">
        <f t="shared" si="469"/>
        <v>4.2</v>
      </c>
      <c r="H30043">
        <v>13607</v>
      </c>
      <c r="I30043" t="s">
        <v>10</v>
      </c>
      <c r="J30043" s="1">
        <v>40846</v>
      </c>
      <c r="K30043">
        <v>16</v>
      </c>
    </row>
    <row r="30044" spans="1:11" x14ac:dyDescent="0.25">
      <c r="A30044">
        <v>259681</v>
      </c>
      <c r="B30044">
        <v>559703</v>
      </c>
      <c r="C30044">
        <v>22917</v>
      </c>
      <c r="D30044" t="s">
        <v>822</v>
      </c>
      <c r="E30044">
        <v>200</v>
      </c>
      <c r="F30044">
        <v>0.65</v>
      </c>
      <c r="G30044">
        <f t="shared" si="469"/>
        <v>130</v>
      </c>
      <c r="H30044">
        <v>16989</v>
      </c>
      <c r="I30044" t="s">
        <v>10</v>
      </c>
      <c r="J30044" s="1">
        <v>40736</v>
      </c>
      <c r="K30044">
        <v>9</v>
      </c>
    </row>
    <row r="30045" spans="1:11" x14ac:dyDescent="0.25">
      <c r="A30045">
        <v>538939</v>
      </c>
      <c r="B30045">
        <v>581425</v>
      </c>
      <c r="C30045">
        <v>22115</v>
      </c>
      <c r="D30045" t="s">
        <v>2948</v>
      </c>
      <c r="E30045">
        <v>5</v>
      </c>
      <c r="F30045">
        <v>0.79</v>
      </c>
      <c r="G30045">
        <f t="shared" si="469"/>
        <v>3.95</v>
      </c>
      <c r="H30045">
        <v>14796</v>
      </c>
      <c r="I30045" t="s">
        <v>10</v>
      </c>
      <c r="J30045" s="1">
        <v>40885</v>
      </c>
      <c r="K30045">
        <v>15</v>
      </c>
    </row>
    <row r="30046" spans="1:11" x14ac:dyDescent="0.25">
      <c r="A30046">
        <v>305131</v>
      </c>
      <c r="B30046">
        <v>563638</v>
      </c>
      <c r="C30046">
        <v>21934</v>
      </c>
      <c r="D30046" t="s">
        <v>718</v>
      </c>
      <c r="E30046">
        <v>3</v>
      </c>
      <c r="F30046">
        <v>1.65</v>
      </c>
      <c r="G30046">
        <f t="shared" si="469"/>
        <v>4.9499999999999993</v>
      </c>
      <c r="H30046">
        <v>15311</v>
      </c>
      <c r="I30046" t="s">
        <v>10</v>
      </c>
      <c r="J30046" s="1">
        <v>40773</v>
      </c>
      <c r="K30046">
        <v>10</v>
      </c>
    </row>
    <row r="30047" spans="1:11" x14ac:dyDescent="0.25">
      <c r="A30047">
        <v>14909</v>
      </c>
      <c r="B30047">
        <v>537624</v>
      </c>
      <c r="C30047" t="s">
        <v>804</v>
      </c>
      <c r="D30047" t="s">
        <v>805</v>
      </c>
      <c r="E30047">
        <v>1</v>
      </c>
      <c r="F30047">
        <v>4.25</v>
      </c>
      <c r="G30047">
        <f t="shared" si="469"/>
        <v>4.25</v>
      </c>
      <c r="H30047">
        <v>12748</v>
      </c>
      <c r="I30047" t="s">
        <v>10</v>
      </c>
      <c r="J30047" s="1">
        <v>40519</v>
      </c>
      <c r="K30047">
        <v>14</v>
      </c>
    </row>
    <row r="30048" spans="1:11" x14ac:dyDescent="0.25">
      <c r="A30048">
        <v>537619</v>
      </c>
      <c r="B30048">
        <v>581333</v>
      </c>
      <c r="C30048">
        <v>23535</v>
      </c>
      <c r="D30048" t="s">
        <v>559</v>
      </c>
      <c r="E30048">
        <v>4</v>
      </c>
      <c r="F30048">
        <v>5.95</v>
      </c>
      <c r="G30048">
        <f t="shared" si="469"/>
        <v>23.8</v>
      </c>
      <c r="H30048">
        <v>15159</v>
      </c>
      <c r="I30048" t="s">
        <v>10</v>
      </c>
      <c r="J30048" s="1">
        <v>40885</v>
      </c>
      <c r="K30048">
        <v>12</v>
      </c>
    </row>
    <row r="30049" spans="1:11" x14ac:dyDescent="0.25">
      <c r="A30049">
        <v>485721</v>
      </c>
      <c r="B30049">
        <v>577633</v>
      </c>
      <c r="C30049">
        <v>22779</v>
      </c>
      <c r="D30049" t="s">
        <v>455</v>
      </c>
      <c r="E30049">
        <v>8</v>
      </c>
      <c r="F30049">
        <v>4.25</v>
      </c>
      <c r="G30049">
        <f t="shared" si="469"/>
        <v>34</v>
      </c>
      <c r="H30049">
        <v>14194</v>
      </c>
      <c r="I30049" t="s">
        <v>10</v>
      </c>
      <c r="J30049" s="1">
        <v>40868</v>
      </c>
      <c r="K30049">
        <v>10</v>
      </c>
    </row>
    <row r="30050" spans="1:11" x14ac:dyDescent="0.25">
      <c r="A30050">
        <v>180388</v>
      </c>
      <c r="B30050">
        <v>552316</v>
      </c>
      <c r="C30050">
        <v>21096</v>
      </c>
      <c r="D30050" t="s">
        <v>296</v>
      </c>
      <c r="E30050">
        <v>12</v>
      </c>
      <c r="F30050">
        <v>0.39</v>
      </c>
      <c r="G30050">
        <f t="shared" si="469"/>
        <v>4.68</v>
      </c>
      <c r="H30050">
        <v>15674</v>
      </c>
      <c r="I30050" t="s">
        <v>10</v>
      </c>
      <c r="J30050" s="1">
        <v>40671</v>
      </c>
      <c r="K30050">
        <v>16</v>
      </c>
    </row>
    <row r="30051" spans="1:11" x14ac:dyDescent="0.25">
      <c r="A30051">
        <v>52268</v>
      </c>
      <c r="B30051">
        <v>540700</v>
      </c>
      <c r="C30051">
        <v>22383</v>
      </c>
      <c r="D30051" t="s">
        <v>583</v>
      </c>
      <c r="E30051">
        <v>10</v>
      </c>
      <c r="F30051">
        <v>1.65</v>
      </c>
      <c r="G30051">
        <f t="shared" si="469"/>
        <v>16.5</v>
      </c>
      <c r="H30051">
        <v>12393</v>
      </c>
      <c r="I30051" t="s">
        <v>72</v>
      </c>
      <c r="J30051" s="1">
        <v>40554</v>
      </c>
      <c r="K30051">
        <v>9</v>
      </c>
    </row>
    <row r="30052" spans="1:11" x14ac:dyDescent="0.25">
      <c r="A30052">
        <v>391023</v>
      </c>
      <c r="B30052">
        <v>570649</v>
      </c>
      <c r="C30052">
        <v>23298</v>
      </c>
      <c r="D30052" t="s">
        <v>171</v>
      </c>
      <c r="E30052">
        <v>3</v>
      </c>
      <c r="F30052">
        <v>4.95</v>
      </c>
      <c r="G30052">
        <f t="shared" si="469"/>
        <v>14.850000000000001</v>
      </c>
      <c r="H30052">
        <v>17659</v>
      </c>
      <c r="I30052" t="s">
        <v>10</v>
      </c>
      <c r="J30052" s="1">
        <v>40827</v>
      </c>
      <c r="K30052">
        <v>13</v>
      </c>
    </row>
    <row r="30053" spans="1:11" x14ac:dyDescent="0.25">
      <c r="A30053">
        <v>101775</v>
      </c>
      <c r="B30053">
        <v>544931</v>
      </c>
      <c r="C30053">
        <v>84987</v>
      </c>
      <c r="D30053" t="s">
        <v>990</v>
      </c>
      <c r="E30053">
        <v>12</v>
      </c>
      <c r="F30053">
        <v>1.45</v>
      </c>
      <c r="G30053">
        <f t="shared" si="469"/>
        <v>17.399999999999999</v>
      </c>
      <c r="H30053">
        <v>13501</v>
      </c>
      <c r="I30053" t="s">
        <v>111</v>
      </c>
      <c r="J30053" s="1">
        <v>40598</v>
      </c>
      <c r="K30053">
        <v>18</v>
      </c>
    </row>
    <row r="30054" spans="1:11" x14ac:dyDescent="0.25">
      <c r="A30054">
        <v>417043</v>
      </c>
      <c r="B30054">
        <v>572568</v>
      </c>
      <c r="C30054">
        <v>23212</v>
      </c>
      <c r="D30054" t="s">
        <v>861</v>
      </c>
      <c r="E30054">
        <v>12</v>
      </c>
      <c r="F30054">
        <v>1.25</v>
      </c>
      <c r="G30054">
        <f t="shared" si="469"/>
        <v>15</v>
      </c>
      <c r="H30054">
        <v>14001</v>
      </c>
      <c r="I30054" t="s">
        <v>10</v>
      </c>
      <c r="J30054" s="1">
        <v>40841</v>
      </c>
      <c r="K30054">
        <v>10</v>
      </c>
    </row>
    <row r="30055" spans="1:11" x14ac:dyDescent="0.25">
      <c r="A30055">
        <v>493085</v>
      </c>
      <c r="B30055">
        <v>578153</v>
      </c>
      <c r="C30055">
        <v>85107</v>
      </c>
      <c r="D30055" t="s">
        <v>2118</v>
      </c>
      <c r="E30055">
        <v>1</v>
      </c>
      <c r="F30055">
        <v>2.5499999999999998</v>
      </c>
      <c r="G30055">
        <f t="shared" si="469"/>
        <v>2.5499999999999998</v>
      </c>
      <c r="H30055">
        <v>12748</v>
      </c>
      <c r="I30055" t="s">
        <v>10</v>
      </c>
      <c r="J30055" s="1">
        <v>40870</v>
      </c>
      <c r="K30055">
        <v>11</v>
      </c>
    </row>
    <row r="30056" spans="1:11" x14ac:dyDescent="0.25">
      <c r="A30056">
        <v>79529</v>
      </c>
      <c r="B30056">
        <v>542996</v>
      </c>
      <c r="C30056">
        <v>22078</v>
      </c>
      <c r="D30056" t="s">
        <v>1302</v>
      </c>
      <c r="E30056">
        <v>20</v>
      </c>
      <c r="F30056">
        <v>2.1</v>
      </c>
      <c r="G30056">
        <f t="shared" si="469"/>
        <v>42</v>
      </c>
      <c r="H30056">
        <v>15046</v>
      </c>
      <c r="I30056" t="s">
        <v>10</v>
      </c>
      <c r="J30056" s="1">
        <v>40576</v>
      </c>
      <c r="K30056">
        <v>12</v>
      </c>
    </row>
    <row r="30057" spans="1:11" x14ac:dyDescent="0.25">
      <c r="A30057">
        <v>179371</v>
      </c>
      <c r="B30057">
        <v>552272</v>
      </c>
      <c r="C30057">
        <v>47566</v>
      </c>
      <c r="D30057" t="s">
        <v>228</v>
      </c>
      <c r="E30057">
        <v>150</v>
      </c>
      <c r="F30057">
        <v>4.1500000000000004</v>
      </c>
      <c r="G30057">
        <f t="shared" si="469"/>
        <v>622.5</v>
      </c>
      <c r="H30057">
        <v>13694</v>
      </c>
      <c r="I30057" t="s">
        <v>10</v>
      </c>
      <c r="J30057" s="1">
        <v>40671</v>
      </c>
      <c r="K30057">
        <v>12</v>
      </c>
    </row>
    <row r="30058" spans="1:11" x14ac:dyDescent="0.25">
      <c r="A30058">
        <v>425684</v>
      </c>
      <c r="B30058">
        <v>573335</v>
      </c>
      <c r="C30058" t="s">
        <v>395</v>
      </c>
      <c r="D30058" t="s">
        <v>396</v>
      </c>
      <c r="E30058">
        <v>2</v>
      </c>
      <c r="F30058">
        <v>1.25</v>
      </c>
      <c r="G30058">
        <f t="shared" si="469"/>
        <v>2.5</v>
      </c>
      <c r="H30058">
        <v>15059</v>
      </c>
      <c r="I30058" t="s">
        <v>10</v>
      </c>
      <c r="J30058" s="1">
        <v>40846</v>
      </c>
      <c r="K30058">
        <v>11</v>
      </c>
    </row>
    <row r="30059" spans="1:11" x14ac:dyDescent="0.25">
      <c r="A30059">
        <v>292309</v>
      </c>
      <c r="B30059">
        <v>562549</v>
      </c>
      <c r="C30059">
        <v>23255</v>
      </c>
      <c r="D30059" t="s">
        <v>293</v>
      </c>
      <c r="E30059">
        <v>4</v>
      </c>
      <c r="F30059">
        <v>4.1500000000000004</v>
      </c>
      <c r="G30059">
        <f t="shared" si="469"/>
        <v>16.600000000000001</v>
      </c>
      <c r="H30059">
        <v>17092</v>
      </c>
      <c r="I30059" t="s">
        <v>10</v>
      </c>
      <c r="J30059" s="1">
        <v>40760</v>
      </c>
      <c r="K30059">
        <v>16</v>
      </c>
    </row>
    <row r="30060" spans="1:11" x14ac:dyDescent="0.25">
      <c r="A30060">
        <v>32508</v>
      </c>
      <c r="B30060">
        <v>539084</v>
      </c>
      <c r="C30060">
        <v>20972</v>
      </c>
      <c r="D30060" t="s">
        <v>115</v>
      </c>
      <c r="E30060">
        <v>12</v>
      </c>
      <c r="F30060">
        <v>1.25</v>
      </c>
      <c r="G30060">
        <f t="shared" si="469"/>
        <v>15</v>
      </c>
      <c r="H30060">
        <v>13890</v>
      </c>
      <c r="I30060" t="s">
        <v>10</v>
      </c>
      <c r="J30060" s="1">
        <v>40528</v>
      </c>
      <c r="K30060">
        <v>9</v>
      </c>
    </row>
    <row r="30061" spans="1:11" x14ac:dyDescent="0.25">
      <c r="A30061">
        <v>465478</v>
      </c>
      <c r="B30061">
        <v>576236</v>
      </c>
      <c r="C30061">
        <v>22773</v>
      </c>
      <c r="D30061" t="s">
        <v>63</v>
      </c>
      <c r="E30061">
        <v>2</v>
      </c>
      <c r="F30061">
        <v>1.25</v>
      </c>
      <c r="G30061">
        <f t="shared" si="469"/>
        <v>2.5</v>
      </c>
      <c r="H30061">
        <v>13755</v>
      </c>
      <c r="I30061" t="s">
        <v>10</v>
      </c>
      <c r="J30061" s="1">
        <v>40861</v>
      </c>
      <c r="K30061">
        <v>13</v>
      </c>
    </row>
    <row r="30062" spans="1:11" x14ac:dyDescent="0.25">
      <c r="A30062">
        <v>38410</v>
      </c>
      <c r="B30062">
        <v>539564</v>
      </c>
      <c r="C30062">
        <v>21481</v>
      </c>
      <c r="D30062" t="s">
        <v>369</v>
      </c>
      <c r="E30062">
        <v>36</v>
      </c>
      <c r="F30062">
        <v>2.5499999999999998</v>
      </c>
      <c r="G30062">
        <f t="shared" si="469"/>
        <v>91.8</v>
      </c>
      <c r="H30062">
        <v>18092</v>
      </c>
      <c r="I30062" t="s">
        <v>10</v>
      </c>
      <c r="J30062" s="1">
        <v>40532</v>
      </c>
      <c r="K30062">
        <v>11</v>
      </c>
    </row>
    <row r="30063" spans="1:11" x14ac:dyDescent="0.25">
      <c r="A30063">
        <v>159295</v>
      </c>
      <c r="B30063">
        <v>550331</v>
      </c>
      <c r="C30063" t="s">
        <v>4031</v>
      </c>
      <c r="D30063" t="s">
        <v>4032</v>
      </c>
      <c r="E30063">
        <v>4</v>
      </c>
      <c r="F30063">
        <v>0.5</v>
      </c>
      <c r="G30063">
        <f t="shared" si="469"/>
        <v>2</v>
      </c>
      <c r="H30063">
        <v>15555</v>
      </c>
      <c r="I30063" t="s">
        <v>10</v>
      </c>
      <c r="J30063" s="1">
        <v>40650</v>
      </c>
      <c r="K30063">
        <v>13</v>
      </c>
    </row>
    <row r="30064" spans="1:11" x14ac:dyDescent="0.25">
      <c r="A30064">
        <v>510150</v>
      </c>
      <c r="B30064">
        <v>579430</v>
      </c>
      <c r="C30064">
        <v>22867</v>
      </c>
      <c r="D30064" t="s">
        <v>1315</v>
      </c>
      <c r="E30064">
        <v>1</v>
      </c>
      <c r="F30064">
        <v>2.1</v>
      </c>
      <c r="G30064">
        <f t="shared" si="469"/>
        <v>2.1</v>
      </c>
      <c r="H30064">
        <v>12748</v>
      </c>
      <c r="I30064" t="s">
        <v>10</v>
      </c>
      <c r="J30064" s="1">
        <v>40876</v>
      </c>
      <c r="K30064">
        <v>13</v>
      </c>
    </row>
    <row r="30065" spans="1:11" x14ac:dyDescent="0.25">
      <c r="A30065">
        <v>306684</v>
      </c>
      <c r="B30065">
        <v>563834</v>
      </c>
      <c r="C30065">
        <v>21158</v>
      </c>
      <c r="D30065" t="s">
        <v>991</v>
      </c>
      <c r="E30065">
        <v>48</v>
      </c>
      <c r="F30065">
        <v>0.39</v>
      </c>
      <c r="G30065">
        <f t="shared" si="469"/>
        <v>18.72</v>
      </c>
      <c r="H30065">
        <v>14401</v>
      </c>
      <c r="I30065" t="s">
        <v>10</v>
      </c>
      <c r="J30065" s="1">
        <v>40774</v>
      </c>
      <c r="K30065">
        <v>12</v>
      </c>
    </row>
    <row r="30066" spans="1:11" x14ac:dyDescent="0.25">
      <c r="A30066">
        <v>331778</v>
      </c>
      <c r="B30066">
        <v>566035</v>
      </c>
      <c r="C30066">
        <v>23399</v>
      </c>
      <c r="D30066" t="s">
        <v>308</v>
      </c>
      <c r="E30066">
        <v>12</v>
      </c>
      <c r="F30066">
        <v>0.85</v>
      </c>
      <c r="G30066">
        <f t="shared" si="469"/>
        <v>10.199999999999999</v>
      </c>
      <c r="H30066">
        <v>12839</v>
      </c>
      <c r="I30066" t="s">
        <v>10</v>
      </c>
      <c r="J30066" s="1">
        <v>40794</v>
      </c>
      <c r="K30066">
        <v>13</v>
      </c>
    </row>
    <row r="30067" spans="1:11" x14ac:dyDescent="0.25">
      <c r="A30067">
        <v>114862</v>
      </c>
      <c r="B30067">
        <v>546091</v>
      </c>
      <c r="C30067">
        <v>22193</v>
      </c>
      <c r="D30067" t="s">
        <v>2345</v>
      </c>
      <c r="E30067">
        <v>2</v>
      </c>
      <c r="F30067">
        <v>8.5</v>
      </c>
      <c r="G30067">
        <f t="shared" si="469"/>
        <v>17</v>
      </c>
      <c r="H30067">
        <v>14936</v>
      </c>
      <c r="I30067" t="s">
        <v>194</v>
      </c>
      <c r="J30067" s="1">
        <v>40611</v>
      </c>
      <c r="K30067">
        <v>11</v>
      </c>
    </row>
    <row r="30068" spans="1:11" x14ac:dyDescent="0.25">
      <c r="A30068">
        <v>412691</v>
      </c>
      <c r="B30068">
        <v>572295</v>
      </c>
      <c r="C30068">
        <v>23197</v>
      </c>
      <c r="D30068" t="s">
        <v>2427</v>
      </c>
      <c r="E30068">
        <v>2</v>
      </c>
      <c r="F30068">
        <v>1.45</v>
      </c>
      <c r="G30068">
        <f t="shared" si="469"/>
        <v>2.9</v>
      </c>
      <c r="H30068">
        <v>16686</v>
      </c>
      <c r="I30068" t="s">
        <v>10</v>
      </c>
      <c r="J30068" s="1">
        <v>40839</v>
      </c>
      <c r="K30068">
        <v>13</v>
      </c>
    </row>
    <row r="30069" spans="1:11" x14ac:dyDescent="0.25">
      <c r="A30069">
        <v>425524</v>
      </c>
      <c r="B30069">
        <v>573328</v>
      </c>
      <c r="C30069">
        <v>37500</v>
      </c>
      <c r="D30069" t="s">
        <v>2845</v>
      </c>
      <c r="E30069">
        <v>1</v>
      </c>
      <c r="F30069">
        <v>4.95</v>
      </c>
      <c r="G30069">
        <f t="shared" si="469"/>
        <v>4.95</v>
      </c>
      <c r="H30069">
        <v>16601</v>
      </c>
      <c r="I30069" t="s">
        <v>10</v>
      </c>
      <c r="J30069" s="1">
        <v>40846</v>
      </c>
      <c r="K30069">
        <v>11</v>
      </c>
    </row>
    <row r="30070" spans="1:11" x14ac:dyDescent="0.25">
      <c r="A30070">
        <v>476129</v>
      </c>
      <c r="B30070">
        <v>576933</v>
      </c>
      <c r="C30070">
        <v>23202</v>
      </c>
      <c r="D30070" t="s">
        <v>169</v>
      </c>
      <c r="E30070">
        <v>1</v>
      </c>
      <c r="F30070">
        <v>2.08</v>
      </c>
      <c r="G30070">
        <f t="shared" si="469"/>
        <v>2.08</v>
      </c>
      <c r="H30070">
        <v>15529</v>
      </c>
      <c r="I30070" t="s">
        <v>10</v>
      </c>
      <c r="J30070" s="1">
        <v>40864</v>
      </c>
      <c r="K30070">
        <v>11</v>
      </c>
    </row>
    <row r="30071" spans="1:11" x14ac:dyDescent="0.25">
      <c r="A30071">
        <v>261786</v>
      </c>
      <c r="B30071">
        <v>559887</v>
      </c>
      <c r="C30071">
        <v>22402</v>
      </c>
      <c r="D30071" t="s">
        <v>723</v>
      </c>
      <c r="E30071">
        <v>2</v>
      </c>
      <c r="F30071">
        <v>0.39</v>
      </c>
      <c r="G30071">
        <f t="shared" si="469"/>
        <v>0.78</v>
      </c>
      <c r="H30071">
        <v>13263</v>
      </c>
      <c r="I30071" t="s">
        <v>10</v>
      </c>
      <c r="J30071" s="1">
        <v>40737</v>
      </c>
      <c r="K30071">
        <v>11</v>
      </c>
    </row>
    <row r="30072" spans="1:11" x14ac:dyDescent="0.25">
      <c r="A30072">
        <v>109109</v>
      </c>
      <c r="B30072">
        <v>545583</v>
      </c>
      <c r="C30072">
        <v>20749</v>
      </c>
      <c r="D30072" t="s">
        <v>1699</v>
      </c>
      <c r="E30072">
        <v>2</v>
      </c>
      <c r="F30072">
        <v>7.95</v>
      </c>
      <c r="G30072">
        <f t="shared" si="469"/>
        <v>15.9</v>
      </c>
      <c r="H30072">
        <v>12553</v>
      </c>
      <c r="I30072" t="s">
        <v>16</v>
      </c>
      <c r="J30072" s="1">
        <v>40606</v>
      </c>
      <c r="K30072">
        <v>9</v>
      </c>
    </row>
    <row r="30073" spans="1:11" x14ac:dyDescent="0.25">
      <c r="A30073">
        <v>358292</v>
      </c>
      <c r="B30073">
        <v>568141</v>
      </c>
      <c r="C30073">
        <v>22507</v>
      </c>
      <c r="D30073" t="s">
        <v>1063</v>
      </c>
      <c r="E30073">
        <v>1</v>
      </c>
      <c r="F30073">
        <v>4.95</v>
      </c>
      <c r="G30073">
        <f t="shared" si="469"/>
        <v>4.95</v>
      </c>
      <c r="H30073">
        <v>16326</v>
      </c>
      <c r="I30073" t="s">
        <v>10</v>
      </c>
      <c r="J30073" s="1">
        <v>40811</v>
      </c>
      <c r="K30073">
        <v>11</v>
      </c>
    </row>
    <row r="30074" spans="1:11" x14ac:dyDescent="0.25">
      <c r="A30074">
        <v>43519</v>
      </c>
      <c r="B30074">
        <v>540094</v>
      </c>
      <c r="C30074">
        <v>85066</v>
      </c>
      <c r="D30074" t="s">
        <v>145</v>
      </c>
      <c r="E30074">
        <v>2</v>
      </c>
      <c r="F30074">
        <v>12.75</v>
      </c>
      <c r="G30074">
        <f t="shared" si="469"/>
        <v>25.5</v>
      </c>
      <c r="H30074">
        <v>14221</v>
      </c>
      <c r="I30074" t="s">
        <v>10</v>
      </c>
      <c r="J30074" s="1">
        <v>40547</v>
      </c>
      <c r="K30074">
        <v>15</v>
      </c>
    </row>
    <row r="30075" spans="1:11" x14ac:dyDescent="0.25">
      <c r="A30075">
        <v>347920</v>
      </c>
      <c r="B30075">
        <v>567344</v>
      </c>
      <c r="C30075">
        <v>21261</v>
      </c>
      <c r="D30075" t="s">
        <v>3996</v>
      </c>
      <c r="E30075">
        <v>6</v>
      </c>
      <c r="F30075">
        <v>2.95</v>
      </c>
      <c r="G30075">
        <f t="shared" si="469"/>
        <v>17.700000000000003</v>
      </c>
      <c r="H30075">
        <v>13704</v>
      </c>
      <c r="I30075" t="s">
        <v>10</v>
      </c>
      <c r="J30075" s="1">
        <v>40805</v>
      </c>
      <c r="K30075">
        <v>15</v>
      </c>
    </row>
    <row r="30076" spans="1:11" x14ac:dyDescent="0.25">
      <c r="A30076">
        <v>217817</v>
      </c>
      <c r="B30076">
        <v>555937</v>
      </c>
      <c r="C30076">
        <v>22742</v>
      </c>
      <c r="D30076" t="s">
        <v>2272</v>
      </c>
      <c r="E30076">
        <v>6</v>
      </c>
      <c r="F30076">
        <v>2.95</v>
      </c>
      <c r="G30076">
        <f t="shared" si="469"/>
        <v>17.700000000000003</v>
      </c>
      <c r="H30076">
        <v>12683</v>
      </c>
      <c r="I30076" t="s">
        <v>16</v>
      </c>
      <c r="J30076" s="1">
        <v>40702</v>
      </c>
      <c r="K30076">
        <v>9</v>
      </c>
    </row>
    <row r="30077" spans="1:11" x14ac:dyDescent="0.25">
      <c r="A30077">
        <v>138951</v>
      </c>
      <c r="B30077">
        <v>548256</v>
      </c>
      <c r="C30077">
        <v>22219</v>
      </c>
      <c r="D30077" t="s">
        <v>845</v>
      </c>
      <c r="E30077">
        <v>24</v>
      </c>
      <c r="F30077">
        <v>0.85</v>
      </c>
      <c r="G30077">
        <f t="shared" si="469"/>
        <v>20.399999999999999</v>
      </c>
      <c r="H30077">
        <v>17775</v>
      </c>
      <c r="I30077" t="s">
        <v>10</v>
      </c>
      <c r="J30077" s="1">
        <v>40632</v>
      </c>
      <c r="K30077">
        <v>10</v>
      </c>
    </row>
    <row r="30078" spans="1:11" x14ac:dyDescent="0.25">
      <c r="A30078">
        <v>92187</v>
      </c>
      <c r="B30078">
        <v>544181</v>
      </c>
      <c r="C30078">
        <v>22089</v>
      </c>
      <c r="D30078" t="s">
        <v>1071</v>
      </c>
      <c r="E30078">
        <v>6</v>
      </c>
      <c r="F30078">
        <v>2.95</v>
      </c>
      <c r="G30078">
        <f t="shared" si="469"/>
        <v>17.700000000000003</v>
      </c>
      <c r="H30078">
        <v>17175</v>
      </c>
      <c r="I30078" t="s">
        <v>10</v>
      </c>
      <c r="J30078" s="1">
        <v>40590</v>
      </c>
      <c r="K30078">
        <v>14</v>
      </c>
    </row>
    <row r="30079" spans="1:11" x14ac:dyDescent="0.25">
      <c r="A30079">
        <v>418626</v>
      </c>
      <c r="B30079">
        <v>572735</v>
      </c>
      <c r="C30079">
        <v>22865</v>
      </c>
      <c r="D30079" t="s">
        <v>433</v>
      </c>
      <c r="E30079">
        <v>12</v>
      </c>
      <c r="F30079">
        <v>2.1</v>
      </c>
      <c r="G30079">
        <f t="shared" si="469"/>
        <v>25.200000000000003</v>
      </c>
      <c r="H30079">
        <v>15630</v>
      </c>
      <c r="I30079" t="s">
        <v>10</v>
      </c>
      <c r="J30079" s="1">
        <v>40841</v>
      </c>
      <c r="K30079">
        <v>15</v>
      </c>
    </row>
    <row r="30080" spans="1:11" x14ac:dyDescent="0.25">
      <c r="A30080">
        <v>89852</v>
      </c>
      <c r="B30080">
        <v>543977</v>
      </c>
      <c r="C30080">
        <v>20727</v>
      </c>
      <c r="D30080" t="s">
        <v>458</v>
      </c>
      <c r="E30080">
        <v>10</v>
      </c>
      <c r="F30080">
        <v>1.65</v>
      </c>
      <c r="G30080">
        <f t="shared" si="469"/>
        <v>16.5</v>
      </c>
      <c r="H30080">
        <v>15615</v>
      </c>
      <c r="I30080" t="s">
        <v>10</v>
      </c>
      <c r="J30080" s="1">
        <v>40588</v>
      </c>
      <c r="K30080">
        <v>15</v>
      </c>
    </row>
    <row r="30081" spans="1:11" x14ac:dyDescent="0.25">
      <c r="A30081">
        <v>217798</v>
      </c>
      <c r="B30081">
        <v>555937</v>
      </c>
      <c r="C30081">
        <v>23159</v>
      </c>
      <c r="D30081" t="s">
        <v>436</v>
      </c>
      <c r="E30081">
        <v>24</v>
      </c>
      <c r="F30081">
        <v>2.08</v>
      </c>
      <c r="G30081">
        <f t="shared" si="469"/>
        <v>49.92</v>
      </c>
      <c r="H30081">
        <v>12683</v>
      </c>
      <c r="I30081" t="s">
        <v>16</v>
      </c>
      <c r="J30081" s="1">
        <v>40702</v>
      </c>
      <c r="K30081">
        <v>9</v>
      </c>
    </row>
    <row r="30082" spans="1:11" x14ac:dyDescent="0.25">
      <c r="A30082">
        <v>522507</v>
      </c>
      <c r="B30082">
        <v>580399</v>
      </c>
      <c r="C30082">
        <v>22625</v>
      </c>
      <c r="D30082" t="s">
        <v>321</v>
      </c>
      <c r="E30082">
        <v>1</v>
      </c>
      <c r="F30082">
        <v>8.5</v>
      </c>
      <c r="G30082">
        <f t="shared" si="469"/>
        <v>8.5</v>
      </c>
      <c r="H30082">
        <v>13471</v>
      </c>
      <c r="I30082" t="s">
        <v>10</v>
      </c>
      <c r="J30082" s="1">
        <v>40881</v>
      </c>
      <c r="K30082">
        <v>11</v>
      </c>
    </row>
    <row r="30083" spans="1:11" x14ac:dyDescent="0.25">
      <c r="A30083">
        <v>109212</v>
      </c>
      <c r="B30083">
        <v>545588</v>
      </c>
      <c r="C30083">
        <v>22773</v>
      </c>
      <c r="D30083" t="s">
        <v>63</v>
      </c>
      <c r="E30083">
        <v>12</v>
      </c>
      <c r="F30083">
        <v>1.25</v>
      </c>
      <c r="G30083">
        <f t="shared" ref="G30083:G30146" si="470">E30083*F30083</f>
        <v>15</v>
      </c>
      <c r="H30083">
        <v>13382</v>
      </c>
      <c r="I30083" t="s">
        <v>10</v>
      </c>
      <c r="J30083" s="1">
        <v>40606</v>
      </c>
      <c r="K30083">
        <v>10</v>
      </c>
    </row>
    <row r="30084" spans="1:11" x14ac:dyDescent="0.25">
      <c r="A30084">
        <v>443549</v>
      </c>
      <c r="B30084">
        <v>574704</v>
      </c>
      <c r="C30084">
        <v>82483</v>
      </c>
      <c r="D30084" t="s">
        <v>153</v>
      </c>
      <c r="E30084">
        <v>2</v>
      </c>
      <c r="F30084">
        <v>6.95</v>
      </c>
      <c r="G30084">
        <f t="shared" si="470"/>
        <v>13.9</v>
      </c>
      <c r="H30084">
        <v>15696</v>
      </c>
      <c r="I30084" t="s">
        <v>10</v>
      </c>
      <c r="J30084" s="1">
        <v>40853</v>
      </c>
      <c r="K30084">
        <v>14</v>
      </c>
    </row>
    <row r="30085" spans="1:11" x14ac:dyDescent="0.25">
      <c r="A30085">
        <v>210554</v>
      </c>
      <c r="B30085">
        <v>555284</v>
      </c>
      <c r="C30085">
        <v>23103</v>
      </c>
      <c r="D30085" t="s">
        <v>1376</v>
      </c>
      <c r="E30085">
        <v>24</v>
      </c>
      <c r="F30085">
        <v>1.45</v>
      </c>
      <c r="G30085">
        <f t="shared" si="470"/>
        <v>34.799999999999997</v>
      </c>
      <c r="H30085">
        <v>14298</v>
      </c>
      <c r="I30085" t="s">
        <v>10</v>
      </c>
      <c r="J30085" s="1">
        <v>40696</v>
      </c>
      <c r="K30085">
        <v>9</v>
      </c>
    </row>
    <row r="30086" spans="1:11" x14ac:dyDescent="0.25">
      <c r="A30086">
        <v>249123</v>
      </c>
      <c r="B30086">
        <v>558886</v>
      </c>
      <c r="C30086">
        <v>23031</v>
      </c>
      <c r="D30086" t="s">
        <v>4033</v>
      </c>
      <c r="E30086">
        <v>6</v>
      </c>
      <c r="F30086">
        <v>1.65</v>
      </c>
      <c r="G30086">
        <f t="shared" si="470"/>
        <v>9.8999999999999986</v>
      </c>
      <c r="H30086">
        <v>13267</v>
      </c>
      <c r="I30086" t="s">
        <v>10</v>
      </c>
      <c r="J30086" s="1">
        <v>40728</v>
      </c>
      <c r="K30086">
        <v>15</v>
      </c>
    </row>
    <row r="30087" spans="1:11" x14ac:dyDescent="0.25">
      <c r="A30087">
        <v>376515</v>
      </c>
      <c r="B30087">
        <v>569524</v>
      </c>
      <c r="C30087">
        <v>22699</v>
      </c>
      <c r="D30087" t="s">
        <v>97</v>
      </c>
      <c r="E30087">
        <v>1</v>
      </c>
      <c r="F30087">
        <v>2.95</v>
      </c>
      <c r="G30087">
        <f t="shared" si="470"/>
        <v>2.95</v>
      </c>
      <c r="H30087">
        <v>14506</v>
      </c>
      <c r="I30087" t="s">
        <v>10</v>
      </c>
      <c r="J30087" s="1">
        <v>40820</v>
      </c>
      <c r="K30087">
        <v>14</v>
      </c>
    </row>
    <row r="30088" spans="1:11" x14ac:dyDescent="0.25">
      <c r="A30088">
        <v>281766</v>
      </c>
      <c r="B30088">
        <v>561600</v>
      </c>
      <c r="C30088">
        <v>85152</v>
      </c>
      <c r="D30088" t="s">
        <v>175</v>
      </c>
      <c r="E30088">
        <v>2</v>
      </c>
      <c r="F30088">
        <v>2.1</v>
      </c>
      <c r="G30088">
        <f t="shared" si="470"/>
        <v>4.2</v>
      </c>
      <c r="H30088">
        <v>15861</v>
      </c>
      <c r="I30088" t="s">
        <v>10</v>
      </c>
      <c r="J30088" s="1">
        <v>40752</v>
      </c>
      <c r="K30088">
        <v>11</v>
      </c>
    </row>
    <row r="30089" spans="1:11" x14ac:dyDescent="0.25">
      <c r="A30089">
        <v>455671</v>
      </c>
      <c r="B30089">
        <v>575637</v>
      </c>
      <c r="C30089">
        <v>20794</v>
      </c>
      <c r="D30089" t="s">
        <v>2957</v>
      </c>
      <c r="E30089">
        <v>2</v>
      </c>
      <c r="F30089">
        <v>2.5499999999999998</v>
      </c>
      <c r="G30089">
        <f t="shared" si="470"/>
        <v>5.0999999999999996</v>
      </c>
      <c r="H30089">
        <v>16904</v>
      </c>
      <c r="I30089" t="s">
        <v>10</v>
      </c>
      <c r="J30089" s="1">
        <v>40857</v>
      </c>
      <c r="K30089">
        <v>13</v>
      </c>
    </row>
    <row r="30090" spans="1:11" x14ac:dyDescent="0.25">
      <c r="A30090">
        <v>138884</v>
      </c>
      <c r="B30090">
        <v>548218</v>
      </c>
      <c r="C30090" t="s">
        <v>40</v>
      </c>
      <c r="D30090" t="s">
        <v>41</v>
      </c>
      <c r="E30090">
        <v>20</v>
      </c>
      <c r="F30090">
        <v>1.95</v>
      </c>
      <c r="G30090">
        <f t="shared" si="470"/>
        <v>39</v>
      </c>
      <c r="H30090">
        <v>13999</v>
      </c>
      <c r="I30090" t="s">
        <v>10</v>
      </c>
      <c r="J30090" s="1">
        <v>40632</v>
      </c>
      <c r="K30090">
        <v>9</v>
      </c>
    </row>
    <row r="30091" spans="1:11" x14ac:dyDescent="0.25">
      <c r="A30091">
        <v>369287</v>
      </c>
      <c r="B30091">
        <v>569025</v>
      </c>
      <c r="C30091">
        <v>22921</v>
      </c>
      <c r="D30091" t="s">
        <v>1025</v>
      </c>
      <c r="E30091">
        <v>1</v>
      </c>
      <c r="F30091">
        <v>0.65</v>
      </c>
      <c r="G30091">
        <f t="shared" si="470"/>
        <v>0.65</v>
      </c>
      <c r="H30091">
        <v>18041</v>
      </c>
      <c r="I30091" t="s">
        <v>10</v>
      </c>
      <c r="J30091" s="1">
        <v>40816</v>
      </c>
      <c r="K30091">
        <v>10</v>
      </c>
    </row>
    <row r="30092" spans="1:11" x14ac:dyDescent="0.25">
      <c r="A30092">
        <v>51737</v>
      </c>
      <c r="B30092">
        <v>540672</v>
      </c>
      <c r="C30092">
        <v>16011</v>
      </c>
      <c r="D30092" t="s">
        <v>672</v>
      </c>
      <c r="E30092">
        <v>24</v>
      </c>
      <c r="F30092">
        <v>0.21</v>
      </c>
      <c r="G30092">
        <f t="shared" si="470"/>
        <v>5.04</v>
      </c>
      <c r="H30092">
        <v>15281</v>
      </c>
      <c r="I30092" t="s">
        <v>10</v>
      </c>
      <c r="J30092" s="1">
        <v>40553</v>
      </c>
      <c r="K30092">
        <v>15</v>
      </c>
    </row>
    <row r="30093" spans="1:11" x14ac:dyDescent="0.25">
      <c r="A30093">
        <v>131563</v>
      </c>
      <c r="B30093">
        <v>547571</v>
      </c>
      <c r="C30093" t="s">
        <v>1349</v>
      </c>
      <c r="D30093" t="s">
        <v>1350</v>
      </c>
      <c r="E30093">
        <v>25</v>
      </c>
      <c r="F30093">
        <v>0.42</v>
      </c>
      <c r="G30093">
        <f t="shared" si="470"/>
        <v>10.5</v>
      </c>
      <c r="H30093">
        <v>16265</v>
      </c>
      <c r="I30093" t="s">
        <v>10</v>
      </c>
      <c r="J30093" s="1">
        <v>40626</v>
      </c>
      <c r="K30093">
        <v>9</v>
      </c>
    </row>
    <row r="30094" spans="1:11" x14ac:dyDescent="0.25">
      <c r="A30094">
        <v>72733</v>
      </c>
      <c r="B30094">
        <v>542258</v>
      </c>
      <c r="C30094">
        <v>22219</v>
      </c>
      <c r="D30094" t="s">
        <v>845</v>
      </c>
      <c r="E30094">
        <v>2</v>
      </c>
      <c r="F30094">
        <v>0.85</v>
      </c>
      <c r="G30094">
        <f t="shared" si="470"/>
        <v>1.7</v>
      </c>
      <c r="H30094">
        <v>17372</v>
      </c>
      <c r="I30094" t="s">
        <v>10</v>
      </c>
      <c r="J30094" s="1">
        <v>40569</v>
      </c>
      <c r="K30094">
        <v>17</v>
      </c>
    </row>
    <row r="30095" spans="1:11" x14ac:dyDescent="0.25">
      <c r="A30095">
        <v>182842</v>
      </c>
      <c r="B30095">
        <v>552614</v>
      </c>
      <c r="C30095">
        <v>23202</v>
      </c>
      <c r="D30095" t="s">
        <v>169</v>
      </c>
      <c r="E30095">
        <v>10</v>
      </c>
      <c r="F30095">
        <v>2.08</v>
      </c>
      <c r="G30095">
        <f t="shared" si="470"/>
        <v>20.8</v>
      </c>
      <c r="H30095">
        <v>14849</v>
      </c>
      <c r="I30095" t="s">
        <v>10</v>
      </c>
      <c r="J30095" s="1">
        <v>40673</v>
      </c>
      <c r="K30095">
        <v>12</v>
      </c>
    </row>
    <row r="30096" spans="1:11" x14ac:dyDescent="0.25">
      <c r="A30096">
        <v>443992</v>
      </c>
      <c r="B30096">
        <v>574715</v>
      </c>
      <c r="C30096">
        <v>22112</v>
      </c>
      <c r="D30096" t="s">
        <v>66</v>
      </c>
      <c r="E30096">
        <v>24</v>
      </c>
      <c r="F30096">
        <v>4.25</v>
      </c>
      <c r="G30096">
        <f t="shared" si="470"/>
        <v>102</v>
      </c>
      <c r="H30096">
        <v>14135</v>
      </c>
      <c r="I30096" t="s">
        <v>10</v>
      </c>
      <c r="J30096" s="1">
        <v>40853</v>
      </c>
      <c r="K30096">
        <v>14</v>
      </c>
    </row>
    <row r="30097" spans="1:11" x14ac:dyDescent="0.25">
      <c r="A30097">
        <v>530930</v>
      </c>
      <c r="B30097">
        <v>580887</v>
      </c>
      <c r="C30097">
        <v>23342</v>
      </c>
      <c r="D30097" t="s">
        <v>1274</v>
      </c>
      <c r="E30097">
        <v>1</v>
      </c>
      <c r="F30097">
        <v>8.5</v>
      </c>
      <c r="G30097">
        <f t="shared" si="470"/>
        <v>8.5</v>
      </c>
      <c r="H30097">
        <v>13755</v>
      </c>
      <c r="I30097" t="s">
        <v>10</v>
      </c>
      <c r="J30097" s="1">
        <v>40883</v>
      </c>
      <c r="K30097">
        <v>12</v>
      </c>
    </row>
    <row r="30098" spans="1:11" x14ac:dyDescent="0.25">
      <c r="A30098">
        <v>108435</v>
      </c>
      <c r="B30098">
        <v>545533</v>
      </c>
      <c r="C30098">
        <v>22968</v>
      </c>
      <c r="D30098" t="s">
        <v>1540</v>
      </c>
      <c r="E30098">
        <v>2</v>
      </c>
      <c r="F30098">
        <v>9.9499999999999993</v>
      </c>
      <c r="G30098">
        <f t="shared" si="470"/>
        <v>19.899999999999999</v>
      </c>
      <c r="H30098">
        <v>12524</v>
      </c>
      <c r="I30098" t="s">
        <v>21</v>
      </c>
      <c r="J30098" s="1">
        <v>40605</v>
      </c>
      <c r="K30098">
        <v>14</v>
      </c>
    </row>
    <row r="30099" spans="1:11" x14ac:dyDescent="0.25">
      <c r="A30099">
        <v>335049</v>
      </c>
      <c r="B30099">
        <v>566275</v>
      </c>
      <c r="C30099">
        <v>20724</v>
      </c>
      <c r="D30099" t="s">
        <v>439</v>
      </c>
      <c r="E30099">
        <v>4</v>
      </c>
      <c r="F30099">
        <v>0.85</v>
      </c>
      <c r="G30099">
        <f t="shared" si="470"/>
        <v>3.4</v>
      </c>
      <c r="H30099">
        <v>16549</v>
      </c>
      <c r="I30099" t="s">
        <v>10</v>
      </c>
      <c r="J30099" s="1">
        <v>40797</v>
      </c>
      <c r="K30099">
        <v>13</v>
      </c>
    </row>
    <row r="30100" spans="1:11" x14ac:dyDescent="0.25">
      <c r="A30100">
        <v>498152</v>
      </c>
      <c r="B30100">
        <v>578511</v>
      </c>
      <c r="C30100">
        <v>22851</v>
      </c>
      <c r="D30100" t="s">
        <v>795</v>
      </c>
      <c r="E30100">
        <v>4</v>
      </c>
      <c r="F30100">
        <v>0.85</v>
      </c>
      <c r="G30100">
        <f t="shared" si="470"/>
        <v>3.4</v>
      </c>
      <c r="H30100">
        <v>17975</v>
      </c>
      <c r="I30100" t="s">
        <v>10</v>
      </c>
      <c r="J30100" s="1">
        <v>40871</v>
      </c>
      <c r="K30100">
        <v>13</v>
      </c>
    </row>
    <row r="30101" spans="1:11" x14ac:dyDescent="0.25">
      <c r="A30101">
        <v>497449</v>
      </c>
      <c r="B30101" t="s">
        <v>3412</v>
      </c>
      <c r="C30101">
        <v>22964</v>
      </c>
      <c r="D30101" t="s">
        <v>167</v>
      </c>
      <c r="E30101">
        <v>-1</v>
      </c>
      <c r="F30101">
        <v>2.1</v>
      </c>
      <c r="G30101">
        <f t="shared" si="470"/>
        <v>-2.1</v>
      </c>
      <c r="H30101">
        <v>14410</v>
      </c>
      <c r="I30101" t="s">
        <v>10</v>
      </c>
      <c r="J30101" s="1">
        <v>40871</v>
      </c>
      <c r="K30101">
        <v>11</v>
      </c>
    </row>
    <row r="30102" spans="1:11" x14ac:dyDescent="0.25">
      <c r="A30102">
        <v>384754</v>
      </c>
      <c r="B30102">
        <v>570179</v>
      </c>
      <c r="C30102">
        <v>20971</v>
      </c>
      <c r="D30102" t="s">
        <v>635</v>
      </c>
      <c r="E30102">
        <v>12</v>
      </c>
      <c r="F30102">
        <v>1.25</v>
      </c>
      <c r="G30102">
        <f t="shared" si="470"/>
        <v>15</v>
      </c>
      <c r="H30102">
        <v>17509</v>
      </c>
      <c r="I30102" t="s">
        <v>10</v>
      </c>
      <c r="J30102" s="1">
        <v>40823</v>
      </c>
      <c r="K30102">
        <v>14</v>
      </c>
    </row>
    <row r="30103" spans="1:11" x14ac:dyDescent="0.25">
      <c r="A30103">
        <v>378790</v>
      </c>
      <c r="B30103">
        <v>569669</v>
      </c>
      <c r="C30103">
        <v>21989</v>
      </c>
      <c r="D30103" t="s">
        <v>495</v>
      </c>
      <c r="E30103">
        <v>1</v>
      </c>
      <c r="F30103">
        <v>0.85</v>
      </c>
      <c r="G30103">
        <f t="shared" si="470"/>
        <v>0.85</v>
      </c>
      <c r="H30103">
        <v>14730</v>
      </c>
      <c r="I30103" t="s">
        <v>10</v>
      </c>
      <c r="J30103" s="1">
        <v>40821</v>
      </c>
      <c r="K30103">
        <v>13</v>
      </c>
    </row>
    <row r="30104" spans="1:11" x14ac:dyDescent="0.25">
      <c r="A30104">
        <v>233136</v>
      </c>
      <c r="B30104">
        <v>557442</v>
      </c>
      <c r="C30104">
        <v>22708</v>
      </c>
      <c r="D30104" t="s">
        <v>2195</v>
      </c>
      <c r="E30104">
        <v>25</v>
      </c>
      <c r="F30104">
        <v>0.42</v>
      </c>
      <c r="G30104">
        <f t="shared" si="470"/>
        <v>10.5</v>
      </c>
      <c r="H30104">
        <v>14808</v>
      </c>
      <c r="I30104" t="s">
        <v>10</v>
      </c>
      <c r="J30104" s="1">
        <v>40714</v>
      </c>
      <c r="K30104">
        <v>12</v>
      </c>
    </row>
    <row r="30105" spans="1:11" x14ac:dyDescent="0.25">
      <c r="A30105">
        <v>8083</v>
      </c>
      <c r="B30105">
        <v>537126</v>
      </c>
      <c r="C30105">
        <v>20914</v>
      </c>
      <c r="D30105" t="s">
        <v>1206</v>
      </c>
      <c r="E30105">
        <v>1</v>
      </c>
      <c r="F30105">
        <v>2.95</v>
      </c>
      <c r="G30105">
        <f t="shared" si="470"/>
        <v>2.95</v>
      </c>
      <c r="H30105">
        <v>18118</v>
      </c>
      <c r="I30105" t="s">
        <v>10</v>
      </c>
      <c r="J30105" s="1">
        <v>40517</v>
      </c>
      <c r="K30105">
        <v>12</v>
      </c>
    </row>
    <row r="30106" spans="1:11" x14ac:dyDescent="0.25">
      <c r="A30106">
        <v>302071</v>
      </c>
      <c r="B30106" t="s">
        <v>4034</v>
      </c>
      <c r="C30106">
        <v>22193</v>
      </c>
      <c r="D30106" t="s">
        <v>2345</v>
      </c>
      <c r="E30106">
        <v>-2</v>
      </c>
      <c r="F30106">
        <v>8.5</v>
      </c>
      <c r="G30106">
        <f t="shared" si="470"/>
        <v>-17</v>
      </c>
      <c r="H30106">
        <v>14911</v>
      </c>
      <c r="I30106" t="s">
        <v>55</v>
      </c>
      <c r="J30106" s="1">
        <v>40771</v>
      </c>
      <c r="K30106">
        <v>10</v>
      </c>
    </row>
    <row r="30107" spans="1:11" x14ac:dyDescent="0.25">
      <c r="A30107">
        <v>131007</v>
      </c>
      <c r="B30107">
        <v>547541</v>
      </c>
      <c r="C30107">
        <v>21931</v>
      </c>
      <c r="D30107" t="s">
        <v>156</v>
      </c>
      <c r="E30107">
        <v>100</v>
      </c>
      <c r="F30107">
        <v>1.65</v>
      </c>
      <c r="G30107">
        <f t="shared" si="470"/>
        <v>165</v>
      </c>
      <c r="H30107">
        <v>14607</v>
      </c>
      <c r="I30107" t="s">
        <v>10</v>
      </c>
      <c r="J30107" s="1">
        <v>40625</v>
      </c>
      <c r="K30107">
        <v>15</v>
      </c>
    </row>
    <row r="30108" spans="1:11" x14ac:dyDescent="0.25">
      <c r="A30108">
        <v>400999</v>
      </c>
      <c r="B30108">
        <v>571409</v>
      </c>
      <c r="C30108">
        <v>22948</v>
      </c>
      <c r="D30108" t="s">
        <v>2219</v>
      </c>
      <c r="E30108">
        <v>24</v>
      </c>
      <c r="F30108">
        <v>0.85</v>
      </c>
      <c r="G30108">
        <f t="shared" si="470"/>
        <v>20.399999999999999</v>
      </c>
      <c r="H30108">
        <v>14911</v>
      </c>
      <c r="I30108" t="s">
        <v>55</v>
      </c>
      <c r="J30108" s="1">
        <v>40833</v>
      </c>
      <c r="K30108">
        <v>12</v>
      </c>
    </row>
    <row r="30109" spans="1:11" x14ac:dyDescent="0.25">
      <c r="A30109">
        <v>136001</v>
      </c>
      <c r="B30109">
        <v>547921</v>
      </c>
      <c r="C30109" t="s">
        <v>3419</v>
      </c>
      <c r="D30109" t="s">
        <v>3914</v>
      </c>
      <c r="E30109">
        <v>12</v>
      </c>
      <c r="F30109">
        <v>1.65</v>
      </c>
      <c r="G30109">
        <f t="shared" si="470"/>
        <v>19.799999999999997</v>
      </c>
      <c r="H30109">
        <v>14766</v>
      </c>
      <c r="I30109" t="s">
        <v>10</v>
      </c>
      <c r="J30109" s="1">
        <v>40630</v>
      </c>
      <c r="K30109">
        <v>13</v>
      </c>
    </row>
    <row r="30110" spans="1:11" x14ac:dyDescent="0.25">
      <c r="A30110">
        <v>119432</v>
      </c>
      <c r="B30110">
        <v>546543</v>
      </c>
      <c r="C30110">
        <v>20972</v>
      </c>
      <c r="D30110" t="s">
        <v>115</v>
      </c>
      <c r="E30110">
        <v>1</v>
      </c>
      <c r="F30110">
        <v>1.25</v>
      </c>
      <c r="G30110">
        <f t="shared" si="470"/>
        <v>1.25</v>
      </c>
      <c r="H30110">
        <v>17841</v>
      </c>
      <c r="I30110" t="s">
        <v>10</v>
      </c>
      <c r="J30110" s="1">
        <v>40616</v>
      </c>
      <c r="K30110">
        <v>15</v>
      </c>
    </row>
    <row r="30111" spans="1:11" x14ac:dyDescent="0.25">
      <c r="A30111">
        <v>189016</v>
      </c>
      <c r="B30111">
        <v>553093</v>
      </c>
      <c r="C30111">
        <v>21094</v>
      </c>
      <c r="D30111" t="s">
        <v>754</v>
      </c>
      <c r="E30111">
        <v>96</v>
      </c>
      <c r="F30111">
        <v>0.64</v>
      </c>
      <c r="G30111">
        <f t="shared" si="470"/>
        <v>61.44</v>
      </c>
      <c r="H30111">
        <v>13798</v>
      </c>
      <c r="I30111" t="s">
        <v>10</v>
      </c>
      <c r="J30111" s="1">
        <v>40676</v>
      </c>
      <c r="K30111">
        <v>11</v>
      </c>
    </row>
    <row r="30112" spans="1:11" x14ac:dyDescent="0.25">
      <c r="A30112">
        <v>509086</v>
      </c>
      <c r="B30112">
        <v>579293</v>
      </c>
      <c r="C30112">
        <v>20978</v>
      </c>
      <c r="D30112" t="s">
        <v>170</v>
      </c>
      <c r="E30112">
        <v>1</v>
      </c>
      <c r="F30112">
        <v>1.25</v>
      </c>
      <c r="G30112">
        <f t="shared" si="470"/>
        <v>1.25</v>
      </c>
      <c r="H30112">
        <v>14419</v>
      </c>
      <c r="I30112" t="s">
        <v>10</v>
      </c>
      <c r="J30112" s="1">
        <v>40876</v>
      </c>
      <c r="K30112">
        <v>11</v>
      </c>
    </row>
    <row r="30113" spans="1:11" x14ac:dyDescent="0.25">
      <c r="A30113">
        <v>168538</v>
      </c>
      <c r="B30113">
        <v>551058</v>
      </c>
      <c r="C30113">
        <v>22077</v>
      </c>
      <c r="D30113" t="s">
        <v>252</v>
      </c>
      <c r="E30113">
        <v>1</v>
      </c>
      <c r="F30113">
        <v>1.65</v>
      </c>
      <c r="G30113">
        <f t="shared" si="470"/>
        <v>1.65</v>
      </c>
      <c r="H30113">
        <v>14606</v>
      </c>
      <c r="I30113" t="s">
        <v>10</v>
      </c>
      <c r="J30113" s="1">
        <v>40659</v>
      </c>
      <c r="K30113">
        <v>12</v>
      </c>
    </row>
    <row r="30114" spans="1:11" x14ac:dyDescent="0.25">
      <c r="A30114">
        <v>337897</v>
      </c>
      <c r="B30114">
        <v>566482</v>
      </c>
      <c r="C30114">
        <v>23379</v>
      </c>
      <c r="D30114" t="s">
        <v>235</v>
      </c>
      <c r="E30114">
        <v>24</v>
      </c>
      <c r="F30114">
        <v>0.39</v>
      </c>
      <c r="G30114">
        <f t="shared" si="470"/>
        <v>9.36</v>
      </c>
      <c r="H30114">
        <v>16609</v>
      </c>
      <c r="I30114" t="s">
        <v>10</v>
      </c>
      <c r="J30114" s="1">
        <v>40799</v>
      </c>
      <c r="K30114">
        <v>9</v>
      </c>
    </row>
    <row r="30115" spans="1:11" x14ac:dyDescent="0.25">
      <c r="A30115">
        <v>121731</v>
      </c>
      <c r="B30115">
        <v>546780</v>
      </c>
      <c r="C30115">
        <v>21915</v>
      </c>
      <c r="D30115" t="s">
        <v>288</v>
      </c>
      <c r="E30115">
        <v>48</v>
      </c>
      <c r="F30115">
        <v>1.25</v>
      </c>
      <c r="G30115">
        <f t="shared" si="470"/>
        <v>60</v>
      </c>
      <c r="H30115">
        <v>12435</v>
      </c>
      <c r="I30115" t="s">
        <v>124</v>
      </c>
      <c r="J30115" s="1">
        <v>40619</v>
      </c>
      <c r="K30115">
        <v>7</v>
      </c>
    </row>
    <row r="30116" spans="1:11" x14ac:dyDescent="0.25">
      <c r="A30116">
        <v>313389</v>
      </c>
      <c r="B30116">
        <v>564489</v>
      </c>
      <c r="C30116">
        <v>21931</v>
      </c>
      <c r="D30116" t="s">
        <v>156</v>
      </c>
      <c r="E30116">
        <v>20</v>
      </c>
      <c r="F30116">
        <v>2.08</v>
      </c>
      <c r="G30116">
        <f t="shared" si="470"/>
        <v>41.6</v>
      </c>
      <c r="H30116">
        <v>15950</v>
      </c>
      <c r="I30116" t="s">
        <v>10</v>
      </c>
      <c r="J30116" s="1">
        <v>40780</v>
      </c>
      <c r="K30116">
        <v>14</v>
      </c>
    </row>
    <row r="30117" spans="1:11" x14ac:dyDescent="0.25">
      <c r="A30117">
        <v>279762</v>
      </c>
      <c r="B30117">
        <v>561366</v>
      </c>
      <c r="C30117">
        <v>22469</v>
      </c>
      <c r="D30117" t="s">
        <v>597</v>
      </c>
      <c r="E30117">
        <v>12</v>
      </c>
      <c r="F30117">
        <v>1.65</v>
      </c>
      <c r="G30117">
        <f t="shared" si="470"/>
        <v>19.799999999999997</v>
      </c>
      <c r="H30117">
        <v>15152</v>
      </c>
      <c r="I30117" t="s">
        <v>10</v>
      </c>
      <c r="J30117" s="1">
        <v>40750</v>
      </c>
      <c r="K30117">
        <v>15</v>
      </c>
    </row>
    <row r="30118" spans="1:11" x14ac:dyDescent="0.25">
      <c r="A30118">
        <v>338164</v>
      </c>
      <c r="B30118">
        <v>566495</v>
      </c>
      <c r="C30118">
        <v>22753</v>
      </c>
      <c r="D30118" t="s">
        <v>2610</v>
      </c>
      <c r="E30118">
        <v>4</v>
      </c>
      <c r="F30118">
        <v>0.85</v>
      </c>
      <c r="G30118">
        <f t="shared" si="470"/>
        <v>3.4</v>
      </c>
      <c r="H30118">
        <v>15529</v>
      </c>
      <c r="I30118" t="s">
        <v>10</v>
      </c>
      <c r="J30118" s="1">
        <v>40799</v>
      </c>
      <c r="K30118">
        <v>11</v>
      </c>
    </row>
    <row r="30119" spans="1:11" x14ac:dyDescent="0.25">
      <c r="A30119">
        <v>143538</v>
      </c>
      <c r="B30119">
        <v>548707</v>
      </c>
      <c r="C30119">
        <v>21907</v>
      </c>
      <c r="D30119" t="s">
        <v>44</v>
      </c>
      <c r="E30119">
        <v>2</v>
      </c>
      <c r="F30119">
        <v>2.1</v>
      </c>
      <c r="G30119">
        <f t="shared" si="470"/>
        <v>4.2</v>
      </c>
      <c r="H30119">
        <v>13781</v>
      </c>
      <c r="I30119" t="s">
        <v>10</v>
      </c>
      <c r="J30119" s="1">
        <v>40636</v>
      </c>
      <c r="K30119">
        <v>12</v>
      </c>
    </row>
    <row r="30120" spans="1:11" x14ac:dyDescent="0.25">
      <c r="A30120">
        <v>279197</v>
      </c>
      <c r="B30120">
        <v>561246</v>
      </c>
      <c r="C30120">
        <v>21829</v>
      </c>
      <c r="D30120" t="s">
        <v>936</v>
      </c>
      <c r="E30120">
        <v>36</v>
      </c>
      <c r="F30120">
        <v>0.21</v>
      </c>
      <c r="G30120">
        <f t="shared" si="470"/>
        <v>7.56</v>
      </c>
      <c r="H30120">
        <v>16951</v>
      </c>
      <c r="I30120" t="s">
        <v>10</v>
      </c>
      <c r="J30120" s="1">
        <v>40750</v>
      </c>
      <c r="K30120">
        <v>11</v>
      </c>
    </row>
    <row r="30121" spans="1:11" x14ac:dyDescent="0.25">
      <c r="A30121">
        <v>427149</v>
      </c>
      <c r="B30121">
        <v>573377</v>
      </c>
      <c r="C30121">
        <v>22429</v>
      </c>
      <c r="D30121" t="s">
        <v>1596</v>
      </c>
      <c r="E30121">
        <v>2</v>
      </c>
      <c r="F30121">
        <v>4.25</v>
      </c>
      <c r="G30121">
        <f t="shared" si="470"/>
        <v>8.5</v>
      </c>
      <c r="H30121">
        <v>14653</v>
      </c>
      <c r="I30121" t="s">
        <v>10</v>
      </c>
      <c r="J30121" s="1">
        <v>40846</v>
      </c>
      <c r="K30121">
        <v>13</v>
      </c>
    </row>
    <row r="30122" spans="1:11" x14ac:dyDescent="0.25">
      <c r="A30122">
        <v>138869</v>
      </c>
      <c r="B30122">
        <v>548215</v>
      </c>
      <c r="C30122">
        <v>47566</v>
      </c>
      <c r="D30122" t="s">
        <v>228</v>
      </c>
      <c r="E30122">
        <v>8</v>
      </c>
      <c r="F30122">
        <v>4.95</v>
      </c>
      <c r="G30122">
        <f t="shared" si="470"/>
        <v>39.6</v>
      </c>
      <c r="H30122">
        <v>15674</v>
      </c>
      <c r="I30122" t="s">
        <v>10</v>
      </c>
      <c r="J30122" s="1">
        <v>40632</v>
      </c>
      <c r="K30122">
        <v>9</v>
      </c>
    </row>
    <row r="30123" spans="1:11" x14ac:dyDescent="0.25">
      <c r="A30123">
        <v>342122</v>
      </c>
      <c r="B30123">
        <v>566819</v>
      </c>
      <c r="C30123">
        <v>21217</v>
      </c>
      <c r="D30123" t="s">
        <v>1131</v>
      </c>
      <c r="E30123">
        <v>1</v>
      </c>
      <c r="F30123">
        <v>9.9499999999999993</v>
      </c>
      <c r="G30123">
        <f t="shared" si="470"/>
        <v>9.9499999999999993</v>
      </c>
      <c r="H30123">
        <v>17214</v>
      </c>
      <c r="I30123" t="s">
        <v>10</v>
      </c>
      <c r="J30123" s="1">
        <v>40801</v>
      </c>
      <c r="K30123">
        <v>11</v>
      </c>
    </row>
    <row r="30124" spans="1:11" x14ac:dyDescent="0.25">
      <c r="A30124">
        <v>237261</v>
      </c>
      <c r="B30124">
        <v>557849</v>
      </c>
      <c r="C30124">
        <v>23133</v>
      </c>
      <c r="D30124" t="s">
        <v>2512</v>
      </c>
      <c r="E30124">
        <v>2</v>
      </c>
      <c r="F30124">
        <v>8.25</v>
      </c>
      <c r="G30124">
        <f t="shared" si="470"/>
        <v>16.5</v>
      </c>
      <c r="H30124">
        <v>17613</v>
      </c>
      <c r="I30124" t="s">
        <v>10</v>
      </c>
      <c r="J30124" s="1">
        <v>40717</v>
      </c>
      <c r="K30124">
        <v>10</v>
      </c>
    </row>
    <row r="30125" spans="1:11" x14ac:dyDescent="0.25">
      <c r="A30125">
        <v>291148</v>
      </c>
      <c r="B30125">
        <v>562431</v>
      </c>
      <c r="C30125">
        <v>22386</v>
      </c>
      <c r="D30125" t="s">
        <v>69</v>
      </c>
      <c r="E30125">
        <v>3</v>
      </c>
      <c r="F30125">
        <v>2.08</v>
      </c>
      <c r="G30125">
        <f t="shared" si="470"/>
        <v>6.24</v>
      </c>
      <c r="H30125">
        <v>13069</v>
      </c>
      <c r="I30125" t="s">
        <v>10</v>
      </c>
      <c r="J30125" s="1">
        <v>40759</v>
      </c>
      <c r="K30125">
        <v>17</v>
      </c>
    </row>
    <row r="30126" spans="1:11" x14ac:dyDescent="0.25">
      <c r="A30126">
        <v>95531</v>
      </c>
      <c r="B30126">
        <v>544460</v>
      </c>
      <c r="C30126">
        <v>21080</v>
      </c>
      <c r="D30126" t="s">
        <v>26</v>
      </c>
      <c r="E30126">
        <v>3</v>
      </c>
      <c r="F30126">
        <v>0.85</v>
      </c>
      <c r="G30126">
        <f t="shared" si="470"/>
        <v>2.5499999999999998</v>
      </c>
      <c r="H30126">
        <v>16931</v>
      </c>
      <c r="I30126" t="s">
        <v>10</v>
      </c>
      <c r="J30126" s="1">
        <v>40594</v>
      </c>
      <c r="K30126">
        <v>14</v>
      </c>
    </row>
    <row r="30127" spans="1:11" x14ac:dyDescent="0.25">
      <c r="A30127">
        <v>45938</v>
      </c>
      <c r="B30127">
        <v>540316</v>
      </c>
      <c r="C30127">
        <v>22617</v>
      </c>
      <c r="D30127" t="s">
        <v>568</v>
      </c>
      <c r="E30127">
        <v>3</v>
      </c>
      <c r="F30127">
        <v>4.95</v>
      </c>
      <c r="G30127">
        <f t="shared" si="470"/>
        <v>14.850000000000001</v>
      </c>
      <c r="H30127">
        <v>16676</v>
      </c>
      <c r="I30127" t="s">
        <v>10</v>
      </c>
      <c r="J30127" s="1">
        <v>40549</v>
      </c>
      <c r="K30127">
        <v>13</v>
      </c>
    </row>
    <row r="30128" spans="1:11" x14ac:dyDescent="0.25">
      <c r="A30128">
        <v>276448</v>
      </c>
      <c r="B30128">
        <v>561047</v>
      </c>
      <c r="C30128">
        <v>17003</v>
      </c>
      <c r="D30128" t="s">
        <v>2364</v>
      </c>
      <c r="E30128">
        <v>72</v>
      </c>
      <c r="F30128">
        <v>0.28999999999999998</v>
      </c>
      <c r="G30128">
        <f t="shared" si="470"/>
        <v>20.88</v>
      </c>
      <c r="H30128">
        <v>16948</v>
      </c>
      <c r="I30128" t="s">
        <v>10</v>
      </c>
      <c r="J30128" s="1">
        <v>40748</v>
      </c>
      <c r="K30128">
        <v>12</v>
      </c>
    </row>
    <row r="30129" spans="1:11" x14ac:dyDescent="0.25">
      <c r="A30129">
        <v>150416</v>
      </c>
      <c r="B30129">
        <v>549431</v>
      </c>
      <c r="C30129">
        <v>21556</v>
      </c>
      <c r="D30129" t="s">
        <v>1460</v>
      </c>
      <c r="E30129">
        <v>24</v>
      </c>
      <c r="F30129">
        <v>2.25</v>
      </c>
      <c r="G30129">
        <f t="shared" si="470"/>
        <v>54</v>
      </c>
      <c r="H30129">
        <v>15874</v>
      </c>
      <c r="I30129" t="s">
        <v>10</v>
      </c>
      <c r="J30129" s="1">
        <v>40641</v>
      </c>
      <c r="K30129">
        <v>12</v>
      </c>
    </row>
    <row r="30130" spans="1:11" x14ac:dyDescent="0.25">
      <c r="A30130">
        <v>25355</v>
      </c>
      <c r="B30130">
        <v>538368</v>
      </c>
      <c r="C30130">
        <v>22834</v>
      </c>
      <c r="D30130" t="s">
        <v>1790</v>
      </c>
      <c r="E30130">
        <v>1</v>
      </c>
      <c r="F30130">
        <v>2.1</v>
      </c>
      <c r="G30130">
        <f t="shared" si="470"/>
        <v>2.1</v>
      </c>
      <c r="H30130">
        <v>15503</v>
      </c>
      <c r="I30130" t="s">
        <v>10</v>
      </c>
      <c r="J30130" s="1">
        <v>40524</v>
      </c>
      <c r="K30130">
        <v>10</v>
      </c>
    </row>
    <row r="30131" spans="1:11" x14ac:dyDescent="0.25">
      <c r="A30131">
        <v>84048</v>
      </c>
      <c r="B30131">
        <v>543359</v>
      </c>
      <c r="C30131">
        <v>22171</v>
      </c>
      <c r="D30131" t="s">
        <v>552</v>
      </c>
      <c r="E30131">
        <v>2</v>
      </c>
      <c r="F30131">
        <v>8.5</v>
      </c>
      <c r="G30131">
        <f t="shared" si="470"/>
        <v>17</v>
      </c>
      <c r="H30131">
        <v>16332</v>
      </c>
      <c r="I30131" t="s">
        <v>10</v>
      </c>
      <c r="J30131" s="1">
        <v>40581</v>
      </c>
      <c r="K30131">
        <v>14</v>
      </c>
    </row>
    <row r="30132" spans="1:11" x14ac:dyDescent="0.25">
      <c r="A30132">
        <v>26172</v>
      </c>
      <c r="B30132">
        <v>538504</v>
      </c>
      <c r="C30132">
        <v>22469</v>
      </c>
      <c r="D30132" t="s">
        <v>597</v>
      </c>
      <c r="E30132">
        <v>4</v>
      </c>
      <c r="F30132">
        <v>1.65</v>
      </c>
      <c r="G30132">
        <f t="shared" si="470"/>
        <v>6.6</v>
      </c>
      <c r="H30132">
        <v>16011</v>
      </c>
      <c r="I30132" t="s">
        <v>10</v>
      </c>
      <c r="J30132" s="1">
        <v>40524</v>
      </c>
      <c r="K30132">
        <v>13</v>
      </c>
    </row>
    <row r="30133" spans="1:11" x14ac:dyDescent="0.25">
      <c r="A30133">
        <v>135437</v>
      </c>
      <c r="B30133">
        <v>547896</v>
      </c>
      <c r="C30133">
        <v>22652</v>
      </c>
      <c r="D30133" t="s">
        <v>751</v>
      </c>
      <c r="E30133">
        <v>1</v>
      </c>
      <c r="F30133">
        <v>1.65</v>
      </c>
      <c r="G30133">
        <f t="shared" si="470"/>
        <v>1.65</v>
      </c>
      <c r="H30133">
        <v>17841</v>
      </c>
      <c r="I30133" t="s">
        <v>10</v>
      </c>
      <c r="J30133" s="1">
        <v>40630</v>
      </c>
      <c r="K30133">
        <v>11</v>
      </c>
    </row>
    <row r="30134" spans="1:11" x14ac:dyDescent="0.25">
      <c r="A30134">
        <v>439604</v>
      </c>
      <c r="B30134">
        <v>574477</v>
      </c>
      <c r="C30134">
        <v>22599</v>
      </c>
      <c r="D30134" t="s">
        <v>2141</v>
      </c>
      <c r="E30134">
        <v>10</v>
      </c>
      <c r="F30134">
        <v>0.28999999999999998</v>
      </c>
      <c r="G30134">
        <f t="shared" si="470"/>
        <v>2.9</v>
      </c>
      <c r="H30134">
        <v>15453</v>
      </c>
      <c r="I30134" t="s">
        <v>10</v>
      </c>
      <c r="J30134" s="1">
        <v>40851</v>
      </c>
      <c r="K30134">
        <v>12</v>
      </c>
    </row>
    <row r="30135" spans="1:11" x14ac:dyDescent="0.25">
      <c r="A30135">
        <v>527738</v>
      </c>
      <c r="B30135">
        <v>580727</v>
      </c>
      <c r="C30135">
        <v>22273</v>
      </c>
      <c r="D30135" t="s">
        <v>686</v>
      </c>
      <c r="E30135">
        <v>2</v>
      </c>
      <c r="F30135">
        <v>5.79</v>
      </c>
      <c r="G30135">
        <f t="shared" si="470"/>
        <v>11.58</v>
      </c>
      <c r="H30135">
        <v>14096</v>
      </c>
      <c r="I30135" t="s">
        <v>10</v>
      </c>
      <c r="J30135" s="1">
        <v>40882</v>
      </c>
      <c r="K30135">
        <v>17</v>
      </c>
    </row>
    <row r="30136" spans="1:11" x14ac:dyDescent="0.25">
      <c r="A30136">
        <v>17034</v>
      </c>
      <c r="B30136">
        <v>537672</v>
      </c>
      <c r="C30136" t="s">
        <v>589</v>
      </c>
      <c r="D30136" t="s">
        <v>590</v>
      </c>
      <c r="E30136">
        <v>6</v>
      </c>
      <c r="F30136">
        <v>2.95</v>
      </c>
      <c r="G30136">
        <f t="shared" si="470"/>
        <v>17.700000000000003</v>
      </c>
      <c r="H30136">
        <v>13050</v>
      </c>
      <c r="I30136" t="s">
        <v>10</v>
      </c>
      <c r="J30136" s="1">
        <v>40520</v>
      </c>
      <c r="K30136">
        <v>9</v>
      </c>
    </row>
    <row r="30137" spans="1:11" x14ac:dyDescent="0.25">
      <c r="A30137">
        <v>281517</v>
      </c>
      <c r="B30137">
        <v>561534</v>
      </c>
      <c r="C30137" t="s">
        <v>589</v>
      </c>
      <c r="D30137" t="s">
        <v>590</v>
      </c>
      <c r="E30137">
        <v>6</v>
      </c>
      <c r="F30137">
        <v>2.95</v>
      </c>
      <c r="G30137">
        <f t="shared" si="470"/>
        <v>17.700000000000003</v>
      </c>
      <c r="H30137">
        <v>14307</v>
      </c>
      <c r="I30137" t="s">
        <v>10</v>
      </c>
      <c r="J30137" s="1">
        <v>40752</v>
      </c>
      <c r="K30137">
        <v>9</v>
      </c>
    </row>
    <row r="30138" spans="1:11" x14ac:dyDescent="0.25">
      <c r="A30138">
        <v>212290</v>
      </c>
      <c r="B30138">
        <v>555471</v>
      </c>
      <c r="C30138">
        <v>22961</v>
      </c>
      <c r="D30138" t="s">
        <v>1373</v>
      </c>
      <c r="E30138">
        <v>2</v>
      </c>
      <c r="F30138">
        <v>1.45</v>
      </c>
      <c r="G30138">
        <f t="shared" si="470"/>
        <v>2.9</v>
      </c>
      <c r="H30138">
        <v>16117</v>
      </c>
      <c r="I30138" t="s">
        <v>10</v>
      </c>
      <c r="J30138" s="1">
        <v>40697</v>
      </c>
      <c r="K30138">
        <v>11</v>
      </c>
    </row>
    <row r="30139" spans="1:11" x14ac:dyDescent="0.25">
      <c r="A30139">
        <v>329729</v>
      </c>
      <c r="B30139">
        <v>565851</v>
      </c>
      <c r="C30139" t="s">
        <v>95</v>
      </c>
      <c r="D30139" t="s">
        <v>96</v>
      </c>
      <c r="E30139">
        <v>24</v>
      </c>
      <c r="F30139">
        <v>0.42</v>
      </c>
      <c r="G30139">
        <f t="shared" si="470"/>
        <v>10.08</v>
      </c>
      <c r="H30139">
        <v>14911</v>
      </c>
      <c r="I30139" t="s">
        <v>55</v>
      </c>
      <c r="J30139" s="1">
        <v>40793</v>
      </c>
      <c r="K30139">
        <v>13</v>
      </c>
    </row>
    <row r="30140" spans="1:11" x14ac:dyDescent="0.25">
      <c r="A30140">
        <v>202129</v>
      </c>
      <c r="B30140">
        <v>554365</v>
      </c>
      <c r="C30140">
        <v>82482</v>
      </c>
      <c r="D30140" t="s">
        <v>666</v>
      </c>
      <c r="E30140">
        <v>12</v>
      </c>
      <c r="F30140">
        <v>2.5499999999999998</v>
      </c>
      <c r="G30140">
        <f t="shared" si="470"/>
        <v>30.599999999999998</v>
      </c>
      <c r="H30140">
        <v>13089</v>
      </c>
      <c r="I30140" t="s">
        <v>10</v>
      </c>
      <c r="J30140" s="1">
        <v>40687</v>
      </c>
      <c r="K30140">
        <v>10</v>
      </c>
    </row>
    <row r="30141" spans="1:11" x14ac:dyDescent="0.25">
      <c r="A30141">
        <v>303971</v>
      </c>
      <c r="B30141">
        <v>563557</v>
      </c>
      <c r="C30141">
        <v>22897</v>
      </c>
      <c r="D30141" t="s">
        <v>367</v>
      </c>
      <c r="E30141">
        <v>10</v>
      </c>
      <c r="F30141">
        <v>1.45</v>
      </c>
      <c r="G30141">
        <f t="shared" si="470"/>
        <v>14.5</v>
      </c>
      <c r="H30141">
        <v>15786</v>
      </c>
      <c r="I30141" t="s">
        <v>10</v>
      </c>
      <c r="J30141" s="1">
        <v>40772</v>
      </c>
      <c r="K30141">
        <v>13</v>
      </c>
    </row>
    <row r="30142" spans="1:11" x14ac:dyDescent="0.25">
      <c r="A30142">
        <v>63089</v>
      </c>
      <c r="B30142">
        <v>541518</v>
      </c>
      <c r="C30142">
        <v>21078</v>
      </c>
      <c r="D30142" t="s">
        <v>2459</v>
      </c>
      <c r="E30142">
        <v>24</v>
      </c>
      <c r="F30142">
        <v>0.85</v>
      </c>
      <c r="G30142">
        <f t="shared" si="470"/>
        <v>20.399999999999999</v>
      </c>
      <c r="H30142">
        <v>12451</v>
      </c>
      <c r="I30142" t="s">
        <v>111</v>
      </c>
      <c r="J30142" s="1">
        <v>40562</v>
      </c>
      <c r="K30142">
        <v>9</v>
      </c>
    </row>
    <row r="30143" spans="1:11" x14ac:dyDescent="0.25">
      <c r="A30143">
        <v>156705</v>
      </c>
      <c r="B30143">
        <v>550161</v>
      </c>
      <c r="C30143">
        <v>22743</v>
      </c>
      <c r="D30143" t="s">
        <v>781</v>
      </c>
      <c r="E30143">
        <v>6</v>
      </c>
      <c r="F30143">
        <v>2.95</v>
      </c>
      <c r="G30143">
        <f t="shared" si="470"/>
        <v>17.700000000000003</v>
      </c>
      <c r="H30143">
        <v>14154</v>
      </c>
      <c r="I30143" t="s">
        <v>10</v>
      </c>
      <c r="J30143" s="1">
        <v>40647</v>
      </c>
      <c r="K30143">
        <v>15</v>
      </c>
    </row>
    <row r="30144" spans="1:11" x14ac:dyDescent="0.25">
      <c r="A30144">
        <v>512695</v>
      </c>
      <c r="B30144">
        <v>579515</v>
      </c>
      <c r="C30144">
        <v>22585</v>
      </c>
      <c r="D30144" t="s">
        <v>1346</v>
      </c>
      <c r="E30144">
        <v>24</v>
      </c>
      <c r="F30144">
        <v>1.25</v>
      </c>
      <c r="G30144">
        <f t="shared" si="470"/>
        <v>30</v>
      </c>
      <c r="H30144">
        <v>14191</v>
      </c>
      <c r="I30144" t="s">
        <v>10</v>
      </c>
      <c r="J30144" s="1">
        <v>40876</v>
      </c>
      <c r="K30144">
        <v>17</v>
      </c>
    </row>
    <row r="30145" spans="1:11" x14ac:dyDescent="0.25">
      <c r="A30145">
        <v>280148</v>
      </c>
      <c r="B30145">
        <v>561378</v>
      </c>
      <c r="C30145">
        <v>22659</v>
      </c>
      <c r="D30145" t="s">
        <v>534</v>
      </c>
      <c r="E30145">
        <v>12</v>
      </c>
      <c r="F30145">
        <v>1.95</v>
      </c>
      <c r="G30145">
        <f t="shared" si="470"/>
        <v>23.4</v>
      </c>
      <c r="H30145">
        <v>17861</v>
      </c>
      <c r="I30145" t="s">
        <v>10</v>
      </c>
      <c r="J30145" s="1">
        <v>40750</v>
      </c>
      <c r="K30145">
        <v>16</v>
      </c>
    </row>
    <row r="30146" spans="1:11" x14ac:dyDescent="0.25">
      <c r="A30146">
        <v>372646</v>
      </c>
      <c r="B30146">
        <v>569246</v>
      </c>
      <c r="C30146">
        <v>22596</v>
      </c>
      <c r="D30146" t="s">
        <v>2538</v>
      </c>
      <c r="E30146">
        <v>2</v>
      </c>
      <c r="F30146">
        <v>2.46</v>
      </c>
      <c r="G30146">
        <f t="shared" si="470"/>
        <v>4.92</v>
      </c>
      <c r="H30146">
        <v>14096</v>
      </c>
      <c r="I30146" t="s">
        <v>10</v>
      </c>
      <c r="J30146" s="1">
        <v>40819</v>
      </c>
      <c r="K30146">
        <v>9</v>
      </c>
    </row>
    <row r="30147" spans="1:11" x14ac:dyDescent="0.25">
      <c r="A30147">
        <v>270918</v>
      </c>
      <c r="B30147">
        <v>560601</v>
      </c>
      <c r="C30147">
        <v>22662</v>
      </c>
      <c r="D30147" t="s">
        <v>13</v>
      </c>
      <c r="E30147">
        <v>1</v>
      </c>
      <c r="F30147">
        <v>1.65</v>
      </c>
      <c r="G30147">
        <f t="shared" ref="G30147:G30210" si="471">E30147*F30147</f>
        <v>1.65</v>
      </c>
      <c r="H30147">
        <v>16764</v>
      </c>
      <c r="I30147" t="s">
        <v>10</v>
      </c>
      <c r="J30147" s="1">
        <v>40743</v>
      </c>
      <c r="K30147">
        <v>17</v>
      </c>
    </row>
    <row r="30148" spans="1:11" x14ac:dyDescent="0.25">
      <c r="A30148">
        <v>258714</v>
      </c>
      <c r="B30148">
        <v>559669</v>
      </c>
      <c r="C30148">
        <v>22794</v>
      </c>
      <c r="D30148" t="s">
        <v>1506</v>
      </c>
      <c r="E30148">
        <v>2</v>
      </c>
      <c r="F30148">
        <v>7.95</v>
      </c>
      <c r="G30148">
        <f t="shared" si="471"/>
        <v>15.9</v>
      </c>
      <c r="H30148">
        <v>16332</v>
      </c>
      <c r="I30148" t="s">
        <v>10</v>
      </c>
      <c r="J30148" s="1">
        <v>40735</v>
      </c>
      <c r="K30148">
        <v>13</v>
      </c>
    </row>
    <row r="30149" spans="1:11" x14ac:dyDescent="0.25">
      <c r="A30149">
        <v>358569</v>
      </c>
      <c r="B30149">
        <v>568154</v>
      </c>
      <c r="C30149">
        <v>22338</v>
      </c>
      <c r="D30149" t="s">
        <v>177</v>
      </c>
      <c r="E30149">
        <v>12</v>
      </c>
      <c r="F30149">
        <v>0.19</v>
      </c>
      <c r="G30149">
        <f t="shared" si="471"/>
        <v>2.2800000000000002</v>
      </c>
      <c r="H30149">
        <v>13787</v>
      </c>
      <c r="I30149" t="s">
        <v>10</v>
      </c>
      <c r="J30149" s="1">
        <v>40811</v>
      </c>
      <c r="K30149">
        <v>12</v>
      </c>
    </row>
    <row r="30150" spans="1:11" x14ac:dyDescent="0.25">
      <c r="A30150">
        <v>517121</v>
      </c>
      <c r="B30150">
        <v>580032</v>
      </c>
      <c r="C30150">
        <v>23344</v>
      </c>
      <c r="D30150" t="s">
        <v>130</v>
      </c>
      <c r="E30150">
        <v>6</v>
      </c>
      <c r="F30150">
        <v>2.08</v>
      </c>
      <c r="G30150">
        <f t="shared" si="471"/>
        <v>12.48</v>
      </c>
      <c r="H30150">
        <v>14659</v>
      </c>
      <c r="I30150" t="s">
        <v>10</v>
      </c>
      <c r="J30150" s="1">
        <v>40878</v>
      </c>
      <c r="K30150">
        <v>12</v>
      </c>
    </row>
    <row r="30151" spans="1:11" x14ac:dyDescent="0.25">
      <c r="A30151">
        <v>409593</v>
      </c>
      <c r="B30151">
        <v>572066</v>
      </c>
      <c r="C30151">
        <v>22865</v>
      </c>
      <c r="D30151" t="s">
        <v>433</v>
      </c>
      <c r="E30151">
        <v>12</v>
      </c>
      <c r="F30151">
        <v>2.1</v>
      </c>
      <c r="G30151">
        <f t="shared" si="471"/>
        <v>25.200000000000003</v>
      </c>
      <c r="H30151">
        <v>15159</v>
      </c>
      <c r="I30151" t="s">
        <v>10</v>
      </c>
      <c r="J30151" s="1">
        <v>40836</v>
      </c>
      <c r="K30151">
        <v>13</v>
      </c>
    </row>
    <row r="30152" spans="1:11" x14ac:dyDescent="0.25">
      <c r="A30152">
        <v>463565</v>
      </c>
      <c r="B30152">
        <v>576066</v>
      </c>
      <c r="C30152">
        <v>22956</v>
      </c>
      <c r="D30152" t="s">
        <v>1657</v>
      </c>
      <c r="E30152">
        <v>1</v>
      </c>
      <c r="F30152">
        <v>2.1</v>
      </c>
      <c r="G30152">
        <f t="shared" si="471"/>
        <v>2.1</v>
      </c>
      <c r="H30152">
        <v>16898</v>
      </c>
      <c r="I30152" t="s">
        <v>10</v>
      </c>
      <c r="J30152" s="1">
        <v>40860</v>
      </c>
      <c r="K30152">
        <v>15</v>
      </c>
    </row>
    <row r="30153" spans="1:11" x14ac:dyDescent="0.25">
      <c r="A30153">
        <v>488425</v>
      </c>
      <c r="B30153">
        <v>577820</v>
      </c>
      <c r="C30153">
        <v>23251</v>
      </c>
      <c r="D30153" t="s">
        <v>356</v>
      </c>
      <c r="E30153">
        <v>12</v>
      </c>
      <c r="F30153">
        <v>1.25</v>
      </c>
      <c r="G30153">
        <f t="shared" si="471"/>
        <v>15</v>
      </c>
      <c r="H30153">
        <v>13408</v>
      </c>
      <c r="I30153" t="s">
        <v>10</v>
      </c>
      <c r="J30153" s="1">
        <v>40869</v>
      </c>
      <c r="K30153">
        <v>9</v>
      </c>
    </row>
    <row r="30154" spans="1:11" x14ac:dyDescent="0.25">
      <c r="A30154">
        <v>289067</v>
      </c>
      <c r="B30154">
        <v>562219</v>
      </c>
      <c r="C30154">
        <v>22348</v>
      </c>
      <c r="D30154" t="s">
        <v>800</v>
      </c>
      <c r="E30154">
        <v>12</v>
      </c>
      <c r="F30154">
        <v>0.85</v>
      </c>
      <c r="G30154">
        <f t="shared" si="471"/>
        <v>10.199999999999999</v>
      </c>
      <c r="H30154">
        <v>15089</v>
      </c>
      <c r="I30154" t="s">
        <v>10</v>
      </c>
      <c r="J30154" s="1">
        <v>40758</v>
      </c>
      <c r="K30154">
        <v>14</v>
      </c>
    </row>
    <row r="30155" spans="1:11" x14ac:dyDescent="0.25">
      <c r="A30155">
        <v>271169</v>
      </c>
      <c r="B30155">
        <v>560650</v>
      </c>
      <c r="C30155">
        <v>21889</v>
      </c>
      <c r="D30155" t="s">
        <v>1382</v>
      </c>
      <c r="E30155">
        <v>4</v>
      </c>
      <c r="F30155">
        <v>1.25</v>
      </c>
      <c r="G30155">
        <f t="shared" si="471"/>
        <v>5</v>
      </c>
      <c r="H30155">
        <v>15529</v>
      </c>
      <c r="I30155" t="s">
        <v>10</v>
      </c>
      <c r="J30155" s="1">
        <v>40744</v>
      </c>
      <c r="K30155">
        <v>11</v>
      </c>
    </row>
    <row r="30156" spans="1:11" x14ac:dyDescent="0.25">
      <c r="A30156">
        <v>361975</v>
      </c>
      <c r="B30156">
        <v>568399</v>
      </c>
      <c r="C30156">
        <v>23267</v>
      </c>
      <c r="D30156" t="s">
        <v>283</v>
      </c>
      <c r="E30156">
        <v>12</v>
      </c>
      <c r="F30156">
        <v>1.25</v>
      </c>
      <c r="G30156">
        <f t="shared" si="471"/>
        <v>15</v>
      </c>
      <c r="H30156">
        <v>16145</v>
      </c>
      <c r="I30156" t="s">
        <v>10</v>
      </c>
      <c r="J30156" s="1">
        <v>40813</v>
      </c>
      <c r="K30156">
        <v>10</v>
      </c>
    </row>
    <row r="30157" spans="1:11" x14ac:dyDescent="0.25">
      <c r="A30157">
        <v>364112</v>
      </c>
      <c r="B30157">
        <v>568650</v>
      </c>
      <c r="C30157" t="s">
        <v>2337</v>
      </c>
      <c r="D30157" t="s">
        <v>2338</v>
      </c>
      <c r="E30157">
        <v>3</v>
      </c>
      <c r="F30157">
        <v>5.45</v>
      </c>
      <c r="G30157">
        <f t="shared" si="471"/>
        <v>16.350000000000001</v>
      </c>
      <c r="H30157">
        <v>13505</v>
      </c>
      <c r="I30157" t="s">
        <v>111</v>
      </c>
      <c r="J30157" s="1">
        <v>40814</v>
      </c>
      <c r="K30157">
        <v>11</v>
      </c>
    </row>
    <row r="30158" spans="1:11" x14ac:dyDescent="0.25">
      <c r="A30158">
        <v>144777</v>
      </c>
      <c r="B30158">
        <v>548807</v>
      </c>
      <c r="C30158">
        <v>22083</v>
      </c>
      <c r="D30158" t="s">
        <v>1911</v>
      </c>
      <c r="E30158">
        <v>40</v>
      </c>
      <c r="F30158">
        <v>2.5499999999999998</v>
      </c>
      <c r="G30158">
        <f t="shared" si="471"/>
        <v>102</v>
      </c>
      <c r="H30158">
        <v>16422</v>
      </c>
      <c r="I30158" t="s">
        <v>10</v>
      </c>
      <c r="J30158" s="1">
        <v>40637</v>
      </c>
      <c r="K30158">
        <v>12</v>
      </c>
    </row>
    <row r="30159" spans="1:11" x14ac:dyDescent="0.25">
      <c r="A30159">
        <v>347693</v>
      </c>
      <c r="B30159">
        <v>567329</v>
      </c>
      <c r="C30159" t="s">
        <v>594</v>
      </c>
      <c r="D30159" t="s">
        <v>595</v>
      </c>
      <c r="E30159">
        <v>4</v>
      </c>
      <c r="F30159">
        <v>4.25</v>
      </c>
      <c r="G30159">
        <f t="shared" si="471"/>
        <v>17</v>
      </c>
      <c r="H30159">
        <v>13416</v>
      </c>
      <c r="I30159" t="s">
        <v>10</v>
      </c>
      <c r="J30159" s="1">
        <v>40805</v>
      </c>
      <c r="K30159">
        <v>14</v>
      </c>
    </row>
    <row r="30160" spans="1:11" x14ac:dyDescent="0.25">
      <c r="A30160">
        <v>109044</v>
      </c>
      <c r="B30160">
        <v>545580</v>
      </c>
      <c r="C30160">
        <v>21033</v>
      </c>
      <c r="D30160" t="s">
        <v>1478</v>
      </c>
      <c r="E30160">
        <v>10</v>
      </c>
      <c r="F30160">
        <v>2.95</v>
      </c>
      <c r="G30160">
        <f t="shared" si="471"/>
        <v>29.5</v>
      </c>
      <c r="H30160">
        <v>13931</v>
      </c>
      <c r="I30160" t="s">
        <v>10</v>
      </c>
      <c r="J30160" s="1">
        <v>40606</v>
      </c>
      <c r="K30160">
        <v>8</v>
      </c>
    </row>
    <row r="30161" spans="1:11" x14ac:dyDescent="0.25">
      <c r="A30161">
        <v>121607</v>
      </c>
      <c r="B30161">
        <v>546774</v>
      </c>
      <c r="C30161">
        <v>21454</v>
      </c>
      <c r="D30161" t="s">
        <v>1102</v>
      </c>
      <c r="E30161">
        <v>4</v>
      </c>
      <c r="F30161">
        <v>0.85</v>
      </c>
      <c r="G30161">
        <f t="shared" si="471"/>
        <v>3.4</v>
      </c>
      <c r="H30161">
        <v>14505</v>
      </c>
      <c r="I30161" t="s">
        <v>10</v>
      </c>
      <c r="J30161" s="1">
        <v>40618</v>
      </c>
      <c r="K30161">
        <v>15</v>
      </c>
    </row>
    <row r="30162" spans="1:11" x14ac:dyDescent="0.25">
      <c r="A30162">
        <v>355727</v>
      </c>
      <c r="B30162">
        <v>567967</v>
      </c>
      <c r="C30162">
        <v>22975</v>
      </c>
      <c r="D30162" t="s">
        <v>2904</v>
      </c>
      <c r="E30162">
        <v>2</v>
      </c>
      <c r="F30162">
        <v>1.25</v>
      </c>
      <c r="G30162">
        <f t="shared" si="471"/>
        <v>2.5</v>
      </c>
      <c r="H30162">
        <v>15858</v>
      </c>
      <c r="I30162" t="s">
        <v>10</v>
      </c>
      <c r="J30162" s="1">
        <v>40809</v>
      </c>
      <c r="K30162">
        <v>9</v>
      </c>
    </row>
    <row r="30163" spans="1:11" x14ac:dyDescent="0.25">
      <c r="A30163">
        <v>504112</v>
      </c>
      <c r="B30163">
        <v>578942</v>
      </c>
      <c r="C30163">
        <v>22555</v>
      </c>
      <c r="D30163" t="s">
        <v>1115</v>
      </c>
      <c r="E30163">
        <v>1</v>
      </c>
      <c r="F30163">
        <v>1.65</v>
      </c>
      <c r="G30163">
        <f t="shared" si="471"/>
        <v>1.65</v>
      </c>
      <c r="H30163">
        <v>17288</v>
      </c>
      <c r="I30163" t="s">
        <v>10</v>
      </c>
      <c r="J30163" s="1">
        <v>40874</v>
      </c>
      <c r="K30163">
        <v>13</v>
      </c>
    </row>
    <row r="30164" spans="1:11" x14ac:dyDescent="0.25">
      <c r="A30164">
        <v>111847</v>
      </c>
      <c r="B30164" t="s">
        <v>4035</v>
      </c>
      <c r="C30164">
        <v>21067</v>
      </c>
      <c r="D30164" t="s">
        <v>3060</v>
      </c>
      <c r="E30164">
        <v>-1</v>
      </c>
      <c r="F30164">
        <v>1.25</v>
      </c>
      <c r="G30164">
        <f t="shared" si="471"/>
        <v>-1.25</v>
      </c>
      <c r="H30164">
        <v>14606</v>
      </c>
      <c r="I30164" t="s">
        <v>10</v>
      </c>
      <c r="J30164" s="1">
        <v>40609</v>
      </c>
      <c r="K30164">
        <v>13</v>
      </c>
    </row>
    <row r="30165" spans="1:11" x14ac:dyDescent="0.25">
      <c r="A30165">
        <v>464267</v>
      </c>
      <c r="B30165">
        <v>576083</v>
      </c>
      <c r="C30165">
        <v>23494</v>
      </c>
      <c r="D30165" t="s">
        <v>121</v>
      </c>
      <c r="E30165">
        <v>40</v>
      </c>
      <c r="F30165">
        <v>5.95</v>
      </c>
      <c r="G30165">
        <f t="shared" si="471"/>
        <v>238</v>
      </c>
      <c r="H30165">
        <v>17404</v>
      </c>
      <c r="I30165" t="s">
        <v>399</v>
      </c>
      <c r="J30165" s="1">
        <v>40861</v>
      </c>
      <c r="K30165">
        <v>8</v>
      </c>
    </row>
    <row r="30166" spans="1:11" x14ac:dyDescent="0.25">
      <c r="A30166">
        <v>22477</v>
      </c>
      <c r="B30166">
        <v>538171</v>
      </c>
      <c r="C30166">
        <v>20758</v>
      </c>
      <c r="D30166" t="s">
        <v>3418</v>
      </c>
      <c r="E30166">
        <v>6</v>
      </c>
      <c r="F30166">
        <v>0.85</v>
      </c>
      <c r="G30166">
        <f t="shared" si="471"/>
        <v>5.0999999999999996</v>
      </c>
      <c r="H30166">
        <v>17530</v>
      </c>
      <c r="I30166" t="s">
        <v>10</v>
      </c>
      <c r="J30166" s="1">
        <v>40521</v>
      </c>
      <c r="K30166">
        <v>20</v>
      </c>
    </row>
    <row r="30167" spans="1:11" x14ac:dyDescent="0.25">
      <c r="A30167">
        <v>66756</v>
      </c>
      <c r="B30167">
        <v>541816</v>
      </c>
      <c r="C30167">
        <v>22292</v>
      </c>
      <c r="D30167" t="s">
        <v>1522</v>
      </c>
      <c r="E30167">
        <v>4</v>
      </c>
      <c r="F30167">
        <v>1.45</v>
      </c>
      <c r="G30167">
        <f t="shared" si="471"/>
        <v>5.8</v>
      </c>
      <c r="H30167">
        <v>17799</v>
      </c>
      <c r="I30167" t="s">
        <v>10</v>
      </c>
      <c r="J30167" s="1">
        <v>40564</v>
      </c>
      <c r="K30167">
        <v>15</v>
      </c>
    </row>
    <row r="30168" spans="1:11" x14ac:dyDescent="0.25">
      <c r="A30168">
        <v>139925</v>
      </c>
      <c r="B30168">
        <v>548367</v>
      </c>
      <c r="C30168">
        <v>22980</v>
      </c>
      <c r="D30168" t="s">
        <v>192</v>
      </c>
      <c r="E30168">
        <v>12</v>
      </c>
      <c r="F30168">
        <v>1.65</v>
      </c>
      <c r="G30168">
        <f t="shared" si="471"/>
        <v>19.799999999999997</v>
      </c>
      <c r="H30168">
        <v>17677</v>
      </c>
      <c r="I30168" t="s">
        <v>10</v>
      </c>
      <c r="J30168" s="1">
        <v>40632</v>
      </c>
      <c r="K30168">
        <v>15</v>
      </c>
    </row>
    <row r="30169" spans="1:11" x14ac:dyDescent="0.25">
      <c r="A30169">
        <v>64745</v>
      </c>
      <c r="B30169">
        <v>541669</v>
      </c>
      <c r="C30169">
        <v>20832</v>
      </c>
      <c r="D30169" t="s">
        <v>2945</v>
      </c>
      <c r="E30169">
        <v>6</v>
      </c>
      <c r="F30169">
        <v>0.85</v>
      </c>
      <c r="G30169">
        <f t="shared" si="471"/>
        <v>5.0999999999999996</v>
      </c>
      <c r="H30169">
        <v>17315</v>
      </c>
      <c r="I30169" t="s">
        <v>10</v>
      </c>
      <c r="J30169" s="1">
        <v>40563</v>
      </c>
      <c r="K30169">
        <v>12</v>
      </c>
    </row>
    <row r="30170" spans="1:11" x14ac:dyDescent="0.25">
      <c r="A30170">
        <v>115043</v>
      </c>
      <c r="B30170">
        <v>546104</v>
      </c>
      <c r="C30170">
        <v>71053</v>
      </c>
      <c r="D30170" t="s">
        <v>841</v>
      </c>
      <c r="E30170">
        <v>3</v>
      </c>
      <c r="F30170">
        <v>3.75</v>
      </c>
      <c r="G30170">
        <f t="shared" si="471"/>
        <v>11.25</v>
      </c>
      <c r="H30170">
        <v>14527</v>
      </c>
      <c r="I30170" t="s">
        <v>10</v>
      </c>
      <c r="J30170" s="1">
        <v>40611</v>
      </c>
      <c r="K30170">
        <v>12</v>
      </c>
    </row>
    <row r="30171" spans="1:11" x14ac:dyDescent="0.25">
      <c r="A30171">
        <v>184568</v>
      </c>
      <c r="B30171">
        <v>552695</v>
      </c>
      <c r="C30171">
        <v>82582</v>
      </c>
      <c r="D30171" t="s">
        <v>2046</v>
      </c>
      <c r="E30171">
        <v>12</v>
      </c>
      <c r="F30171">
        <v>2.1</v>
      </c>
      <c r="G30171">
        <f t="shared" si="471"/>
        <v>25.200000000000003</v>
      </c>
      <c r="H30171">
        <v>16320</v>
      </c>
      <c r="I30171" t="s">
        <v>2487</v>
      </c>
      <c r="J30171" s="1">
        <v>40673</v>
      </c>
      <c r="K30171">
        <v>15</v>
      </c>
    </row>
    <row r="30172" spans="1:11" x14ac:dyDescent="0.25">
      <c r="A30172">
        <v>475099</v>
      </c>
      <c r="B30172">
        <v>576862</v>
      </c>
      <c r="C30172" t="s">
        <v>431</v>
      </c>
      <c r="D30172" t="s">
        <v>432</v>
      </c>
      <c r="E30172">
        <v>12</v>
      </c>
      <c r="F30172">
        <v>2.95</v>
      </c>
      <c r="G30172">
        <f t="shared" si="471"/>
        <v>35.400000000000006</v>
      </c>
      <c r="H30172">
        <v>14825</v>
      </c>
      <c r="I30172" t="s">
        <v>10</v>
      </c>
      <c r="J30172" s="1">
        <v>40863</v>
      </c>
      <c r="K30172">
        <v>16</v>
      </c>
    </row>
    <row r="30173" spans="1:11" x14ac:dyDescent="0.25">
      <c r="A30173">
        <v>293190</v>
      </c>
      <c r="B30173">
        <v>562587</v>
      </c>
      <c r="C30173">
        <v>23202</v>
      </c>
      <c r="D30173" t="s">
        <v>169</v>
      </c>
      <c r="E30173">
        <v>10</v>
      </c>
      <c r="F30173">
        <v>2.08</v>
      </c>
      <c r="G30173">
        <f t="shared" si="471"/>
        <v>20.8</v>
      </c>
      <c r="H30173">
        <v>15640</v>
      </c>
      <c r="I30173" t="s">
        <v>10</v>
      </c>
      <c r="J30173" s="1">
        <v>40762</v>
      </c>
      <c r="K30173">
        <v>14</v>
      </c>
    </row>
    <row r="30174" spans="1:11" x14ac:dyDescent="0.25">
      <c r="A30174">
        <v>263944</v>
      </c>
      <c r="B30174">
        <v>560047</v>
      </c>
      <c r="C30174">
        <v>22029</v>
      </c>
      <c r="D30174" t="s">
        <v>1620</v>
      </c>
      <c r="E30174">
        <v>12</v>
      </c>
      <c r="F30174">
        <v>0.42</v>
      </c>
      <c r="G30174">
        <f t="shared" si="471"/>
        <v>5.04</v>
      </c>
      <c r="H30174">
        <v>17259</v>
      </c>
      <c r="I30174" t="s">
        <v>10</v>
      </c>
      <c r="J30174" s="1">
        <v>40738</v>
      </c>
      <c r="K30174">
        <v>15</v>
      </c>
    </row>
    <row r="30175" spans="1:11" x14ac:dyDescent="0.25">
      <c r="A30175">
        <v>78506</v>
      </c>
      <c r="B30175">
        <v>542888</v>
      </c>
      <c r="C30175">
        <v>37495</v>
      </c>
      <c r="D30175" t="s">
        <v>1970</v>
      </c>
      <c r="E30175">
        <v>4</v>
      </c>
      <c r="F30175">
        <v>3.75</v>
      </c>
      <c r="G30175">
        <f t="shared" si="471"/>
        <v>15</v>
      </c>
      <c r="H30175">
        <v>15687</v>
      </c>
      <c r="I30175" t="s">
        <v>10</v>
      </c>
      <c r="J30175" s="1">
        <v>40575</v>
      </c>
      <c r="K30175">
        <v>13</v>
      </c>
    </row>
    <row r="30176" spans="1:11" x14ac:dyDescent="0.25">
      <c r="A30176">
        <v>348290</v>
      </c>
      <c r="B30176">
        <v>567386</v>
      </c>
      <c r="C30176">
        <v>22614</v>
      </c>
      <c r="D30176" t="s">
        <v>1156</v>
      </c>
      <c r="E30176">
        <v>24</v>
      </c>
      <c r="F30176">
        <v>0.39</v>
      </c>
      <c r="G30176">
        <f t="shared" si="471"/>
        <v>9.36</v>
      </c>
      <c r="H30176">
        <v>17863</v>
      </c>
      <c r="I30176" t="s">
        <v>10</v>
      </c>
      <c r="J30176" s="1">
        <v>40806</v>
      </c>
      <c r="K30176">
        <v>10</v>
      </c>
    </row>
    <row r="30177" spans="1:11" x14ac:dyDescent="0.25">
      <c r="A30177">
        <v>64548</v>
      </c>
      <c r="B30177">
        <v>541648</v>
      </c>
      <c r="C30177">
        <v>84789</v>
      </c>
      <c r="D30177" t="s">
        <v>3552</v>
      </c>
      <c r="E30177">
        <v>1</v>
      </c>
      <c r="F30177">
        <v>3.75</v>
      </c>
      <c r="G30177">
        <f t="shared" si="471"/>
        <v>3.75</v>
      </c>
      <c r="H30177">
        <v>17811</v>
      </c>
      <c r="I30177" t="s">
        <v>10</v>
      </c>
      <c r="J30177" s="1">
        <v>40563</v>
      </c>
      <c r="K30177">
        <v>11</v>
      </c>
    </row>
    <row r="30178" spans="1:11" x14ac:dyDescent="0.25">
      <c r="A30178">
        <v>494717</v>
      </c>
      <c r="B30178">
        <v>578270</v>
      </c>
      <c r="C30178" t="s">
        <v>431</v>
      </c>
      <c r="D30178" t="s">
        <v>432</v>
      </c>
      <c r="E30178">
        <v>1</v>
      </c>
      <c r="F30178">
        <v>5.79</v>
      </c>
      <c r="G30178">
        <f t="shared" si="471"/>
        <v>5.79</v>
      </c>
      <c r="H30178">
        <v>14096</v>
      </c>
      <c r="I30178" t="s">
        <v>10</v>
      </c>
      <c r="J30178" s="1">
        <v>40870</v>
      </c>
      <c r="K30178">
        <v>13</v>
      </c>
    </row>
    <row r="30179" spans="1:11" x14ac:dyDescent="0.25">
      <c r="A30179">
        <v>384013</v>
      </c>
      <c r="B30179">
        <v>570097</v>
      </c>
      <c r="C30179">
        <v>22273</v>
      </c>
      <c r="D30179" t="s">
        <v>686</v>
      </c>
      <c r="E30179">
        <v>720</v>
      </c>
      <c r="F30179">
        <v>2.2999999999999998</v>
      </c>
      <c r="G30179">
        <f t="shared" si="471"/>
        <v>1655.9999999999998</v>
      </c>
      <c r="H30179">
        <v>16029</v>
      </c>
      <c r="I30179" t="s">
        <v>10</v>
      </c>
      <c r="J30179" s="1">
        <v>40823</v>
      </c>
      <c r="K30179">
        <v>12</v>
      </c>
    </row>
    <row r="30180" spans="1:11" x14ac:dyDescent="0.25">
      <c r="A30180">
        <v>293761</v>
      </c>
      <c r="B30180">
        <v>562616</v>
      </c>
      <c r="C30180">
        <v>23197</v>
      </c>
      <c r="D30180" t="s">
        <v>2427</v>
      </c>
      <c r="E30180">
        <v>12</v>
      </c>
      <c r="F30180">
        <v>1.45</v>
      </c>
      <c r="G30180">
        <f t="shared" si="471"/>
        <v>17.399999999999999</v>
      </c>
      <c r="H30180">
        <v>14748</v>
      </c>
      <c r="I30180" t="s">
        <v>10</v>
      </c>
      <c r="J30180" s="1">
        <v>40763</v>
      </c>
      <c r="K30180">
        <v>12</v>
      </c>
    </row>
    <row r="30181" spans="1:11" x14ac:dyDescent="0.25">
      <c r="A30181">
        <v>25333</v>
      </c>
      <c r="B30181">
        <v>538367</v>
      </c>
      <c r="C30181">
        <v>22940</v>
      </c>
      <c r="D30181" t="s">
        <v>1442</v>
      </c>
      <c r="E30181">
        <v>10</v>
      </c>
      <c r="F30181">
        <v>4.25</v>
      </c>
      <c r="G30181">
        <f t="shared" si="471"/>
        <v>42.5</v>
      </c>
      <c r="H30181">
        <v>14800</v>
      </c>
      <c r="I30181" t="s">
        <v>10</v>
      </c>
      <c r="J30181" s="1">
        <v>40524</v>
      </c>
      <c r="K30181">
        <v>10</v>
      </c>
    </row>
    <row r="30182" spans="1:11" x14ac:dyDescent="0.25">
      <c r="A30182">
        <v>283775</v>
      </c>
      <c r="B30182">
        <v>561803</v>
      </c>
      <c r="C30182">
        <v>20668</v>
      </c>
      <c r="D30182" t="s">
        <v>2413</v>
      </c>
      <c r="E30182">
        <v>48</v>
      </c>
      <c r="F30182">
        <v>0.12</v>
      </c>
      <c r="G30182">
        <f t="shared" si="471"/>
        <v>5.76</v>
      </c>
      <c r="H30182">
        <v>17926</v>
      </c>
      <c r="I30182" t="s">
        <v>10</v>
      </c>
      <c r="J30182" s="1">
        <v>40753</v>
      </c>
      <c r="K30182">
        <v>14</v>
      </c>
    </row>
    <row r="30183" spans="1:11" x14ac:dyDescent="0.25">
      <c r="A30183">
        <v>456669</v>
      </c>
      <c r="B30183">
        <v>575705</v>
      </c>
      <c r="C30183">
        <v>23541</v>
      </c>
      <c r="D30183" t="s">
        <v>11</v>
      </c>
      <c r="E30183">
        <v>4</v>
      </c>
      <c r="F30183">
        <v>8.25</v>
      </c>
      <c r="G30183">
        <f t="shared" si="471"/>
        <v>33</v>
      </c>
      <c r="H30183">
        <v>15159</v>
      </c>
      <c r="I30183" t="s">
        <v>10</v>
      </c>
      <c r="J30183" s="1">
        <v>40857</v>
      </c>
      <c r="K30183">
        <v>17</v>
      </c>
    </row>
    <row r="30184" spans="1:11" x14ac:dyDescent="0.25">
      <c r="A30184">
        <v>72313</v>
      </c>
      <c r="B30184">
        <v>542239</v>
      </c>
      <c r="C30184" t="s">
        <v>2425</v>
      </c>
      <c r="D30184" t="s">
        <v>2426</v>
      </c>
      <c r="E30184">
        <v>1</v>
      </c>
      <c r="F30184">
        <v>0.42</v>
      </c>
      <c r="G30184">
        <f t="shared" si="471"/>
        <v>0.42</v>
      </c>
      <c r="H30184">
        <v>17786</v>
      </c>
      <c r="I30184" t="s">
        <v>10</v>
      </c>
      <c r="J30184" s="1">
        <v>40569</v>
      </c>
      <c r="K30184">
        <v>14</v>
      </c>
    </row>
    <row r="30185" spans="1:11" x14ac:dyDescent="0.25">
      <c r="A30185">
        <v>495058</v>
      </c>
      <c r="B30185">
        <v>578289</v>
      </c>
      <c r="C30185">
        <v>22666</v>
      </c>
      <c r="D30185" t="s">
        <v>215</v>
      </c>
      <c r="E30185">
        <v>1</v>
      </c>
      <c r="F30185">
        <v>2.95</v>
      </c>
      <c r="G30185">
        <f t="shared" si="471"/>
        <v>2.95</v>
      </c>
      <c r="H30185">
        <v>17841</v>
      </c>
      <c r="I30185" t="s">
        <v>10</v>
      </c>
      <c r="J30185" s="1">
        <v>40870</v>
      </c>
      <c r="K30185">
        <v>14</v>
      </c>
    </row>
    <row r="30186" spans="1:11" x14ac:dyDescent="0.25">
      <c r="A30186">
        <v>199817</v>
      </c>
      <c r="B30186">
        <v>554103</v>
      </c>
      <c r="C30186">
        <v>21794</v>
      </c>
      <c r="D30186" t="s">
        <v>2299</v>
      </c>
      <c r="E30186">
        <v>3</v>
      </c>
      <c r="F30186">
        <v>3.95</v>
      </c>
      <c r="G30186">
        <f t="shared" si="471"/>
        <v>11.850000000000001</v>
      </c>
      <c r="H30186">
        <v>15555</v>
      </c>
      <c r="I30186" t="s">
        <v>10</v>
      </c>
      <c r="J30186" s="1">
        <v>40685</v>
      </c>
      <c r="K30186">
        <v>13</v>
      </c>
    </row>
    <row r="30187" spans="1:11" x14ac:dyDescent="0.25">
      <c r="A30187">
        <v>94294</v>
      </c>
      <c r="B30187">
        <v>544341</v>
      </c>
      <c r="C30187">
        <v>22671</v>
      </c>
      <c r="D30187" t="s">
        <v>1117</v>
      </c>
      <c r="E30187">
        <v>12</v>
      </c>
      <c r="F30187">
        <v>1.65</v>
      </c>
      <c r="G30187">
        <f t="shared" si="471"/>
        <v>19.799999999999997</v>
      </c>
      <c r="H30187">
        <v>13012</v>
      </c>
      <c r="I30187" t="s">
        <v>10</v>
      </c>
      <c r="J30187" s="1">
        <v>40592</v>
      </c>
      <c r="K30187">
        <v>9</v>
      </c>
    </row>
    <row r="30188" spans="1:11" x14ac:dyDescent="0.25">
      <c r="A30188">
        <v>412094</v>
      </c>
      <c r="B30188">
        <v>572279</v>
      </c>
      <c r="C30188">
        <v>22361</v>
      </c>
      <c r="D30188" t="s">
        <v>73</v>
      </c>
      <c r="E30188">
        <v>1</v>
      </c>
      <c r="F30188">
        <v>2.95</v>
      </c>
      <c r="G30188">
        <f t="shared" si="471"/>
        <v>2.95</v>
      </c>
      <c r="H30188">
        <v>16066</v>
      </c>
      <c r="I30188" t="s">
        <v>10</v>
      </c>
      <c r="J30188" s="1">
        <v>40839</v>
      </c>
      <c r="K30188">
        <v>10</v>
      </c>
    </row>
    <row r="30189" spans="1:11" x14ac:dyDescent="0.25">
      <c r="A30189">
        <v>463000</v>
      </c>
      <c r="B30189">
        <v>576052</v>
      </c>
      <c r="C30189">
        <v>23209</v>
      </c>
      <c r="D30189" t="s">
        <v>765</v>
      </c>
      <c r="E30189">
        <v>4</v>
      </c>
      <c r="F30189">
        <v>1.65</v>
      </c>
      <c r="G30189">
        <f t="shared" si="471"/>
        <v>6.6</v>
      </c>
      <c r="H30189">
        <v>15787</v>
      </c>
      <c r="I30189" t="s">
        <v>10</v>
      </c>
      <c r="J30189" s="1">
        <v>40860</v>
      </c>
      <c r="K30189">
        <v>14</v>
      </c>
    </row>
    <row r="30190" spans="1:11" x14ac:dyDescent="0.25">
      <c r="A30190">
        <v>76658</v>
      </c>
      <c r="B30190">
        <v>542634</v>
      </c>
      <c r="C30190">
        <v>22261</v>
      </c>
      <c r="D30190" t="s">
        <v>2429</v>
      </c>
      <c r="E30190">
        <v>12</v>
      </c>
      <c r="F30190">
        <v>0.85</v>
      </c>
      <c r="G30190">
        <f t="shared" si="471"/>
        <v>10.199999999999999</v>
      </c>
      <c r="H30190">
        <v>15448</v>
      </c>
      <c r="I30190" t="s">
        <v>10</v>
      </c>
      <c r="J30190" s="1">
        <v>40574</v>
      </c>
      <c r="K30190">
        <v>10</v>
      </c>
    </row>
    <row r="30191" spans="1:11" x14ac:dyDescent="0.25">
      <c r="A30191">
        <v>45922</v>
      </c>
      <c r="B30191">
        <v>540316</v>
      </c>
      <c r="C30191">
        <v>21239</v>
      </c>
      <c r="D30191" t="s">
        <v>152</v>
      </c>
      <c r="E30191">
        <v>8</v>
      </c>
      <c r="F30191">
        <v>0.85</v>
      </c>
      <c r="G30191">
        <f t="shared" si="471"/>
        <v>6.8</v>
      </c>
      <c r="H30191">
        <v>16676</v>
      </c>
      <c r="I30191" t="s">
        <v>10</v>
      </c>
      <c r="J30191" s="1">
        <v>40549</v>
      </c>
      <c r="K30191">
        <v>13</v>
      </c>
    </row>
    <row r="30192" spans="1:11" x14ac:dyDescent="0.25">
      <c r="A30192">
        <v>189201</v>
      </c>
      <c r="B30192">
        <v>553141</v>
      </c>
      <c r="C30192">
        <v>22419</v>
      </c>
      <c r="D30192" t="s">
        <v>1968</v>
      </c>
      <c r="E30192">
        <v>4</v>
      </c>
      <c r="F30192">
        <v>0.42</v>
      </c>
      <c r="G30192">
        <f t="shared" si="471"/>
        <v>1.68</v>
      </c>
      <c r="H30192">
        <v>15907</v>
      </c>
      <c r="I30192" t="s">
        <v>10</v>
      </c>
      <c r="J30192" s="1">
        <v>40676</v>
      </c>
      <c r="K30192">
        <v>13</v>
      </c>
    </row>
    <row r="30193" spans="1:11" x14ac:dyDescent="0.25">
      <c r="A30193">
        <v>212314</v>
      </c>
      <c r="B30193">
        <v>555472</v>
      </c>
      <c r="C30193">
        <v>22725</v>
      </c>
      <c r="D30193" t="s">
        <v>714</v>
      </c>
      <c r="E30193">
        <v>4</v>
      </c>
      <c r="F30193">
        <v>3.75</v>
      </c>
      <c r="G30193">
        <f t="shared" si="471"/>
        <v>15</v>
      </c>
      <c r="H30193">
        <v>16701</v>
      </c>
      <c r="I30193" t="s">
        <v>10</v>
      </c>
      <c r="J30193" s="1">
        <v>40697</v>
      </c>
      <c r="K30193">
        <v>11</v>
      </c>
    </row>
    <row r="30194" spans="1:11" x14ac:dyDescent="0.25">
      <c r="A30194">
        <v>201323</v>
      </c>
      <c r="B30194">
        <v>554280</v>
      </c>
      <c r="C30194">
        <v>23199</v>
      </c>
      <c r="D30194" t="s">
        <v>191</v>
      </c>
      <c r="E30194">
        <v>10</v>
      </c>
      <c r="F30194">
        <v>2.08</v>
      </c>
      <c r="G30194">
        <f t="shared" si="471"/>
        <v>20.8</v>
      </c>
      <c r="H30194">
        <v>14817</v>
      </c>
      <c r="I30194" t="s">
        <v>10</v>
      </c>
      <c r="J30194" s="1">
        <v>40686</v>
      </c>
      <c r="K30194">
        <v>13</v>
      </c>
    </row>
    <row r="30195" spans="1:11" x14ac:dyDescent="0.25">
      <c r="A30195">
        <v>367749</v>
      </c>
      <c r="B30195">
        <v>568907</v>
      </c>
      <c r="C30195">
        <v>23243</v>
      </c>
      <c r="D30195" t="s">
        <v>1796</v>
      </c>
      <c r="E30195">
        <v>8</v>
      </c>
      <c r="F30195">
        <v>4.95</v>
      </c>
      <c r="G30195">
        <f t="shared" si="471"/>
        <v>39.6</v>
      </c>
      <c r="H30195">
        <v>15370</v>
      </c>
      <c r="I30195" t="s">
        <v>10</v>
      </c>
      <c r="J30195" s="1">
        <v>40815</v>
      </c>
      <c r="K30195">
        <v>13</v>
      </c>
    </row>
    <row r="30196" spans="1:11" x14ac:dyDescent="0.25">
      <c r="A30196">
        <v>267523</v>
      </c>
      <c r="B30196">
        <v>560300</v>
      </c>
      <c r="C30196" t="s">
        <v>3610</v>
      </c>
      <c r="D30196" t="s">
        <v>3611</v>
      </c>
      <c r="E30196">
        <v>6</v>
      </c>
      <c r="F30196">
        <v>1</v>
      </c>
      <c r="G30196">
        <f t="shared" si="471"/>
        <v>6</v>
      </c>
      <c r="H30196">
        <v>14911</v>
      </c>
      <c r="I30196" t="s">
        <v>55</v>
      </c>
      <c r="J30196" s="1">
        <v>40742</v>
      </c>
      <c r="K30196">
        <v>10</v>
      </c>
    </row>
    <row r="30197" spans="1:11" x14ac:dyDescent="0.25">
      <c r="A30197">
        <v>159904</v>
      </c>
      <c r="B30197">
        <v>550408</v>
      </c>
      <c r="C30197">
        <v>21928</v>
      </c>
      <c r="D30197" t="s">
        <v>664</v>
      </c>
      <c r="E30197">
        <v>10</v>
      </c>
      <c r="F30197">
        <v>2.08</v>
      </c>
      <c r="G30197">
        <f t="shared" si="471"/>
        <v>20.8</v>
      </c>
      <c r="H30197">
        <v>16746</v>
      </c>
      <c r="I30197" t="s">
        <v>10</v>
      </c>
      <c r="J30197" s="1">
        <v>40651</v>
      </c>
      <c r="K30197">
        <v>11</v>
      </c>
    </row>
    <row r="30198" spans="1:11" x14ac:dyDescent="0.25">
      <c r="A30198">
        <v>112236</v>
      </c>
      <c r="B30198">
        <v>545888</v>
      </c>
      <c r="C30198">
        <v>21181</v>
      </c>
      <c r="D30198" t="s">
        <v>405</v>
      </c>
      <c r="E30198">
        <v>48</v>
      </c>
      <c r="F30198">
        <v>1.85</v>
      </c>
      <c r="G30198">
        <f t="shared" si="471"/>
        <v>88.800000000000011</v>
      </c>
      <c r="H30198">
        <v>13798</v>
      </c>
      <c r="I30198" t="s">
        <v>10</v>
      </c>
      <c r="J30198" s="1">
        <v>40609</v>
      </c>
      <c r="K30198">
        <v>16</v>
      </c>
    </row>
    <row r="30199" spans="1:11" x14ac:dyDescent="0.25">
      <c r="A30199">
        <v>504280</v>
      </c>
      <c r="B30199">
        <v>578946</v>
      </c>
      <c r="C30199">
        <v>20973</v>
      </c>
      <c r="D30199" t="s">
        <v>1552</v>
      </c>
      <c r="E30199">
        <v>2</v>
      </c>
      <c r="F30199">
        <v>0.65</v>
      </c>
      <c r="G30199">
        <f t="shared" si="471"/>
        <v>1.3</v>
      </c>
      <c r="H30199">
        <v>16005</v>
      </c>
      <c r="I30199" t="s">
        <v>10</v>
      </c>
      <c r="J30199" s="1">
        <v>40874</v>
      </c>
      <c r="K30199">
        <v>13</v>
      </c>
    </row>
    <row r="30200" spans="1:11" x14ac:dyDescent="0.25">
      <c r="A30200">
        <v>189251</v>
      </c>
      <c r="B30200">
        <v>553142</v>
      </c>
      <c r="C30200">
        <v>22379</v>
      </c>
      <c r="D30200" t="s">
        <v>1011</v>
      </c>
      <c r="E30200">
        <v>2</v>
      </c>
      <c r="F30200">
        <v>2.1</v>
      </c>
      <c r="G30200">
        <f t="shared" si="471"/>
        <v>4.2</v>
      </c>
      <c r="H30200">
        <v>14527</v>
      </c>
      <c r="I30200" t="s">
        <v>10</v>
      </c>
      <c r="J30200" s="1">
        <v>40676</v>
      </c>
      <c r="K30200">
        <v>13</v>
      </c>
    </row>
    <row r="30201" spans="1:11" x14ac:dyDescent="0.25">
      <c r="A30201">
        <v>436552</v>
      </c>
      <c r="B30201">
        <v>574170</v>
      </c>
      <c r="C30201">
        <v>22578</v>
      </c>
      <c r="D30201" t="s">
        <v>843</v>
      </c>
      <c r="E30201">
        <v>5</v>
      </c>
      <c r="F30201">
        <v>0.28999999999999998</v>
      </c>
      <c r="G30201">
        <f t="shared" si="471"/>
        <v>1.45</v>
      </c>
      <c r="H30201">
        <v>16221</v>
      </c>
      <c r="I30201" t="s">
        <v>10</v>
      </c>
      <c r="J30201" s="1">
        <v>40850</v>
      </c>
      <c r="K30201">
        <v>11</v>
      </c>
    </row>
    <row r="30202" spans="1:11" x14ac:dyDescent="0.25">
      <c r="A30202">
        <v>248995</v>
      </c>
      <c r="B30202">
        <v>558877</v>
      </c>
      <c r="C30202">
        <v>22420</v>
      </c>
      <c r="D30202" t="s">
        <v>1807</v>
      </c>
      <c r="E30202">
        <v>3</v>
      </c>
      <c r="F30202">
        <v>0.42</v>
      </c>
      <c r="G30202">
        <f t="shared" si="471"/>
        <v>1.26</v>
      </c>
      <c r="H30202">
        <v>17841</v>
      </c>
      <c r="I30202" t="s">
        <v>10</v>
      </c>
      <c r="J30202" s="1">
        <v>40728</v>
      </c>
      <c r="K30202">
        <v>13</v>
      </c>
    </row>
    <row r="30203" spans="1:11" x14ac:dyDescent="0.25">
      <c r="A30203">
        <v>439292</v>
      </c>
      <c r="B30203">
        <v>574444</v>
      </c>
      <c r="C30203">
        <v>22556</v>
      </c>
      <c r="D30203" t="s">
        <v>1618</v>
      </c>
      <c r="E30203">
        <v>2</v>
      </c>
      <c r="F30203">
        <v>1.65</v>
      </c>
      <c r="G30203">
        <f t="shared" si="471"/>
        <v>3.3</v>
      </c>
      <c r="H30203">
        <v>18122</v>
      </c>
      <c r="I30203" t="s">
        <v>10</v>
      </c>
      <c r="J30203" s="1">
        <v>40851</v>
      </c>
      <c r="K30203">
        <v>11</v>
      </c>
    </row>
    <row r="30204" spans="1:11" x14ac:dyDescent="0.25">
      <c r="A30204">
        <v>426587</v>
      </c>
      <c r="B30204">
        <v>573360</v>
      </c>
      <c r="C30204">
        <v>21115</v>
      </c>
      <c r="D30204" t="s">
        <v>2934</v>
      </c>
      <c r="E30204">
        <v>2</v>
      </c>
      <c r="F30204">
        <v>6.75</v>
      </c>
      <c r="G30204">
        <f t="shared" si="471"/>
        <v>13.5</v>
      </c>
      <c r="H30204">
        <v>15748</v>
      </c>
      <c r="I30204" t="s">
        <v>10</v>
      </c>
      <c r="J30204" s="1">
        <v>40846</v>
      </c>
      <c r="K30204">
        <v>12</v>
      </c>
    </row>
    <row r="30205" spans="1:11" x14ac:dyDescent="0.25">
      <c r="A30205">
        <v>203750</v>
      </c>
      <c r="B30205">
        <v>554549</v>
      </c>
      <c r="C30205">
        <v>22607</v>
      </c>
      <c r="D30205" t="s">
        <v>830</v>
      </c>
      <c r="E30205">
        <v>2</v>
      </c>
      <c r="F30205">
        <v>9.9499999999999993</v>
      </c>
      <c r="G30205">
        <f t="shared" si="471"/>
        <v>19.899999999999999</v>
      </c>
      <c r="H30205">
        <v>12747</v>
      </c>
      <c r="I30205" t="s">
        <v>10</v>
      </c>
      <c r="J30205" s="1">
        <v>40688</v>
      </c>
      <c r="K30205">
        <v>9</v>
      </c>
    </row>
    <row r="30206" spans="1:11" x14ac:dyDescent="0.25">
      <c r="A30206">
        <v>76473</v>
      </c>
      <c r="B30206">
        <v>542626</v>
      </c>
      <c r="C30206">
        <v>20725</v>
      </c>
      <c r="D30206" t="s">
        <v>61</v>
      </c>
      <c r="E30206">
        <v>10</v>
      </c>
      <c r="F30206">
        <v>1.65</v>
      </c>
      <c r="G30206">
        <f t="shared" si="471"/>
        <v>16.5</v>
      </c>
      <c r="H30206">
        <v>12720</v>
      </c>
      <c r="I30206" t="s">
        <v>21</v>
      </c>
      <c r="J30206" s="1">
        <v>40574</v>
      </c>
      <c r="K30206">
        <v>9</v>
      </c>
    </row>
    <row r="30207" spans="1:11" x14ac:dyDescent="0.25">
      <c r="A30207">
        <v>361959</v>
      </c>
      <c r="B30207">
        <v>568397</v>
      </c>
      <c r="C30207" t="s">
        <v>589</v>
      </c>
      <c r="D30207" t="s">
        <v>590</v>
      </c>
      <c r="E30207">
        <v>6</v>
      </c>
      <c r="F30207">
        <v>2.95</v>
      </c>
      <c r="G30207">
        <f t="shared" si="471"/>
        <v>17.700000000000003</v>
      </c>
      <c r="H30207">
        <v>15745</v>
      </c>
      <c r="I30207" t="s">
        <v>10</v>
      </c>
      <c r="J30207" s="1">
        <v>40813</v>
      </c>
      <c r="K30207">
        <v>10</v>
      </c>
    </row>
    <row r="30208" spans="1:11" x14ac:dyDescent="0.25">
      <c r="A30208">
        <v>434463</v>
      </c>
      <c r="B30208">
        <v>574046</v>
      </c>
      <c r="C30208" t="s">
        <v>589</v>
      </c>
      <c r="D30208" t="s">
        <v>590</v>
      </c>
      <c r="E30208">
        <v>2</v>
      </c>
      <c r="F30208">
        <v>2.95</v>
      </c>
      <c r="G30208">
        <f t="shared" si="471"/>
        <v>5.9</v>
      </c>
      <c r="H30208">
        <v>15743</v>
      </c>
      <c r="I30208" t="s">
        <v>10</v>
      </c>
      <c r="J30208" s="1">
        <v>40849</v>
      </c>
      <c r="K30208">
        <v>13</v>
      </c>
    </row>
    <row r="30209" spans="1:11" x14ac:dyDescent="0.25">
      <c r="A30209">
        <v>4615</v>
      </c>
      <c r="B30209">
        <v>536796</v>
      </c>
      <c r="C30209">
        <v>20719</v>
      </c>
      <c r="D30209" t="s">
        <v>1347</v>
      </c>
      <c r="E30209">
        <v>1</v>
      </c>
      <c r="F30209">
        <v>0.85</v>
      </c>
      <c r="G30209">
        <f t="shared" si="471"/>
        <v>0.85</v>
      </c>
      <c r="H30209">
        <v>15574</v>
      </c>
      <c r="I30209" t="s">
        <v>10</v>
      </c>
      <c r="J30209" s="1">
        <v>40514</v>
      </c>
      <c r="K30209">
        <v>15</v>
      </c>
    </row>
    <row r="30210" spans="1:11" x14ac:dyDescent="0.25">
      <c r="A30210">
        <v>14757</v>
      </c>
      <c r="B30210">
        <v>537614</v>
      </c>
      <c r="C30210" t="s">
        <v>19</v>
      </c>
      <c r="D30210" t="s">
        <v>20</v>
      </c>
      <c r="E30210">
        <v>1</v>
      </c>
      <c r="F30210">
        <v>1.95</v>
      </c>
      <c r="G30210">
        <f t="shared" si="471"/>
        <v>1.95</v>
      </c>
      <c r="H30210">
        <v>16904</v>
      </c>
      <c r="I30210" t="s">
        <v>10</v>
      </c>
      <c r="J30210" s="1">
        <v>40519</v>
      </c>
      <c r="K30210">
        <v>13</v>
      </c>
    </row>
    <row r="30211" spans="1:11" x14ac:dyDescent="0.25">
      <c r="A30211">
        <v>25755</v>
      </c>
      <c r="B30211">
        <v>538397</v>
      </c>
      <c r="C30211">
        <v>21507</v>
      </c>
      <c r="D30211" t="s">
        <v>1192</v>
      </c>
      <c r="E30211">
        <v>72</v>
      </c>
      <c r="F30211">
        <v>0.36</v>
      </c>
      <c r="G30211">
        <f t="shared" ref="G30211:G30274" si="472">E30211*F30211</f>
        <v>25.919999999999998</v>
      </c>
      <c r="H30211">
        <v>12753</v>
      </c>
      <c r="I30211" t="s">
        <v>117</v>
      </c>
      <c r="J30211" s="1">
        <v>40524</v>
      </c>
      <c r="K30211">
        <v>11</v>
      </c>
    </row>
    <row r="30212" spans="1:11" x14ac:dyDescent="0.25">
      <c r="A30212">
        <v>368056</v>
      </c>
      <c r="B30212">
        <v>568938</v>
      </c>
      <c r="C30212">
        <v>23189</v>
      </c>
      <c r="D30212" t="s">
        <v>627</v>
      </c>
      <c r="E30212">
        <v>4</v>
      </c>
      <c r="F30212">
        <v>2.89</v>
      </c>
      <c r="G30212">
        <f t="shared" si="472"/>
        <v>11.56</v>
      </c>
      <c r="H30212">
        <v>17220</v>
      </c>
      <c r="I30212" t="s">
        <v>10</v>
      </c>
      <c r="J30212" s="1">
        <v>40815</v>
      </c>
      <c r="K30212">
        <v>14</v>
      </c>
    </row>
    <row r="30213" spans="1:11" x14ac:dyDescent="0.25">
      <c r="A30213">
        <v>89163</v>
      </c>
      <c r="B30213">
        <v>543828</v>
      </c>
      <c r="C30213">
        <v>22926</v>
      </c>
      <c r="D30213" t="s">
        <v>1823</v>
      </c>
      <c r="E30213">
        <v>4</v>
      </c>
      <c r="F30213">
        <v>5.95</v>
      </c>
      <c r="G30213">
        <f t="shared" si="472"/>
        <v>23.8</v>
      </c>
      <c r="H30213">
        <v>14156</v>
      </c>
      <c r="I30213" t="s">
        <v>55</v>
      </c>
      <c r="J30213" s="1">
        <v>40588</v>
      </c>
      <c r="K30213">
        <v>9</v>
      </c>
    </row>
    <row r="30214" spans="1:11" x14ac:dyDescent="0.25">
      <c r="A30214">
        <v>126879</v>
      </c>
      <c r="B30214">
        <v>547103</v>
      </c>
      <c r="C30214">
        <v>20685</v>
      </c>
      <c r="D30214" t="s">
        <v>890</v>
      </c>
      <c r="E30214">
        <v>10</v>
      </c>
      <c r="F30214">
        <v>6.75</v>
      </c>
      <c r="G30214">
        <f t="shared" si="472"/>
        <v>67.5</v>
      </c>
      <c r="H30214">
        <v>15218</v>
      </c>
      <c r="I30214" t="s">
        <v>10</v>
      </c>
      <c r="J30214" s="1">
        <v>40623</v>
      </c>
      <c r="K30214">
        <v>10</v>
      </c>
    </row>
    <row r="30215" spans="1:11" x14ac:dyDescent="0.25">
      <c r="A30215">
        <v>227391</v>
      </c>
      <c r="B30215">
        <v>556845</v>
      </c>
      <c r="C30215">
        <v>22045</v>
      </c>
      <c r="D30215" t="s">
        <v>1487</v>
      </c>
      <c r="E30215">
        <v>25</v>
      </c>
      <c r="F30215">
        <v>0.42</v>
      </c>
      <c r="G30215">
        <f t="shared" si="472"/>
        <v>10.5</v>
      </c>
      <c r="H30215">
        <v>17511</v>
      </c>
      <c r="I30215" t="s">
        <v>10</v>
      </c>
      <c r="J30215" s="1">
        <v>40709</v>
      </c>
      <c r="K30215">
        <v>11</v>
      </c>
    </row>
    <row r="30216" spans="1:11" x14ac:dyDescent="0.25">
      <c r="A30216">
        <v>407035</v>
      </c>
      <c r="B30216">
        <v>571845</v>
      </c>
      <c r="C30216">
        <v>23493</v>
      </c>
      <c r="D30216" t="s">
        <v>1341</v>
      </c>
      <c r="E30216">
        <v>3</v>
      </c>
      <c r="F30216">
        <v>1.95</v>
      </c>
      <c r="G30216">
        <f t="shared" si="472"/>
        <v>5.85</v>
      </c>
      <c r="H30216">
        <v>16869</v>
      </c>
      <c r="I30216" t="s">
        <v>10</v>
      </c>
      <c r="J30216" s="1">
        <v>40835</v>
      </c>
      <c r="K30216">
        <v>12</v>
      </c>
    </row>
    <row r="30217" spans="1:11" x14ac:dyDescent="0.25">
      <c r="A30217">
        <v>33429</v>
      </c>
      <c r="B30217">
        <v>539255</v>
      </c>
      <c r="C30217">
        <v>22609</v>
      </c>
      <c r="D30217" t="s">
        <v>1695</v>
      </c>
      <c r="E30217">
        <v>36</v>
      </c>
      <c r="F30217">
        <v>0.21</v>
      </c>
      <c r="G30217">
        <f t="shared" si="472"/>
        <v>7.56</v>
      </c>
      <c r="H30217">
        <v>16316</v>
      </c>
      <c r="I30217" t="s">
        <v>10</v>
      </c>
      <c r="J30217" s="1">
        <v>40528</v>
      </c>
      <c r="K30217">
        <v>14</v>
      </c>
    </row>
    <row r="30218" spans="1:11" x14ac:dyDescent="0.25">
      <c r="A30218">
        <v>28684</v>
      </c>
      <c r="B30218">
        <v>538652</v>
      </c>
      <c r="C30218">
        <v>22728</v>
      </c>
      <c r="D30218" t="s">
        <v>311</v>
      </c>
      <c r="E30218">
        <v>1</v>
      </c>
      <c r="F30218">
        <v>3.75</v>
      </c>
      <c r="G30218">
        <f t="shared" si="472"/>
        <v>3.75</v>
      </c>
      <c r="H30218">
        <v>17890</v>
      </c>
      <c r="I30218" t="s">
        <v>10</v>
      </c>
      <c r="J30218" s="1">
        <v>40525</v>
      </c>
      <c r="K30218">
        <v>15</v>
      </c>
    </row>
    <row r="30219" spans="1:11" x14ac:dyDescent="0.25">
      <c r="A30219">
        <v>270802</v>
      </c>
      <c r="B30219">
        <v>560590</v>
      </c>
      <c r="C30219">
        <v>23291</v>
      </c>
      <c r="D30219" t="s">
        <v>2193</v>
      </c>
      <c r="E30219">
        <v>8</v>
      </c>
      <c r="F30219">
        <v>1.25</v>
      </c>
      <c r="G30219">
        <f t="shared" si="472"/>
        <v>10</v>
      </c>
      <c r="H30219">
        <v>12560</v>
      </c>
      <c r="I30219" t="s">
        <v>21</v>
      </c>
      <c r="J30219" s="1">
        <v>40743</v>
      </c>
      <c r="K30219">
        <v>15</v>
      </c>
    </row>
    <row r="30220" spans="1:11" x14ac:dyDescent="0.25">
      <c r="A30220">
        <v>424249</v>
      </c>
      <c r="B30220">
        <v>573248</v>
      </c>
      <c r="C30220">
        <v>22866</v>
      </c>
      <c r="D30220" t="s">
        <v>1409</v>
      </c>
      <c r="E30220">
        <v>2</v>
      </c>
      <c r="F30220">
        <v>2.1</v>
      </c>
      <c r="G30220">
        <f t="shared" si="472"/>
        <v>4.2</v>
      </c>
      <c r="H30220">
        <v>14498</v>
      </c>
      <c r="I30220" t="s">
        <v>10</v>
      </c>
      <c r="J30220" s="1">
        <v>40844</v>
      </c>
      <c r="K30220">
        <v>12</v>
      </c>
    </row>
    <row r="30221" spans="1:11" x14ac:dyDescent="0.25">
      <c r="A30221">
        <v>314743</v>
      </c>
      <c r="B30221">
        <v>564650</v>
      </c>
      <c r="C30221">
        <v>23268</v>
      </c>
      <c r="D30221" t="s">
        <v>1050</v>
      </c>
      <c r="E30221">
        <v>192</v>
      </c>
      <c r="F30221">
        <v>1.25</v>
      </c>
      <c r="G30221">
        <f t="shared" si="472"/>
        <v>240</v>
      </c>
      <c r="H30221">
        <v>14646</v>
      </c>
      <c r="I30221" t="s">
        <v>106</v>
      </c>
      <c r="J30221" s="1">
        <v>40781</v>
      </c>
      <c r="K30221">
        <v>14</v>
      </c>
    </row>
    <row r="30222" spans="1:11" x14ac:dyDescent="0.25">
      <c r="A30222">
        <v>372969</v>
      </c>
      <c r="B30222">
        <v>569254</v>
      </c>
      <c r="C30222" t="s">
        <v>365</v>
      </c>
      <c r="D30222" t="s">
        <v>366</v>
      </c>
      <c r="E30222">
        <v>2</v>
      </c>
      <c r="F30222">
        <v>0.42</v>
      </c>
      <c r="G30222">
        <f t="shared" si="472"/>
        <v>0.84</v>
      </c>
      <c r="H30222">
        <v>18116</v>
      </c>
      <c r="I30222" t="s">
        <v>10</v>
      </c>
      <c r="J30222" s="1">
        <v>40819</v>
      </c>
      <c r="K30222">
        <v>11</v>
      </c>
    </row>
    <row r="30223" spans="1:11" x14ac:dyDescent="0.25">
      <c r="A30223">
        <v>397483</v>
      </c>
      <c r="B30223">
        <v>571185</v>
      </c>
      <c r="C30223">
        <v>23025</v>
      </c>
      <c r="D30223" t="s">
        <v>2350</v>
      </c>
      <c r="E30223">
        <v>6</v>
      </c>
      <c r="F30223">
        <v>2.08</v>
      </c>
      <c r="G30223">
        <f t="shared" si="472"/>
        <v>12.48</v>
      </c>
      <c r="H30223">
        <v>13047</v>
      </c>
      <c r="I30223" t="s">
        <v>10</v>
      </c>
      <c r="J30223" s="1">
        <v>40830</v>
      </c>
      <c r="K30223">
        <v>11</v>
      </c>
    </row>
    <row r="30224" spans="1:11" x14ac:dyDescent="0.25">
      <c r="A30224">
        <v>252918</v>
      </c>
      <c r="B30224">
        <v>559144</v>
      </c>
      <c r="C30224">
        <v>22721</v>
      </c>
      <c r="D30224" t="s">
        <v>1459</v>
      </c>
      <c r="E30224">
        <v>3</v>
      </c>
      <c r="F30224">
        <v>4.95</v>
      </c>
      <c r="G30224">
        <f t="shared" si="472"/>
        <v>14.850000000000001</v>
      </c>
      <c r="H30224">
        <v>12921</v>
      </c>
      <c r="I30224" t="s">
        <v>10</v>
      </c>
      <c r="J30224" s="1">
        <v>40730</v>
      </c>
      <c r="K30224">
        <v>14</v>
      </c>
    </row>
    <row r="30225" spans="1:11" x14ac:dyDescent="0.25">
      <c r="A30225">
        <v>499258</v>
      </c>
      <c r="B30225">
        <v>578662</v>
      </c>
      <c r="C30225">
        <v>22141</v>
      </c>
      <c r="D30225" t="s">
        <v>1958</v>
      </c>
      <c r="E30225">
        <v>4</v>
      </c>
      <c r="F30225">
        <v>2.1</v>
      </c>
      <c r="G30225">
        <f t="shared" si="472"/>
        <v>8.4</v>
      </c>
      <c r="H30225">
        <v>17516</v>
      </c>
      <c r="I30225" t="s">
        <v>10</v>
      </c>
      <c r="J30225" s="1">
        <v>40871</v>
      </c>
      <c r="K30225">
        <v>16</v>
      </c>
    </row>
    <row r="30226" spans="1:11" x14ac:dyDescent="0.25">
      <c r="A30226">
        <v>522315</v>
      </c>
      <c r="B30226">
        <v>580396</v>
      </c>
      <c r="C30226">
        <v>23294</v>
      </c>
      <c r="D30226" t="s">
        <v>406</v>
      </c>
      <c r="E30226">
        <v>1</v>
      </c>
      <c r="F30226">
        <v>0.83</v>
      </c>
      <c r="G30226">
        <f t="shared" si="472"/>
        <v>0.83</v>
      </c>
      <c r="H30226">
        <v>13838</v>
      </c>
      <c r="I30226" t="s">
        <v>10</v>
      </c>
      <c r="J30226" s="1">
        <v>40881</v>
      </c>
      <c r="K30226">
        <v>11</v>
      </c>
    </row>
    <row r="30227" spans="1:11" x14ac:dyDescent="0.25">
      <c r="A30227">
        <v>300025</v>
      </c>
      <c r="B30227">
        <v>563191</v>
      </c>
      <c r="C30227">
        <v>20956</v>
      </c>
      <c r="D30227" t="s">
        <v>3046</v>
      </c>
      <c r="E30227">
        <v>24</v>
      </c>
      <c r="F30227">
        <v>1.25</v>
      </c>
      <c r="G30227">
        <f t="shared" si="472"/>
        <v>30</v>
      </c>
      <c r="H30227">
        <v>16678</v>
      </c>
      <c r="I30227" t="s">
        <v>10</v>
      </c>
      <c r="J30227" s="1">
        <v>40767</v>
      </c>
      <c r="K30227">
        <v>16</v>
      </c>
    </row>
    <row r="30228" spans="1:11" x14ac:dyDescent="0.25">
      <c r="A30228">
        <v>375441</v>
      </c>
      <c r="B30228">
        <v>569467</v>
      </c>
      <c r="C30228">
        <v>23390</v>
      </c>
      <c r="D30228" t="s">
        <v>1631</v>
      </c>
      <c r="E30228">
        <v>4</v>
      </c>
      <c r="F30228">
        <v>4.1500000000000004</v>
      </c>
      <c r="G30228">
        <f t="shared" si="472"/>
        <v>16.600000000000001</v>
      </c>
      <c r="H30228">
        <v>14291</v>
      </c>
      <c r="I30228" t="s">
        <v>10</v>
      </c>
      <c r="J30228" s="1">
        <v>40820</v>
      </c>
      <c r="K30228">
        <v>11</v>
      </c>
    </row>
    <row r="30229" spans="1:11" x14ac:dyDescent="0.25">
      <c r="A30229">
        <v>141968</v>
      </c>
      <c r="B30229">
        <v>548533</v>
      </c>
      <c r="C30229">
        <v>20914</v>
      </c>
      <c r="D30229" t="s">
        <v>1206</v>
      </c>
      <c r="E30229">
        <v>6</v>
      </c>
      <c r="F30229">
        <v>2.95</v>
      </c>
      <c r="G30229">
        <f t="shared" si="472"/>
        <v>17.700000000000003</v>
      </c>
      <c r="H30229">
        <v>13883</v>
      </c>
      <c r="I30229" t="s">
        <v>10</v>
      </c>
      <c r="J30229" s="1">
        <v>40633</v>
      </c>
      <c r="K30229">
        <v>17</v>
      </c>
    </row>
    <row r="30230" spans="1:11" x14ac:dyDescent="0.25">
      <c r="A30230">
        <v>221400</v>
      </c>
      <c r="B30230">
        <v>556245</v>
      </c>
      <c r="C30230">
        <v>22421</v>
      </c>
      <c r="D30230" t="s">
        <v>1134</v>
      </c>
      <c r="E30230">
        <v>2</v>
      </c>
      <c r="F30230">
        <v>0.42</v>
      </c>
      <c r="G30230">
        <f t="shared" si="472"/>
        <v>0.84</v>
      </c>
      <c r="H30230">
        <v>17841</v>
      </c>
      <c r="I30230" t="s">
        <v>10</v>
      </c>
      <c r="J30230" s="1">
        <v>40703</v>
      </c>
      <c r="K30230">
        <v>16</v>
      </c>
    </row>
    <row r="30231" spans="1:11" x14ac:dyDescent="0.25">
      <c r="A30231">
        <v>380013</v>
      </c>
      <c r="B30231">
        <v>569723</v>
      </c>
      <c r="C30231">
        <v>20712</v>
      </c>
      <c r="D30231" t="s">
        <v>910</v>
      </c>
      <c r="E30231">
        <v>10</v>
      </c>
      <c r="F30231">
        <v>2.08</v>
      </c>
      <c r="G30231">
        <f t="shared" si="472"/>
        <v>20.8</v>
      </c>
      <c r="H30231">
        <v>12431</v>
      </c>
      <c r="I30231" t="s">
        <v>72</v>
      </c>
      <c r="J30231" s="1">
        <v>40822</v>
      </c>
      <c r="K30231">
        <v>9</v>
      </c>
    </row>
    <row r="30232" spans="1:11" x14ac:dyDescent="0.25">
      <c r="A30232">
        <v>362329</v>
      </c>
      <c r="B30232">
        <v>568428</v>
      </c>
      <c r="C30232">
        <v>23293</v>
      </c>
      <c r="D30232" t="s">
        <v>838</v>
      </c>
      <c r="E30232">
        <v>24</v>
      </c>
      <c r="F30232">
        <v>0.83</v>
      </c>
      <c r="G30232">
        <f t="shared" si="472"/>
        <v>19.919999999999998</v>
      </c>
      <c r="H30232">
        <v>14419</v>
      </c>
      <c r="I30232" t="s">
        <v>10</v>
      </c>
      <c r="J30232" s="1">
        <v>40813</v>
      </c>
      <c r="K30232">
        <v>11</v>
      </c>
    </row>
    <row r="30233" spans="1:11" x14ac:dyDescent="0.25">
      <c r="A30233">
        <v>50859</v>
      </c>
      <c r="B30233">
        <v>540566</v>
      </c>
      <c r="C30233">
        <v>35961</v>
      </c>
      <c r="D30233" t="s">
        <v>1575</v>
      </c>
      <c r="E30233">
        <v>2</v>
      </c>
      <c r="F30233">
        <v>0.85</v>
      </c>
      <c r="G30233">
        <f t="shared" si="472"/>
        <v>1.7</v>
      </c>
      <c r="H30233">
        <v>17811</v>
      </c>
      <c r="I30233" t="s">
        <v>10</v>
      </c>
      <c r="J30233" s="1">
        <v>40553</v>
      </c>
      <c r="K30233">
        <v>10</v>
      </c>
    </row>
    <row r="30234" spans="1:11" x14ac:dyDescent="0.25">
      <c r="A30234">
        <v>443532</v>
      </c>
      <c r="B30234">
        <v>574703</v>
      </c>
      <c r="C30234">
        <v>21615</v>
      </c>
      <c r="D30234" t="s">
        <v>1942</v>
      </c>
      <c r="E30234">
        <v>1</v>
      </c>
      <c r="F30234">
        <v>1.25</v>
      </c>
      <c r="G30234">
        <f t="shared" si="472"/>
        <v>1.25</v>
      </c>
      <c r="H30234">
        <v>15426</v>
      </c>
      <c r="I30234" t="s">
        <v>10</v>
      </c>
      <c r="J30234" s="1">
        <v>40853</v>
      </c>
      <c r="K30234">
        <v>13</v>
      </c>
    </row>
    <row r="30235" spans="1:11" x14ac:dyDescent="0.25">
      <c r="A30235">
        <v>295551</v>
      </c>
      <c r="B30235">
        <v>562792</v>
      </c>
      <c r="C30235">
        <v>22398</v>
      </c>
      <c r="D30235" t="s">
        <v>499</v>
      </c>
      <c r="E30235">
        <v>5</v>
      </c>
      <c r="F30235">
        <v>0.39</v>
      </c>
      <c r="G30235">
        <f t="shared" si="472"/>
        <v>1.9500000000000002</v>
      </c>
      <c r="H30235">
        <v>17634</v>
      </c>
      <c r="I30235" t="s">
        <v>10</v>
      </c>
      <c r="J30235" s="1">
        <v>40764</v>
      </c>
      <c r="K30235">
        <v>14</v>
      </c>
    </row>
    <row r="30236" spans="1:11" x14ac:dyDescent="0.25">
      <c r="A30236">
        <v>39003</v>
      </c>
      <c r="B30236">
        <v>539609</v>
      </c>
      <c r="C30236">
        <v>22623</v>
      </c>
      <c r="D30236" t="s">
        <v>1007</v>
      </c>
      <c r="E30236">
        <v>1</v>
      </c>
      <c r="F30236">
        <v>4.95</v>
      </c>
      <c r="G30236">
        <f t="shared" si="472"/>
        <v>4.95</v>
      </c>
      <c r="H30236">
        <v>15527</v>
      </c>
      <c r="I30236" t="s">
        <v>10</v>
      </c>
      <c r="J30236" s="1">
        <v>40532</v>
      </c>
      <c r="K30236">
        <v>14</v>
      </c>
    </row>
    <row r="30237" spans="1:11" x14ac:dyDescent="0.25">
      <c r="A30237">
        <v>71198</v>
      </c>
      <c r="B30237">
        <v>542112</v>
      </c>
      <c r="C30237">
        <v>22470</v>
      </c>
      <c r="D30237" t="s">
        <v>269</v>
      </c>
      <c r="E30237">
        <v>6</v>
      </c>
      <c r="F30237">
        <v>2.95</v>
      </c>
      <c r="G30237">
        <f t="shared" si="472"/>
        <v>17.700000000000003</v>
      </c>
      <c r="H30237">
        <v>13168</v>
      </c>
      <c r="I30237" t="s">
        <v>10</v>
      </c>
      <c r="J30237" s="1">
        <v>40568</v>
      </c>
      <c r="K30237">
        <v>13</v>
      </c>
    </row>
    <row r="30238" spans="1:11" x14ac:dyDescent="0.25">
      <c r="A30238">
        <v>400702</v>
      </c>
      <c r="B30238">
        <v>571328</v>
      </c>
      <c r="C30238">
        <v>22175</v>
      </c>
      <c r="D30238" t="s">
        <v>227</v>
      </c>
      <c r="E30238">
        <v>6</v>
      </c>
      <c r="F30238">
        <v>2.95</v>
      </c>
      <c r="G30238">
        <f t="shared" si="472"/>
        <v>17.700000000000003</v>
      </c>
      <c r="H30238">
        <v>12473</v>
      </c>
      <c r="I30238" t="s">
        <v>21</v>
      </c>
      <c r="J30238" s="1">
        <v>40833</v>
      </c>
      <c r="K30238">
        <v>11</v>
      </c>
    </row>
    <row r="30239" spans="1:11" x14ac:dyDescent="0.25">
      <c r="A30239">
        <v>364176</v>
      </c>
      <c r="B30239">
        <v>568651</v>
      </c>
      <c r="C30239">
        <v>20726</v>
      </c>
      <c r="D30239" t="s">
        <v>450</v>
      </c>
      <c r="E30239">
        <v>10</v>
      </c>
      <c r="F30239">
        <v>1.65</v>
      </c>
      <c r="G30239">
        <f t="shared" si="472"/>
        <v>16.5</v>
      </c>
      <c r="H30239">
        <v>12362</v>
      </c>
      <c r="I30239" t="s">
        <v>250</v>
      </c>
      <c r="J30239" s="1">
        <v>40814</v>
      </c>
      <c r="K30239">
        <v>12</v>
      </c>
    </row>
    <row r="30240" spans="1:11" x14ac:dyDescent="0.25">
      <c r="A30240">
        <v>239407</v>
      </c>
      <c r="B30240">
        <v>558049</v>
      </c>
      <c r="C30240">
        <v>20774</v>
      </c>
      <c r="D30240" t="s">
        <v>2220</v>
      </c>
      <c r="E30240">
        <v>1</v>
      </c>
      <c r="F30240">
        <v>1.65</v>
      </c>
      <c r="G30240">
        <f t="shared" si="472"/>
        <v>1.65</v>
      </c>
      <c r="H30240">
        <v>15850</v>
      </c>
      <c r="I30240" t="s">
        <v>10</v>
      </c>
      <c r="J30240" s="1">
        <v>40718</v>
      </c>
      <c r="K30240">
        <v>14</v>
      </c>
    </row>
    <row r="30241" spans="1:11" x14ac:dyDescent="0.25">
      <c r="A30241">
        <v>371253</v>
      </c>
      <c r="B30241">
        <v>569216</v>
      </c>
      <c r="C30241">
        <v>22564</v>
      </c>
      <c r="D30241" t="s">
        <v>979</v>
      </c>
      <c r="E30241">
        <v>1</v>
      </c>
      <c r="F30241">
        <v>1.25</v>
      </c>
      <c r="G30241">
        <f t="shared" si="472"/>
        <v>1.25</v>
      </c>
      <c r="H30241">
        <v>15555</v>
      </c>
      <c r="I30241" t="s">
        <v>10</v>
      </c>
      <c r="J30241" s="1">
        <v>40818</v>
      </c>
      <c r="K30241">
        <v>12</v>
      </c>
    </row>
    <row r="30242" spans="1:11" x14ac:dyDescent="0.25">
      <c r="A30242">
        <v>89684</v>
      </c>
      <c r="B30242">
        <v>543921</v>
      </c>
      <c r="C30242" t="s">
        <v>3546</v>
      </c>
      <c r="D30242" t="s">
        <v>3547</v>
      </c>
      <c r="E30242">
        <v>6</v>
      </c>
      <c r="F30242">
        <v>2.5499999999999998</v>
      </c>
      <c r="G30242">
        <f t="shared" si="472"/>
        <v>15.299999999999999</v>
      </c>
      <c r="H30242">
        <v>13911</v>
      </c>
      <c r="I30242" t="s">
        <v>10</v>
      </c>
      <c r="J30242" s="1">
        <v>40588</v>
      </c>
      <c r="K30242">
        <v>14</v>
      </c>
    </row>
    <row r="30243" spans="1:11" x14ac:dyDescent="0.25">
      <c r="A30243">
        <v>113660</v>
      </c>
      <c r="B30243">
        <v>545995</v>
      </c>
      <c r="C30243" t="s">
        <v>3794</v>
      </c>
      <c r="D30243" t="s">
        <v>3795</v>
      </c>
      <c r="E30243">
        <v>6</v>
      </c>
      <c r="F30243">
        <v>1.25</v>
      </c>
      <c r="G30243">
        <f t="shared" si="472"/>
        <v>7.5</v>
      </c>
      <c r="H30243">
        <v>15023</v>
      </c>
      <c r="I30243" t="s">
        <v>10</v>
      </c>
      <c r="J30243" s="1">
        <v>40610</v>
      </c>
      <c r="K30243">
        <v>13</v>
      </c>
    </row>
    <row r="30244" spans="1:11" x14ac:dyDescent="0.25">
      <c r="A30244">
        <v>28208</v>
      </c>
      <c r="B30244">
        <v>538630</v>
      </c>
      <c r="C30244">
        <v>22671</v>
      </c>
      <c r="D30244" t="s">
        <v>1117</v>
      </c>
      <c r="E30244">
        <v>12</v>
      </c>
      <c r="F30244">
        <v>1.65</v>
      </c>
      <c r="G30244">
        <f t="shared" si="472"/>
        <v>19.799999999999997</v>
      </c>
      <c r="H30244">
        <v>14565</v>
      </c>
      <c r="I30244" t="s">
        <v>10</v>
      </c>
      <c r="J30244" s="1">
        <v>40525</v>
      </c>
      <c r="K30244">
        <v>13</v>
      </c>
    </row>
    <row r="30245" spans="1:11" x14ac:dyDescent="0.25">
      <c r="A30245">
        <v>89697</v>
      </c>
      <c r="B30245">
        <v>543923</v>
      </c>
      <c r="C30245">
        <v>22697</v>
      </c>
      <c r="D30245" t="s">
        <v>141</v>
      </c>
      <c r="E30245">
        <v>12</v>
      </c>
      <c r="F30245">
        <v>2.95</v>
      </c>
      <c r="G30245">
        <f t="shared" si="472"/>
        <v>35.400000000000006</v>
      </c>
      <c r="H30245">
        <v>14644</v>
      </c>
      <c r="I30245" t="s">
        <v>10</v>
      </c>
      <c r="J30245" s="1">
        <v>40588</v>
      </c>
      <c r="K30245">
        <v>14</v>
      </c>
    </row>
    <row r="30246" spans="1:11" x14ac:dyDescent="0.25">
      <c r="A30246">
        <v>472773</v>
      </c>
      <c r="B30246">
        <v>576696</v>
      </c>
      <c r="C30246">
        <v>22738</v>
      </c>
      <c r="D30246" t="s">
        <v>1706</v>
      </c>
      <c r="E30246">
        <v>1</v>
      </c>
      <c r="F30246">
        <v>1.65</v>
      </c>
      <c r="G30246">
        <f t="shared" si="472"/>
        <v>1.65</v>
      </c>
      <c r="H30246">
        <v>16669</v>
      </c>
      <c r="I30246" t="s">
        <v>10</v>
      </c>
      <c r="J30246" s="1">
        <v>40863</v>
      </c>
      <c r="K30246">
        <v>12</v>
      </c>
    </row>
    <row r="30247" spans="1:11" x14ac:dyDescent="0.25">
      <c r="A30247">
        <v>124928</v>
      </c>
      <c r="B30247" t="s">
        <v>961</v>
      </c>
      <c r="C30247">
        <v>22924</v>
      </c>
      <c r="D30247" t="s">
        <v>1055</v>
      </c>
      <c r="E30247">
        <v>-6</v>
      </c>
      <c r="F30247">
        <v>0.85</v>
      </c>
      <c r="G30247">
        <f t="shared" si="472"/>
        <v>-5.0999999999999996</v>
      </c>
      <c r="H30247">
        <v>12748</v>
      </c>
      <c r="I30247" t="s">
        <v>10</v>
      </c>
      <c r="J30247" s="1">
        <v>40620</v>
      </c>
      <c r="K30247">
        <v>13</v>
      </c>
    </row>
    <row r="30248" spans="1:11" x14ac:dyDescent="0.25">
      <c r="A30248">
        <v>376746</v>
      </c>
      <c r="B30248">
        <v>569533</v>
      </c>
      <c r="C30248">
        <v>22173</v>
      </c>
      <c r="D30248" t="s">
        <v>1202</v>
      </c>
      <c r="E30248">
        <v>1</v>
      </c>
      <c r="F30248">
        <v>3.29</v>
      </c>
      <c r="G30248">
        <f t="shared" si="472"/>
        <v>3.29</v>
      </c>
      <c r="H30248">
        <v>16374</v>
      </c>
      <c r="I30248" t="s">
        <v>10</v>
      </c>
      <c r="J30248" s="1">
        <v>40820</v>
      </c>
      <c r="K30248">
        <v>15</v>
      </c>
    </row>
    <row r="30249" spans="1:11" x14ac:dyDescent="0.25">
      <c r="A30249">
        <v>94734</v>
      </c>
      <c r="B30249">
        <v>544409</v>
      </c>
      <c r="C30249">
        <v>47566</v>
      </c>
      <c r="D30249" t="s">
        <v>228</v>
      </c>
      <c r="E30249">
        <v>8</v>
      </c>
      <c r="F30249">
        <v>4.95</v>
      </c>
      <c r="G30249">
        <f t="shared" si="472"/>
        <v>39.6</v>
      </c>
      <c r="H30249">
        <v>16265</v>
      </c>
      <c r="I30249" t="s">
        <v>10</v>
      </c>
      <c r="J30249" s="1">
        <v>40592</v>
      </c>
      <c r="K30249">
        <v>13</v>
      </c>
    </row>
    <row r="30250" spans="1:11" x14ac:dyDescent="0.25">
      <c r="A30250">
        <v>457709</v>
      </c>
      <c r="B30250">
        <v>575740</v>
      </c>
      <c r="C30250">
        <v>23222</v>
      </c>
      <c r="D30250" t="s">
        <v>2407</v>
      </c>
      <c r="E30250">
        <v>12</v>
      </c>
      <c r="F30250">
        <v>0.83</v>
      </c>
      <c r="G30250">
        <f t="shared" si="472"/>
        <v>9.9599999999999991</v>
      </c>
      <c r="H30250">
        <v>18130</v>
      </c>
      <c r="I30250" t="s">
        <v>10</v>
      </c>
      <c r="J30250" s="1">
        <v>40858</v>
      </c>
      <c r="K30250">
        <v>9</v>
      </c>
    </row>
    <row r="30251" spans="1:11" x14ac:dyDescent="0.25">
      <c r="A30251">
        <v>41754</v>
      </c>
      <c r="B30251">
        <v>539957</v>
      </c>
      <c r="C30251">
        <v>20971</v>
      </c>
      <c r="D30251" t="s">
        <v>635</v>
      </c>
      <c r="E30251">
        <v>12</v>
      </c>
      <c r="F30251">
        <v>1.25</v>
      </c>
      <c r="G30251">
        <f t="shared" si="472"/>
        <v>15</v>
      </c>
      <c r="H30251">
        <v>12585</v>
      </c>
      <c r="I30251" t="s">
        <v>21</v>
      </c>
      <c r="J30251" s="1">
        <v>40535</v>
      </c>
      <c r="K30251">
        <v>12</v>
      </c>
    </row>
    <row r="30252" spans="1:11" x14ac:dyDescent="0.25">
      <c r="A30252">
        <v>4579</v>
      </c>
      <c r="B30252">
        <v>536796</v>
      </c>
      <c r="C30252">
        <v>21393</v>
      </c>
      <c r="D30252" t="s">
        <v>4036</v>
      </c>
      <c r="E30252">
        <v>1</v>
      </c>
      <c r="F30252">
        <v>2.1</v>
      </c>
      <c r="G30252">
        <f t="shared" si="472"/>
        <v>2.1</v>
      </c>
      <c r="H30252">
        <v>15574</v>
      </c>
      <c r="I30252" t="s">
        <v>10</v>
      </c>
      <c r="J30252" s="1">
        <v>40514</v>
      </c>
      <c r="K30252">
        <v>15</v>
      </c>
    </row>
    <row r="30253" spans="1:11" x14ac:dyDescent="0.25">
      <c r="A30253">
        <v>465963</v>
      </c>
      <c r="B30253">
        <v>576274</v>
      </c>
      <c r="C30253">
        <v>20978</v>
      </c>
      <c r="D30253" t="s">
        <v>170</v>
      </c>
      <c r="E30253">
        <v>1</v>
      </c>
      <c r="F30253">
        <v>1.25</v>
      </c>
      <c r="G30253">
        <f t="shared" si="472"/>
        <v>1.25</v>
      </c>
      <c r="H30253">
        <v>17793</v>
      </c>
      <c r="I30253" t="s">
        <v>10</v>
      </c>
      <c r="J30253" s="1">
        <v>40861</v>
      </c>
      <c r="K30253">
        <v>14</v>
      </c>
    </row>
    <row r="30254" spans="1:11" x14ac:dyDescent="0.25">
      <c r="A30254">
        <v>408424</v>
      </c>
      <c r="B30254">
        <v>571937</v>
      </c>
      <c r="C30254">
        <v>21242</v>
      </c>
      <c r="D30254" t="s">
        <v>796</v>
      </c>
      <c r="E30254">
        <v>8</v>
      </c>
      <c r="F30254">
        <v>1.69</v>
      </c>
      <c r="G30254">
        <f t="shared" si="472"/>
        <v>13.52</v>
      </c>
      <c r="H30254">
        <v>14911</v>
      </c>
      <c r="I30254" t="s">
        <v>55</v>
      </c>
      <c r="J30254" s="1">
        <v>40836</v>
      </c>
      <c r="K30254">
        <v>9</v>
      </c>
    </row>
    <row r="30255" spans="1:11" x14ac:dyDescent="0.25">
      <c r="A30255">
        <v>133937</v>
      </c>
      <c r="B30255">
        <v>547809</v>
      </c>
      <c r="C30255">
        <v>21430</v>
      </c>
      <c r="D30255" t="s">
        <v>328</v>
      </c>
      <c r="E30255">
        <v>2</v>
      </c>
      <c r="F30255">
        <v>3.75</v>
      </c>
      <c r="G30255">
        <f t="shared" si="472"/>
        <v>7.5</v>
      </c>
      <c r="H30255">
        <v>12748</v>
      </c>
      <c r="I30255" t="s">
        <v>10</v>
      </c>
      <c r="J30255" s="1">
        <v>40627</v>
      </c>
      <c r="K30255">
        <v>13</v>
      </c>
    </row>
    <row r="30256" spans="1:11" x14ac:dyDescent="0.25">
      <c r="A30256">
        <v>50896</v>
      </c>
      <c r="B30256">
        <v>540566</v>
      </c>
      <c r="C30256">
        <v>22672</v>
      </c>
      <c r="D30256" t="s">
        <v>1148</v>
      </c>
      <c r="E30256">
        <v>3</v>
      </c>
      <c r="F30256">
        <v>1.65</v>
      </c>
      <c r="G30256">
        <f t="shared" si="472"/>
        <v>4.9499999999999993</v>
      </c>
      <c r="H30256">
        <v>17811</v>
      </c>
      <c r="I30256" t="s">
        <v>10</v>
      </c>
      <c r="J30256" s="1">
        <v>40553</v>
      </c>
      <c r="K30256">
        <v>10</v>
      </c>
    </row>
    <row r="30257" spans="1:11" x14ac:dyDescent="0.25">
      <c r="A30257">
        <v>173068</v>
      </c>
      <c r="B30257">
        <v>551650</v>
      </c>
      <c r="C30257">
        <v>21447</v>
      </c>
      <c r="D30257" t="s">
        <v>1367</v>
      </c>
      <c r="E30257">
        <v>12</v>
      </c>
      <c r="F30257">
        <v>1.25</v>
      </c>
      <c r="G30257">
        <f t="shared" si="472"/>
        <v>15</v>
      </c>
      <c r="H30257">
        <v>13089</v>
      </c>
      <c r="I30257" t="s">
        <v>10</v>
      </c>
      <c r="J30257" s="1">
        <v>40666</v>
      </c>
      <c r="K30257">
        <v>12</v>
      </c>
    </row>
    <row r="30258" spans="1:11" x14ac:dyDescent="0.25">
      <c r="A30258">
        <v>497385</v>
      </c>
      <c r="B30258">
        <v>578366</v>
      </c>
      <c r="C30258">
        <v>20718</v>
      </c>
      <c r="D30258" t="s">
        <v>1418</v>
      </c>
      <c r="E30258">
        <v>10</v>
      </c>
      <c r="F30258">
        <v>1.25</v>
      </c>
      <c r="G30258">
        <f t="shared" si="472"/>
        <v>12.5</v>
      </c>
      <c r="H30258">
        <v>16173</v>
      </c>
      <c r="I30258" t="s">
        <v>10</v>
      </c>
      <c r="J30258" s="1">
        <v>40871</v>
      </c>
      <c r="K30258">
        <v>10</v>
      </c>
    </row>
    <row r="30259" spans="1:11" x14ac:dyDescent="0.25">
      <c r="A30259">
        <v>510904</v>
      </c>
      <c r="B30259">
        <v>579470</v>
      </c>
      <c r="C30259">
        <v>22120</v>
      </c>
      <c r="D30259" t="s">
        <v>3059</v>
      </c>
      <c r="E30259">
        <v>2</v>
      </c>
      <c r="F30259">
        <v>9.9499999999999993</v>
      </c>
      <c r="G30259">
        <f t="shared" si="472"/>
        <v>19.899999999999999</v>
      </c>
      <c r="H30259">
        <v>16549</v>
      </c>
      <c r="I30259" t="s">
        <v>10</v>
      </c>
      <c r="J30259" s="1">
        <v>40876</v>
      </c>
      <c r="K30259">
        <v>15</v>
      </c>
    </row>
    <row r="30260" spans="1:11" x14ac:dyDescent="0.25">
      <c r="A30260">
        <v>31835</v>
      </c>
      <c r="B30260">
        <v>539015</v>
      </c>
      <c r="C30260">
        <v>48194</v>
      </c>
      <c r="D30260" t="s">
        <v>465</v>
      </c>
      <c r="E30260">
        <v>4</v>
      </c>
      <c r="F30260">
        <v>7.95</v>
      </c>
      <c r="G30260">
        <f t="shared" si="472"/>
        <v>31.8</v>
      </c>
      <c r="H30260">
        <v>15822</v>
      </c>
      <c r="I30260" t="s">
        <v>10</v>
      </c>
      <c r="J30260" s="1">
        <v>40527</v>
      </c>
      <c r="K30260">
        <v>13</v>
      </c>
    </row>
    <row r="30261" spans="1:11" x14ac:dyDescent="0.25">
      <c r="A30261">
        <v>6658</v>
      </c>
      <c r="B30261">
        <v>536973</v>
      </c>
      <c r="C30261">
        <v>82583</v>
      </c>
      <c r="D30261" t="s">
        <v>190</v>
      </c>
      <c r="E30261">
        <v>12</v>
      </c>
      <c r="F30261">
        <v>2.1</v>
      </c>
      <c r="G30261">
        <f t="shared" si="472"/>
        <v>25.200000000000003</v>
      </c>
      <c r="H30261">
        <v>17787</v>
      </c>
      <c r="I30261" t="s">
        <v>10</v>
      </c>
      <c r="J30261" s="1">
        <v>40515</v>
      </c>
      <c r="K30261">
        <v>13</v>
      </c>
    </row>
    <row r="30262" spans="1:11" x14ac:dyDescent="0.25">
      <c r="A30262">
        <v>342365</v>
      </c>
      <c r="B30262">
        <v>566860</v>
      </c>
      <c r="C30262">
        <v>22992</v>
      </c>
      <c r="D30262" t="s">
        <v>575</v>
      </c>
      <c r="E30262">
        <v>12</v>
      </c>
      <c r="F30262">
        <v>1.95</v>
      </c>
      <c r="G30262">
        <f t="shared" si="472"/>
        <v>23.4</v>
      </c>
      <c r="H30262">
        <v>17002</v>
      </c>
      <c r="I30262" t="s">
        <v>10</v>
      </c>
      <c r="J30262" s="1">
        <v>40801</v>
      </c>
      <c r="K30262">
        <v>12</v>
      </c>
    </row>
    <row r="30263" spans="1:11" x14ac:dyDescent="0.25">
      <c r="A30263">
        <v>379888</v>
      </c>
      <c r="B30263">
        <v>569715</v>
      </c>
      <c r="C30263">
        <v>22900</v>
      </c>
      <c r="D30263" t="s">
        <v>611</v>
      </c>
      <c r="E30263">
        <v>6</v>
      </c>
      <c r="F30263">
        <v>3.25</v>
      </c>
      <c r="G30263">
        <f t="shared" si="472"/>
        <v>19.5</v>
      </c>
      <c r="H30263">
        <v>15856</v>
      </c>
      <c r="I30263" t="s">
        <v>10</v>
      </c>
      <c r="J30263" s="1">
        <v>40821</v>
      </c>
      <c r="K30263">
        <v>17</v>
      </c>
    </row>
    <row r="30264" spans="1:11" x14ac:dyDescent="0.25">
      <c r="A30264">
        <v>25285</v>
      </c>
      <c r="B30264">
        <v>538365</v>
      </c>
      <c r="C30264" t="s">
        <v>161</v>
      </c>
      <c r="D30264" t="s">
        <v>162</v>
      </c>
      <c r="E30264">
        <v>4</v>
      </c>
      <c r="F30264">
        <v>3.75</v>
      </c>
      <c r="G30264">
        <f t="shared" si="472"/>
        <v>15</v>
      </c>
      <c r="H30264">
        <v>17243</v>
      </c>
      <c r="I30264" t="s">
        <v>10</v>
      </c>
      <c r="J30264" s="1">
        <v>40524</v>
      </c>
      <c r="K30264">
        <v>10</v>
      </c>
    </row>
    <row r="30265" spans="1:11" x14ac:dyDescent="0.25">
      <c r="A30265">
        <v>255525</v>
      </c>
      <c r="B30265">
        <v>559354</v>
      </c>
      <c r="C30265">
        <v>22665</v>
      </c>
      <c r="D30265" t="s">
        <v>815</v>
      </c>
      <c r="E30265">
        <v>6</v>
      </c>
      <c r="F30265">
        <v>2.95</v>
      </c>
      <c r="G30265">
        <f t="shared" si="472"/>
        <v>17.700000000000003</v>
      </c>
      <c r="H30265">
        <v>16012</v>
      </c>
      <c r="I30265" t="s">
        <v>10</v>
      </c>
      <c r="J30265" s="1">
        <v>40731</v>
      </c>
      <c r="K30265">
        <v>18</v>
      </c>
    </row>
    <row r="30266" spans="1:11" x14ac:dyDescent="0.25">
      <c r="A30266">
        <v>329434</v>
      </c>
      <c r="B30266">
        <v>565846</v>
      </c>
      <c r="C30266">
        <v>22360</v>
      </c>
      <c r="D30266" t="s">
        <v>591</v>
      </c>
      <c r="E30266">
        <v>2</v>
      </c>
      <c r="F30266">
        <v>2.95</v>
      </c>
      <c r="G30266">
        <f t="shared" si="472"/>
        <v>5.9</v>
      </c>
      <c r="H30266">
        <v>14606</v>
      </c>
      <c r="I30266" t="s">
        <v>10</v>
      </c>
      <c r="J30266" s="1">
        <v>40793</v>
      </c>
      <c r="K30266">
        <v>12</v>
      </c>
    </row>
    <row r="30267" spans="1:11" x14ac:dyDescent="0.25">
      <c r="A30267">
        <v>934</v>
      </c>
      <c r="B30267">
        <v>536502</v>
      </c>
      <c r="C30267">
        <v>21441</v>
      </c>
      <c r="D30267" t="s">
        <v>2630</v>
      </c>
      <c r="E30267">
        <v>12</v>
      </c>
      <c r="F30267">
        <v>0.85</v>
      </c>
      <c r="G30267">
        <f t="shared" si="472"/>
        <v>10.199999999999999</v>
      </c>
      <c r="H30267">
        <v>16552</v>
      </c>
      <c r="I30267" t="s">
        <v>10</v>
      </c>
      <c r="J30267" s="1">
        <v>40513</v>
      </c>
      <c r="K30267">
        <v>12</v>
      </c>
    </row>
    <row r="30268" spans="1:11" x14ac:dyDescent="0.25">
      <c r="A30268">
        <v>512737</v>
      </c>
      <c r="B30268">
        <v>579516</v>
      </c>
      <c r="C30268">
        <v>21670</v>
      </c>
      <c r="D30268" t="s">
        <v>759</v>
      </c>
      <c r="E30268">
        <v>2</v>
      </c>
      <c r="F30268">
        <v>1.45</v>
      </c>
      <c r="G30268">
        <f t="shared" si="472"/>
        <v>2.9</v>
      </c>
      <c r="H30268">
        <v>17841</v>
      </c>
      <c r="I30268" t="s">
        <v>10</v>
      </c>
      <c r="J30268" s="1">
        <v>40876</v>
      </c>
      <c r="K30268">
        <v>17</v>
      </c>
    </row>
    <row r="30269" spans="1:11" x14ac:dyDescent="0.25">
      <c r="A30269">
        <v>385435</v>
      </c>
      <c r="B30269">
        <v>570197</v>
      </c>
      <c r="C30269">
        <v>20679</v>
      </c>
      <c r="D30269" t="s">
        <v>1078</v>
      </c>
      <c r="E30269">
        <v>1</v>
      </c>
      <c r="F30269">
        <v>5.95</v>
      </c>
      <c r="G30269">
        <f t="shared" si="472"/>
        <v>5.95</v>
      </c>
      <c r="H30269">
        <v>13755</v>
      </c>
      <c r="I30269" t="s">
        <v>10</v>
      </c>
      <c r="J30269" s="1">
        <v>40823</v>
      </c>
      <c r="K30269">
        <v>15</v>
      </c>
    </row>
    <row r="30270" spans="1:11" x14ac:dyDescent="0.25">
      <c r="A30270">
        <v>453433</v>
      </c>
      <c r="B30270">
        <v>575481</v>
      </c>
      <c r="C30270">
        <v>23194</v>
      </c>
      <c r="D30270" t="s">
        <v>639</v>
      </c>
      <c r="E30270">
        <v>1</v>
      </c>
      <c r="F30270">
        <v>2.25</v>
      </c>
      <c r="G30270">
        <f t="shared" si="472"/>
        <v>2.25</v>
      </c>
      <c r="H30270">
        <v>15679</v>
      </c>
      <c r="I30270" t="s">
        <v>10</v>
      </c>
      <c r="J30270" s="1">
        <v>40856</v>
      </c>
      <c r="K30270">
        <v>16</v>
      </c>
    </row>
    <row r="30271" spans="1:11" x14ac:dyDescent="0.25">
      <c r="A30271">
        <v>214939</v>
      </c>
      <c r="B30271">
        <v>555638</v>
      </c>
      <c r="C30271">
        <v>22595</v>
      </c>
      <c r="D30271" t="s">
        <v>1653</v>
      </c>
      <c r="E30271">
        <v>12</v>
      </c>
      <c r="F30271">
        <v>0.85</v>
      </c>
      <c r="G30271">
        <f t="shared" si="472"/>
        <v>10.199999999999999</v>
      </c>
      <c r="H30271">
        <v>15150</v>
      </c>
      <c r="I30271" t="s">
        <v>10</v>
      </c>
      <c r="J30271" s="1">
        <v>40700</v>
      </c>
      <c r="K30271">
        <v>12</v>
      </c>
    </row>
    <row r="30272" spans="1:11" x14ac:dyDescent="0.25">
      <c r="A30272">
        <v>249079</v>
      </c>
      <c r="B30272">
        <v>558881</v>
      </c>
      <c r="C30272">
        <v>23245</v>
      </c>
      <c r="D30272" t="s">
        <v>43</v>
      </c>
      <c r="E30272">
        <v>4</v>
      </c>
      <c r="F30272">
        <v>4.95</v>
      </c>
      <c r="G30272">
        <f t="shared" si="472"/>
        <v>19.8</v>
      </c>
      <c r="H30272">
        <v>12705</v>
      </c>
      <c r="I30272" t="s">
        <v>21</v>
      </c>
      <c r="J30272" s="1">
        <v>40728</v>
      </c>
      <c r="K30272">
        <v>14</v>
      </c>
    </row>
    <row r="30273" spans="1:11" x14ac:dyDescent="0.25">
      <c r="A30273">
        <v>194851</v>
      </c>
      <c r="B30273">
        <v>553673</v>
      </c>
      <c r="C30273">
        <v>22925</v>
      </c>
      <c r="D30273" t="s">
        <v>221</v>
      </c>
      <c r="E30273">
        <v>2</v>
      </c>
      <c r="F30273">
        <v>5.95</v>
      </c>
      <c r="G30273">
        <f t="shared" si="472"/>
        <v>11.9</v>
      </c>
      <c r="H30273">
        <v>16814</v>
      </c>
      <c r="I30273" t="s">
        <v>10</v>
      </c>
      <c r="J30273" s="1">
        <v>40681</v>
      </c>
      <c r="K30273">
        <v>12</v>
      </c>
    </row>
    <row r="30274" spans="1:11" x14ac:dyDescent="0.25">
      <c r="A30274">
        <v>481081</v>
      </c>
      <c r="B30274">
        <v>577337</v>
      </c>
      <c r="C30274">
        <v>22767</v>
      </c>
      <c r="D30274" t="s">
        <v>1844</v>
      </c>
      <c r="E30274">
        <v>1</v>
      </c>
      <c r="F30274">
        <v>9.9499999999999993</v>
      </c>
      <c r="G30274">
        <f t="shared" si="472"/>
        <v>9.9499999999999993</v>
      </c>
      <c r="H30274">
        <v>15494</v>
      </c>
      <c r="I30274" t="s">
        <v>10</v>
      </c>
      <c r="J30274" s="1">
        <v>40865</v>
      </c>
      <c r="K30274">
        <v>14</v>
      </c>
    </row>
    <row r="30275" spans="1:11" x14ac:dyDescent="0.25">
      <c r="A30275">
        <v>409270</v>
      </c>
      <c r="B30275">
        <v>572055</v>
      </c>
      <c r="C30275">
        <v>21733</v>
      </c>
      <c r="D30275" t="s">
        <v>256</v>
      </c>
      <c r="E30275">
        <v>2</v>
      </c>
      <c r="F30275">
        <v>2.95</v>
      </c>
      <c r="G30275">
        <f t="shared" ref="G30275:G30338" si="473">E30275*F30275</f>
        <v>5.9</v>
      </c>
      <c r="H30275">
        <v>17346</v>
      </c>
      <c r="I30275" t="s">
        <v>10</v>
      </c>
      <c r="J30275" s="1">
        <v>40836</v>
      </c>
      <c r="K30275">
        <v>12</v>
      </c>
    </row>
    <row r="30276" spans="1:11" x14ac:dyDescent="0.25">
      <c r="A30276">
        <v>241301</v>
      </c>
      <c r="B30276">
        <v>558196</v>
      </c>
      <c r="C30276">
        <v>23066</v>
      </c>
      <c r="D30276" t="s">
        <v>3125</v>
      </c>
      <c r="E30276">
        <v>2</v>
      </c>
      <c r="F30276">
        <v>8.25</v>
      </c>
      <c r="G30276">
        <f t="shared" si="473"/>
        <v>16.5</v>
      </c>
      <c r="H30276">
        <v>16033</v>
      </c>
      <c r="I30276" t="s">
        <v>10</v>
      </c>
      <c r="J30276" s="1">
        <v>40721</v>
      </c>
      <c r="K30276">
        <v>12</v>
      </c>
    </row>
    <row r="30277" spans="1:11" x14ac:dyDescent="0.25">
      <c r="A30277">
        <v>360175</v>
      </c>
      <c r="B30277">
        <v>568212</v>
      </c>
      <c r="C30277">
        <v>21991</v>
      </c>
      <c r="D30277" t="s">
        <v>1682</v>
      </c>
      <c r="E30277">
        <v>2</v>
      </c>
      <c r="F30277">
        <v>1.25</v>
      </c>
      <c r="G30277">
        <f t="shared" si="473"/>
        <v>2.5</v>
      </c>
      <c r="H30277">
        <v>15154</v>
      </c>
      <c r="I30277" t="s">
        <v>10</v>
      </c>
      <c r="J30277" s="1">
        <v>40811</v>
      </c>
      <c r="K30277">
        <v>16</v>
      </c>
    </row>
    <row r="30278" spans="1:11" x14ac:dyDescent="0.25">
      <c r="A30278">
        <v>430197</v>
      </c>
      <c r="B30278">
        <v>573583</v>
      </c>
      <c r="C30278" t="s">
        <v>4037</v>
      </c>
      <c r="D30278" t="s">
        <v>4038</v>
      </c>
      <c r="E30278">
        <v>4</v>
      </c>
      <c r="F30278">
        <v>4.25</v>
      </c>
      <c r="G30278">
        <f t="shared" si="473"/>
        <v>17</v>
      </c>
      <c r="H30278">
        <v>14167</v>
      </c>
      <c r="I30278" t="s">
        <v>10</v>
      </c>
      <c r="J30278" s="1">
        <v>40847</v>
      </c>
      <c r="K30278">
        <v>14</v>
      </c>
    </row>
    <row r="30279" spans="1:11" x14ac:dyDescent="0.25">
      <c r="A30279">
        <v>250519</v>
      </c>
      <c r="B30279">
        <v>559036</v>
      </c>
      <c r="C30279">
        <v>22556</v>
      </c>
      <c r="D30279" t="s">
        <v>1618</v>
      </c>
      <c r="E30279">
        <v>12</v>
      </c>
      <c r="F30279">
        <v>1.65</v>
      </c>
      <c r="G30279">
        <f t="shared" si="473"/>
        <v>19.799999999999997</v>
      </c>
      <c r="H30279">
        <v>12637</v>
      </c>
      <c r="I30279" t="s">
        <v>16</v>
      </c>
      <c r="J30279" s="1">
        <v>40729</v>
      </c>
      <c r="K30279">
        <v>15</v>
      </c>
    </row>
    <row r="30280" spans="1:11" x14ac:dyDescent="0.25">
      <c r="A30280">
        <v>399619</v>
      </c>
      <c r="B30280">
        <v>571283</v>
      </c>
      <c r="C30280">
        <v>22722</v>
      </c>
      <c r="D30280" t="s">
        <v>831</v>
      </c>
      <c r="E30280">
        <v>1</v>
      </c>
      <c r="F30280">
        <v>3.95</v>
      </c>
      <c r="G30280">
        <f t="shared" si="473"/>
        <v>3.95</v>
      </c>
      <c r="H30280">
        <v>16533</v>
      </c>
      <c r="I30280" t="s">
        <v>10</v>
      </c>
      <c r="J30280" s="1">
        <v>40832</v>
      </c>
      <c r="K30280">
        <v>13</v>
      </c>
    </row>
    <row r="30281" spans="1:11" x14ac:dyDescent="0.25">
      <c r="A30281">
        <v>489901</v>
      </c>
      <c r="B30281">
        <v>578031</v>
      </c>
      <c r="C30281">
        <v>23356</v>
      </c>
      <c r="D30281" t="s">
        <v>1278</v>
      </c>
      <c r="E30281">
        <v>4</v>
      </c>
      <c r="F30281">
        <v>5.95</v>
      </c>
      <c r="G30281">
        <f t="shared" si="473"/>
        <v>23.8</v>
      </c>
      <c r="H30281">
        <v>15796</v>
      </c>
      <c r="I30281" t="s">
        <v>10</v>
      </c>
      <c r="J30281" s="1">
        <v>40869</v>
      </c>
      <c r="K30281">
        <v>13</v>
      </c>
    </row>
    <row r="30282" spans="1:11" x14ac:dyDescent="0.25">
      <c r="A30282">
        <v>464276</v>
      </c>
      <c r="B30282">
        <v>576083</v>
      </c>
      <c r="C30282">
        <v>23236</v>
      </c>
      <c r="D30282" t="s">
        <v>86</v>
      </c>
      <c r="E30282">
        <v>96</v>
      </c>
      <c r="F30282">
        <v>2.89</v>
      </c>
      <c r="G30282">
        <f t="shared" si="473"/>
        <v>277.44</v>
      </c>
      <c r="H30282">
        <v>17404</v>
      </c>
      <c r="I30282" t="s">
        <v>399</v>
      </c>
      <c r="J30282" s="1">
        <v>40861</v>
      </c>
      <c r="K30282">
        <v>8</v>
      </c>
    </row>
    <row r="30283" spans="1:11" x14ac:dyDescent="0.25">
      <c r="A30283">
        <v>209683</v>
      </c>
      <c r="B30283" t="s">
        <v>4039</v>
      </c>
      <c r="C30283">
        <v>23298</v>
      </c>
      <c r="D30283" t="s">
        <v>171</v>
      </c>
      <c r="E30283">
        <v>-3</v>
      </c>
      <c r="F30283">
        <v>4.95</v>
      </c>
      <c r="G30283">
        <f t="shared" si="473"/>
        <v>-14.850000000000001</v>
      </c>
      <c r="H30283">
        <v>12909</v>
      </c>
      <c r="I30283" t="s">
        <v>10</v>
      </c>
      <c r="J30283" s="1">
        <v>40695</v>
      </c>
      <c r="K30283">
        <v>15</v>
      </c>
    </row>
    <row r="30284" spans="1:11" x14ac:dyDescent="0.25">
      <c r="A30284">
        <v>508696</v>
      </c>
      <c r="B30284">
        <v>579261</v>
      </c>
      <c r="C30284">
        <v>22356</v>
      </c>
      <c r="D30284" t="s">
        <v>782</v>
      </c>
      <c r="E30284">
        <v>10</v>
      </c>
      <c r="F30284">
        <v>0.85</v>
      </c>
      <c r="G30284">
        <f t="shared" si="473"/>
        <v>8.5</v>
      </c>
      <c r="H30284">
        <v>13429</v>
      </c>
      <c r="I30284" t="s">
        <v>10</v>
      </c>
      <c r="J30284" s="1">
        <v>40876</v>
      </c>
      <c r="K30284">
        <v>9</v>
      </c>
    </row>
    <row r="30285" spans="1:11" x14ac:dyDescent="0.25">
      <c r="A30285">
        <v>401572</v>
      </c>
      <c r="B30285">
        <v>571441</v>
      </c>
      <c r="C30285">
        <v>22513</v>
      </c>
      <c r="D30285" t="s">
        <v>2738</v>
      </c>
      <c r="E30285">
        <v>2</v>
      </c>
      <c r="F30285">
        <v>7.46</v>
      </c>
      <c r="G30285">
        <f t="shared" si="473"/>
        <v>14.92</v>
      </c>
      <c r="H30285">
        <v>14096</v>
      </c>
      <c r="I30285" t="s">
        <v>10</v>
      </c>
      <c r="J30285" s="1">
        <v>40833</v>
      </c>
      <c r="K30285">
        <v>13</v>
      </c>
    </row>
    <row r="30286" spans="1:11" x14ac:dyDescent="0.25">
      <c r="A30286">
        <v>17455</v>
      </c>
      <c r="B30286">
        <v>537764</v>
      </c>
      <c r="C30286">
        <v>22586</v>
      </c>
      <c r="D30286" t="s">
        <v>2759</v>
      </c>
      <c r="E30286">
        <v>1</v>
      </c>
      <c r="F30286">
        <v>0.85</v>
      </c>
      <c r="G30286">
        <f t="shared" si="473"/>
        <v>0.85</v>
      </c>
      <c r="H30286">
        <v>16893</v>
      </c>
      <c r="I30286" t="s">
        <v>10</v>
      </c>
      <c r="J30286" s="1">
        <v>40520</v>
      </c>
      <c r="K30286">
        <v>12</v>
      </c>
    </row>
    <row r="30287" spans="1:11" x14ac:dyDescent="0.25">
      <c r="A30287">
        <v>11566</v>
      </c>
      <c r="B30287">
        <v>537254</v>
      </c>
      <c r="C30287">
        <v>22940</v>
      </c>
      <c r="D30287" t="s">
        <v>1442</v>
      </c>
      <c r="E30287">
        <v>2</v>
      </c>
      <c r="F30287">
        <v>4.25</v>
      </c>
      <c r="G30287">
        <f t="shared" si="473"/>
        <v>8.5</v>
      </c>
      <c r="H30287">
        <v>15898</v>
      </c>
      <c r="I30287" t="s">
        <v>10</v>
      </c>
      <c r="J30287" s="1">
        <v>40518</v>
      </c>
      <c r="K30287">
        <v>11</v>
      </c>
    </row>
    <row r="30288" spans="1:11" x14ac:dyDescent="0.25">
      <c r="A30288">
        <v>530053</v>
      </c>
      <c r="B30288">
        <v>580776</v>
      </c>
      <c r="C30288">
        <v>22835</v>
      </c>
      <c r="D30288" t="s">
        <v>33</v>
      </c>
      <c r="E30288">
        <v>4</v>
      </c>
      <c r="F30288">
        <v>4.95</v>
      </c>
      <c r="G30288">
        <f t="shared" si="473"/>
        <v>19.8</v>
      </c>
      <c r="H30288">
        <v>14562</v>
      </c>
      <c r="I30288" t="s">
        <v>10</v>
      </c>
      <c r="J30288" s="1">
        <v>40883</v>
      </c>
      <c r="K30288">
        <v>11</v>
      </c>
    </row>
    <row r="30289" spans="1:11" x14ac:dyDescent="0.25">
      <c r="A30289">
        <v>322992</v>
      </c>
      <c r="B30289">
        <v>565235</v>
      </c>
      <c r="C30289">
        <v>22115</v>
      </c>
      <c r="D30289" t="s">
        <v>2948</v>
      </c>
      <c r="E30289">
        <v>12</v>
      </c>
      <c r="F30289">
        <v>0.79</v>
      </c>
      <c r="G30289">
        <f t="shared" si="473"/>
        <v>9.48</v>
      </c>
      <c r="H30289">
        <v>13418</v>
      </c>
      <c r="I30289" t="s">
        <v>10</v>
      </c>
      <c r="J30289" s="1">
        <v>40788</v>
      </c>
      <c r="K30289">
        <v>9</v>
      </c>
    </row>
    <row r="30290" spans="1:11" x14ac:dyDescent="0.25">
      <c r="A30290">
        <v>371393</v>
      </c>
      <c r="B30290">
        <v>569220</v>
      </c>
      <c r="C30290">
        <v>22663</v>
      </c>
      <c r="D30290" t="s">
        <v>129</v>
      </c>
      <c r="E30290">
        <v>1</v>
      </c>
      <c r="F30290">
        <v>2.08</v>
      </c>
      <c r="G30290">
        <f t="shared" si="473"/>
        <v>2.08</v>
      </c>
      <c r="H30290">
        <v>16007</v>
      </c>
      <c r="I30290" t="s">
        <v>10</v>
      </c>
      <c r="J30290" s="1">
        <v>40818</v>
      </c>
      <c r="K30290">
        <v>13</v>
      </c>
    </row>
    <row r="30291" spans="1:11" x14ac:dyDescent="0.25">
      <c r="A30291">
        <v>394900</v>
      </c>
      <c r="B30291">
        <v>570888</v>
      </c>
      <c r="C30291">
        <v>20972</v>
      </c>
      <c r="D30291" t="s">
        <v>115</v>
      </c>
      <c r="E30291">
        <v>12</v>
      </c>
      <c r="F30291">
        <v>1.25</v>
      </c>
      <c r="G30291">
        <f t="shared" si="473"/>
        <v>15</v>
      </c>
      <c r="H30291">
        <v>17509</v>
      </c>
      <c r="I30291" t="s">
        <v>10</v>
      </c>
      <c r="J30291" s="1">
        <v>40829</v>
      </c>
      <c r="K30291">
        <v>10</v>
      </c>
    </row>
    <row r="30292" spans="1:11" x14ac:dyDescent="0.25">
      <c r="A30292">
        <v>190709</v>
      </c>
      <c r="B30292">
        <v>553205</v>
      </c>
      <c r="C30292">
        <v>22961</v>
      </c>
      <c r="D30292" t="s">
        <v>1373</v>
      </c>
      <c r="E30292">
        <v>12</v>
      </c>
      <c r="F30292">
        <v>1.45</v>
      </c>
      <c r="G30292">
        <f t="shared" si="473"/>
        <v>17.399999999999999</v>
      </c>
      <c r="H30292">
        <v>15813</v>
      </c>
      <c r="I30292" t="s">
        <v>10</v>
      </c>
      <c r="J30292" s="1">
        <v>40679</v>
      </c>
      <c r="K30292">
        <v>8</v>
      </c>
    </row>
    <row r="30293" spans="1:11" x14ac:dyDescent="0.25">
      <c r="A30293">
        <v>448146</v>
      </c>
      <c r="B30293">
        <v>575036</v>
      </c>
      <c r="C30293">
        <v>23349</v>
      </c>
      <c r="D30293" t="s">
        <v>64</v>
      </c>
      <c r="E30293">
        <v>12</v>
      </c>
      <c r="F30293">
        <v>1.25</v>
      </c>
      <c r="G30293">
        <f t="shared" si="473"/>
        <v>15</v>
      </c>
      <c r="H30293">
        <v>15249</v>
      </c>
      <c r="I30293" t="s">
        <v>10</v>
      </c>
      <c r="J30293" s="1">
        <v>40855</v>
      </c>
      <c r="K30293">
        <v>11</v>
      </c>
    </row>
    <row r="30294" spans="1:11" x14ac:dyDescent="0.25">
      <c r="A30294">
        <v>153611</v>
      </c>
      <c r="B30294">
        <v>549771</v>
      </c>
      <c r="C30294">
        <v>22858</v>
      </c>
      <c r="D30294" t="s">
        <v>1494</v>
      </c>
      <c r="E30294">
        <v>2</v>
      </c>
      <c r="F30294">
        <v>1.65</v>
      </c>
      <c r="G30294">
        <f t="shared" si="473"/>
        <v>3.3</v>
      </c>
      <c r="H30294">
        <v>14669</v>
      </c>
      <c r="I30294" t="s">
        <v>10</v>
      </c>
      <c r="J30294" s="1">
        <v>40645</v>
      </c>
      <c r="K30294">
        <v>11</v>
      </c>
    </row>
    <row r="30295" spans="1:11" x14ac:dyDescent="0.25">
      <c r="A30295">
        <v>315295</v>
      </c>
      <c r="B30295">
        <v>564725</v>
      </c>
      <c r="C30295">
        <v>85066</v>
      </c>
      <c r="D30295" t="s">
        <v>145</v>
      </c>
      <c r="E30295">
        <v>1</v>
      </c>
      <c r="F30295">
        <v>12.75</v>
      </c>
      <c r="G30295">
        <f t="shared" si="473"/>
        <v>12.75</v>
      </c>
      <c r="H30295">
        <v>18041</v>
      </c>
      <c r="I30295" t="s">
        <v>10</v>
      </c>
      <c r="J30295" s="1">
        <v>40783</v>
      </c>
      <c r="K30295">
        <v>12</v>
      </c>
    </row>
    <row r="30296" spans="1:11" x14ac:dyDescent="0.25">
      <c r="A30296">
        <v>417595</v>
      </c>
      <c r="B30296">
        <v>572666</v>
      </c>
      <c r="C30296">
        <v>22492</v>
      </c>
      <c r="D30296" t="s">
        <v>1012</v>
      </c>
      <c r="E30296">
        <v>36</v>
      </c>
      <c r="F30296">
        <v>0.65</v>
      </c>
      <c r="G30296">
        <f t="shared" si="473"/>
        <v>23.400000000000002</v>
      </c>
      <c r="H30296">
        <v>15134</v>
      </c>
      <c r="I30296" t="s">
        <v>10</v>
      </c>
      <c r="J30296" s="1">
        <v>40841</v>
      </c>
      <c r="K30296">
        <v>13</v>
      </c>
    </row>
    <row r="30297" spans="1:11" x14ac:dyDescent="0.25">
      <c r="A30297">
        <v>246311</v>
      </c>
      <c r="B30297">
        <v>558696</v>
      </c>
      <c r="C30297">
        <v>23204</v>
      </c>
      <c r="D30297" t="s">
        <v>82</v>
      </c>
      <c r="E30297">
        <v>10</v>
      </c>
      <c r="F30297">
        <v>0.85</v>
      </c>
      <c r="G30297">
        <f t="shared" si="473"/>
        <v>8.5</v>
      </c>
      <c r="H30297">
        <v>16746</v>
      </c>
      <c r="I30297" t="s">
        <v>10</v>
      </c>
      <c r="J30297" s="1">
        <v>40725</v>
      </c>
      <c r="K30297">
        <v>12</v>
      </c>
    </row>
    <row r="30298" spans="1:11" x14ac:dyDescent="0.25">
      <c r="A30298">
        <v>113534</v>
      </c>
      <c r="B30298">
        <v>545980</v>
      </c>
      <c r="C30298">
        <v>23194</v>
      </c>
      <c r="D30298" t="s">
        <v>639</v>
      </c>
      <c r="E30298">
        <v>1</v>
      </c>
      <c r="F30298">
        <v>2.25</v>
      </c>
      <c r="G30298">
        <f t="shared" si="473"/>
        <v>2.25</v>
      </c>
      <c r="H30298">
        <v>14730</v>
      </c>
      <c r="I30298" t="s">
        <v>10</v>
      </c>
      <c r="J30298" s="1">
        <v>40610</v>
      </c>
      <c r="K30298">
        <v>12</v>
      </c>
    </row>
    <row r="30299" spans="1:11" x14ac:dyDescent="0.25">
      <c r="A30299">
        <v>519312</v>
      </c>
      <c r="B30299">
        <v>580140</v>
      </c>
      <c r="C30299">
        <v>23317</v>
      </c>
      <c r="D30299" t="s">
        <v>3386</v>
      </c>
      <c r="E30299">
        <v>4</v>
      </c>
      <c r="F30299">
        <v>9.9499999999999993</v>
      </c>
      <c r="G30299">
        <f t="shared" si="473"/>
        <v>39.799999999999997</v>
      </c>
      <c r="H30299">
        <v>14895</v>
      </c>
      <c r="I30299" t="s">
        <v>10</v>
      </c>
      <c r="J30299" s="1">
        <v>40879</v>
      </c>
      <c r="K30299">
        <v>9</v>
      </c>
    </row>
    <row r="30300" spans="1:11" x14ac:dyDescent="0.25">
      <c r="A30300">
        <v>440190</v>
      </c>
      <c r="B30300">
        <v>574514</v>
      </c>
      <c r="C30300">
        <v>16008</v>
      </c>
      <c r="D30300" t="s">
        <v>1334</v>
      </c>
      <c r="E30300">
        <v>12</v>
      </c>
      <c r="F30300">
        <v>0.12</v>
      </c>
      <c r="G30300">
        <f t="shared" si="473"/>
        <v>1.44</v>
      </c>
      <c r="H30300">
        <v>15311</v>
      </c>
      <c r="I30300" t="s">
        <v>10</v>
      </c>
      <c r="J30300" s="1">
        <v>40851</v>
      </c>
      <c r="K30300">
        <v>13</v>
      </c>
    </row>
    <row r="30301" spans="1:11" x14ac:dyDescent="0.25">
      <c r="A30301">
        <v>140331</v>
      </c>
      <c r="B30301">
        <v>548400</v>
      </c>
      <c r="C30301">
        <v>21609</v>
      </c>
      <c r="D30301" t="s">
        <v>2479</v>
      </c>
      <c r="E30301">
        <v>3</v>
      </c>
      <c r="F30301">
        <v>2.95</v>
      </c>
      <c r="G30301">
        <f t="shared" si="473"/>
        <v>8.8500000000000014</v>
      </c>
      <c r="H30301">
        <v>17400</v>
      </c>
      <c r="I30301" t="s">
        <v>10</v>
      </c>
      <c r="J30301" s="1">
        <v>40632</v>
      </c>
      <c r="K30301">
        <v>17</v>
      </c>
    </row>
    <row r="30302" spans="1:11" x14ac:dyDescent="0.25">
      <c r="A30302">
        <v>312052</v>
      </c>
      <c r="B30302">
        <v>564336</v>
      </c>
      <c r="C30302" t="s">
        <v>2337</v>
      </c>
      <c r="D30302" t="s">
        <v>2338</v>
      </c>
      <c r="E30302">
        <v>2</v>
      </c>
      <c r="F30302">
        <v>5.45</v>
      </c>
      <c r="G30302">
        <f t="shared" si="473"/>
        <v>10.9</v>
      </c>
      <c r="H30302">
        <v>12748</v>
      </c>
      <c r="I30302" t="s">
        <v>10</v>
      </c>
      <c r="J30302" s="1">
        <v>40779</v>
      </c>
      <c r="K30302">
        <v>14</v>
      </c>
    </row>
    <row r="30303" spans="1:11" x14ac:dyDescent="0.25">
      <c r="A30303">
        <v>385349</v>
      </c>
      <c r="B30303">
        <v>570196</v>
      </c>
      <c r="C30303">
        <v>23355</v>
      </c>
      <c r="D30303" t="s">
        <v>107</v>
      </c>
      <c r="E30303">
        <v>12</v>
      </c>
      <c r="F30303">
        <v>4.95</v>
      </c>
      <c r="G30303">
        <f t="shared" si="473"/>
        <v>59.400000000000006</v>
      </c>
      <c r="H30303">
        <v>18136</v>
      </c>
      <c r="I30303" t="s">
        <v>10</v>
      </c>
      <c r="J30303" s="1">
        <v>40823</v>
      </c>
      <c r="K30303">
        <v>15</v>
      </c>
    </row>
    <row r="30304" spans="1:11" x14ac:dyDescent="0.25">
      <c r="A30304">
        <v>12409</v>
      </c>
      <c r="B30304">
        <v>537376</v>
      </c>
      <c r="C30304">
        <v>20967</v>
      </c>
      <c r="D30304" t="s">
        <v>3941</v>
      </c>
      <c r="E30304">
        <v>4</v>
      </c>
      <c r="F30304">
        <v>3.75</v>
      </c>
      <c r="G30304">
        <f t="shared" si="473"/>
        <v>15</v>
      </c>
      <c r="H30304">
        <v>16722</v>
      </c>
      <c r="I30304" t="s">
        <v>10</v>
      </c>
      <c r="J30304" s="1">
        <v>40518</v>
      </c>
      <c r="K30304">
        <v>12</v>
      </c>
    </row>
    <row r="30305" spans="1:11" x14ac:dyDescent="0.25">
      <c r="A30305">
        <v>321259</v>
      </c>
      <c r="B30305">
        <v>565141</v>
      </c>
      <c r="C30305">
        <v>22254</v>
      </c>
      <c r="D30305" t="s">
        <v>3506</v>
      </c>
      <c r="E30305">
        <v>6</v>
      </c>
      <c r="F30305">
        <v>1.25</v>
      </c>
      <c r="G30305">
        <f t="shared" si="473"/>
        <v>7.5</v>
      </c>
      <c r="H30305">
        <v>17841</v>
      </c>
      <c r="I30305" t="s">
        <v>10</v>
      </c>
      <c r="J30305" s="1">
        <v>40787</v>
      </c>
      <c r="K30305">
        <v>13</v>
      </c>
    </row>
    <row r="30306" spans="1:11" x14ac:dyDescent="0.25">
      <c r="A30306">
        <v>229698</v>
      </c>
      <c r="B30306">
        <v>557070</v>
      </c>
      <c r="C30306">
        <v>23147</v>
      </c>
      <c r="D30306" t="s">
        <v>23</v>
      </c>
      <c r="E30306">
        <v>12</v>
      </c>
      <c r="F30306">
        <v>1.45</v>
      </c>
      <c r="G30306">
        <f t="shared" si="473"/>
        <v>17.399999999999999</v>
      </c>
      <c r="H30306">
        <v>14755</v>
      </c>
      <c r="I30306" t="s">
        <v>10</v>
      </c>
      <c r="J30306" s="1">
        <v>40710</v>
      </c>
      <c r="K30306">
        <v>15</v>
      </c>
    </row>
    <row r="30307" spans="1:11" x14ac:dyDescent="0.25">
      <c r="A30307">
        <v>192557</v>
      </c>
      <c r="B30307">
        <v>553423</v>
      </c>
      <c r="C30307">
        <v>21080</v>
      </c>
      <c r="D30307" t="s">
        <v>26</v>
      </c>
      <c r="E30307">
        <v>1</v>
      </c>
      <c r="F30307">
        <v>0.85</v>
      </c>
      <c r="G30307">
        <f t="shared" si="473"/>
        <v>0.85</v>
      </c>
      <c r="H30307">
        <v>17811</v>
      </c>
      <c r="I30307" t="s">
        <v>10</v>
      </c>
      <c r="J30307" s="1">
        <v>40680</v>
      </c>
      <c r="K30307">
        <v>10</v>
      </c>
    </row>
    <row r="30308" spans="1:11" x14ac:dyDescent="0.25">
      <c r="A30308">
        <v>276269</v>
      </c>
      <c r="B30308">
        <v>561037</v>
      </c>
      <c r="C30308">
        <v>23249</v>
      </c>
      <c r="D30308" t="s">
        <v>1719</v>
      </c>
      <c r="E30308">
        <v>12</v>
      </c>
      <c r="F30308">
        <v>1.65</v>
      </c>
      <c r="G30308">
        <f t="shared" si="473"/>
        <v>19.799999999999997</v>
      </c>
      <c r="H30308">
        <v>12472</v>
      </c>
      <c r="I30308" t="s">
        <v>21</v>
      </c>
      <c r="J30308" s="1">
        <v>40748</v>
      </c>
      <c r="K30308">
        <v>11</v>
      </c>
    </row>
    <row r="30309" spans="1:11" x14ac:dyDescent="0.25">
      <c r="A30309">
        <v>59553</v>
      </c>
      <c r="B30309">
        <v>541293</v>
      </c>
      <c r="C30309">
        <v>21670</v>
      </c>
      <c r="D30309" t="s">
        <v>759</v>
      </c>
      <c r="E30309">
        <v>6</v>
      </c>
      <c r="F30309">
        <v>1.25</v>
      </c>
      <c r="G30309">
        <f t="shared" si="473"/>
        <v>7.5</v>
      </c>
      <c r="H30309">
        <v>15311</v>
      </c>
      <c r="I30309" t="s">
        <v>10</v>
      </c>
      <c r="J30309" s="1">
        <v>40560</v>
      </c>
      <c r="K30309">
        <v>13</v>
      </c>
    </row>
    <row r="30310" spans="1:11" x14ac:dyDescent="0.25">
      <c r="A30310">
        <v>312063</v>
      </c>
      <c r="B30310">
        <v>564336</v>
      </c>
      <c r="C30310" t="s">
        <v>1253</v>
      </c>
      <c r="D30310" t="s">
        <v>1254</v>
      </c>
      <c r="E30310">
        <v>2</v>
      </c>
      <c r="F30310">
        <v>0.39</v>
      </c>
      <c r="G30310">
        <f t="shared" si="473"/>
        <v>0.78</v>
      </c>
      <c r="H30310">
        <v>12748</v>
      </c>
      <c r="I30310" t="s">
        <v>10</v>
      </c>
      <c r="J30310" s="1">
        <v>40779</v>
      </c>
      <c r="K30310">
        <v>14</v>
      </c>
    </row>
    <row r="30311" spans="1:11" x14ac:dyDescent="0.25">
      <c r="A30311">
        <v>514239</v>
      </c>
      <c r="B30311">
        <v>579689</v>
      </c>
      <c r="C30311">
        <v>20933</v>
      </c>
      <c r="D30311" t="s">
        <v>4040</v>
      </c>
      <c r="E30311">
        <v>1</v>
      </c>
      <c r="F30311">
        <v>2.95</v>
      </c>
      <c r="G30311">
        <f t="shared" si="473"/>
        <v>2.95</v>
      </c>
      <c r="H30311">
        <v>14606</v>
      </c>
      <c r="I30311" t="s">
        <v>10</v>
      </c>
      <c r="J30311" s="1">
        <v>40877</v>
      </c>
      <c r="K30311">
        <v>14</v>
      </c>
    </row>
    <row r="30312" spans="1:11" x14ac:dyDescent="0.25">
      <c r="A30312">
        <v>165376</v>
      </c>
      <c r="B30312">
        <v>550785</v>
      </c>
      <c r="C30312">
        <v>22995</v>
      </c>
      <c r="D30312" t="s">
        <v>1370</v>
      </c>
      <c r="E30312">
        <v>24</v>
      </c>
      <c r="F30312">
        <v>0.42</v>
      </c>
      <c r="G30312">
        <f t="shared" si="473"/>
        <v>10.08</v>
      </c>
      <c r="H30312">
        <v>15517</v>
      </c>
      <c r="I30312" t="s">
        <v>10</v>
      </c>
      <c r="J30312" s="1">
        <v>40653</v>
      </c>
      <c r="K30312">
        <v>14</v>
      </c>
    </row>
    <row r="30313" spans="1:11" x14ac:dyDescent="0.25">
      <c r="A30313">
        <v>440621</v>
      </c>
      <c r="B30313">
        <v>574544</v>
      </c>
      <c r="C30313">
        <v>23197</v>
      </c>
      <c r="D30313" t="s">
        <v>2427</v>
      </c>
      <c r="E30313">
        <v>12</v>
      </c>
      <c r="F30313">
        <v>1.45</v>
      </c>
      <c r="G30313">
        <f t="shared" si="473"/>
        <v>17.399999999999999</v>
      </c>
      <c r="H30313">
        <v>17084</v>
      </c>
      <c r="I30313" t="s">
        <v>10</v>
      </c>
      <c r="J30313" s="1">
        <v>40851</v>
      </c>
      <c r="K30313">
        <v>14</v>
      </c>
    </row>
    <row r="30314" spans="1:11" x14ac:dyDescent="0.25">
      <c r="A30314">
        <v>460200</v>
      </c>
      <c r="B30314">
        <v>575899</v>
      </c>
      <c r="C30314">
        <v>21791</v>
      </c>
      <c r="D30314" t="s">
        <v>315</v>
      </c>
      <c r="E30314">
        <v>12</v>
      </c>
      <c r="F30314">
        <v>1.25</v>
      </c>
      <c r="G30314">
        <f t="shared" si="473"/>
        <v>15</v>
      </c>
      <c r="H30314">
        <v>16133</v>
      </c>
      <c r="I30314" t="s">
        <v>10</v>
      </c>
      <c r="J30314" s="1">
        <v>40858</v>
      </c>
      <c r="K30314">
        <v>15</v>
      </c>
    </row>
    <row r="30315" spans="1:11" x14ac:dyDescent="0.25">
      <c r="A30315">
        <v>142761</v>
      </c>
      <c r="B30315">
        <v>548636</v>
      </c>
      <c r="C30315">
        <v>22027</v>
      </c>
      <c r="D30315" t="s">
        <v>1414</v>
      </c>
      <c r="E30315">
        <v>12</v>
      </c>
      <c r="F30315">
        <v>0.42</v>
      </c>
      <c r="G30315">
        <f t="shared" si="473"/>
        <v>5.04</v>
      </c>
      <c r="H30315">
        <v>15601</v>
      </c>
      <c r="I30315" t="s">
        <v>10</v>
      </c>
      <c r="J30315" s="1">
        <v>40634</v>
      </c>
      <c r="K30315">
        <v>12</v>
      </c>
    </row>
    <row r="30316" spans="1:11" x14ac:dyDescent="0.25">
      <c r="A30316">
        <v>437988</v>
      </c>
      <c r="B30316">
        <v>574301</v>
      </c>
      <c r="C30316">
        <v>20971</v>
      </c>
      <c r="D30316" t="s">
        <v>635</v>
      </c>
      <c r="E30316">
        <v>12</v>
      </c>
      <c r="F30316">
        <v>1.25</v>
      </c>
      <c r="G30316">
        <f t="shared" si="473"/>
        <v>15</v>
      </c>
      <c r="H30316">
        <v>12544</v>
      </c>
      <c r="I30316" t="s">
        <v>234</v>
      </c>
      <c r="J30316" s="1">
        <v>40850</v>
      </c>
      <c r="K30316">
        <v>16</v>
      </c>
    </row>
    <row r="30317" spans="1:11" x14ac:dyDescent="0.25">
      <c r="A30317">
        <v>196863</v>
      </c>
      <c r="B30317">
        <v>553869</v>
      </c>
      <c r="C30317">
        <v>22776</v>
      </c>
      <c r="D30317" t="s">
        <v>68</v>
      </c>
      <c r="E30317">
        <v>3</v>
      </c>
      <c r="F30317">
        <v>9.9499999999999993</v>
      </c>
      <c r="G30317">
        <f t="shared" si="473"/>
        <v>29.849999999999998</v>
      </c>
      <c r="H30317">
        <v>15394</v>
      </c>
      <c r="I30317" t="s">
        <v>10</v>
      </c>
      <c r="J30317" s="1">
        <v>40682</v>
      </c>
      <c r="K30317">
        <v>14</v>
      </c>
    </row>
    <row r="30318" spans="1:11" x14ac:dyDescent="0.25">
      <c r="A30318">
        <v>185740</v>
      </c>
      <c r="B30318">
        <v>552825</v>
      </c>
      <c r="C30318">
        <v>23199</v>
      </c>
      <c r="D30318" t="s">
        <v>191</v>
      </c>
      <c r="E30318">
        <v>10</v>
      </c>
      <c r="F30318">
        <v>2.08</v>
      </c>
      <c r="G30318">
        <f t="shared" si="473"/>
        <v>20.8</v>
      </c>
      <c r="H30318">
        <v>15296</v>
      </c>
      <c r="I30318" t="s">
        <v>10</v>
      </c>
      <c r="J30318" s="1">
        <v>40674</v>
      </c>
      <c r="K30318">
        <v>13</v>
      </c>
    </row>
    <row r="30319" spans="1:11" x14ac:dyDescent="0.25">
      <c r="A30319">
        <v>2425</v>
      </c>
      <c r="B30319">
        <v>536591</v>
      </c>
      <c r="C30319" t="s">
        <v>3322</v>
      </c>
      <c r="D30319" t="s">
        <v>3323</v>
      </c>
      <c r="E30319">
        <v>1</v>
      </c>
      <c r="F30319">
        <v>1.25</v>
      </c>
      <c r="G30319">
        <f t="shared" si="473"/>
        <v>1.25</v>
      </c>
      <c r="H30319">
        <v>14606</v>
      </c>
      <c r="I30319" t="s">
        <v>10</v>
      </c>
      <c r="J30319" s="1">
        <v>40513</v>
      </c>
      <c r="K30319">
        <v>16</v>
      </c>
    </row>
    <row r="30320" spans="1:11" x14ac:dyDescent="0.25">
      <c r="A30320">
        <v>365235</v>
      </c>
      <c r="B30320">
        <v>568702</v>
      </c>
      <c r="C30320">
        <v>21703</v>
      </c>
      <c r="D30320" t="s">
        <v>230</v>
      </c>
      <c r="E30320">
        <v>1</v>
      </c>
      <c r="F30320">
        <v>0.42</v>
      </c>
      <c r="G30320">
        <f t="shared" si="473"/>
        <v>0.42</v>
      </c>
      <c r="H30320">
        <v>17950</v>
      </c>
      <c r="I30320" t="s">
        <v>10</v>
      </c>
      <c r="J30320" s="1">
        <v>40814</v>
      </c>
      <c r="K30320">
        <v>15</v>
      </c>
    </row>
    <row r="30321" spans="1:11" x14ac:dyDescent="0.25">
      <c r="A30321">
        <v>279538</v>
      </c>
      <c r="B30321">
        <v>561330</v>
      </c>
      <c r="C30321">
        <v>22556</v>
      </c>
      <c r="D30321" t="s">
        <v>1618</v>
      </c>
      <c r="E30321">
        <v>12</v>
      </c>
      <c r="F30321">
        <v>1.65</v>
      </c>
      <c r="G30321">
        <f t="shared" si="473"/>
        <v>19.799999999999997</v>
      </c>
      <c r="H30321">
        <v>16019</v>
      </c>
      <c r="I30321" t="s">
        <v>10</v>
      </c>
      <c r="J30321" s="1">
        <v>40750</v>
      </c>
      <c r="K30321">
        <v>14</v>
      </c>
    </row>
    <row r="30322" spans="1:11" x14ac:dyDescent="0.25">
      <c r="A30322">
        <v>185932</v>
      </c>
      <c r="B30322">
        <v>552835</v>
      </c>
      <c r="C30322" t="s">
        <v>1349</v>
      </c>
      <c r="D30322" t="s">
        <v>1350</v>
      </c>
      <c r="E30322">
        <v>25</v>
      </c>
      <c r="F30322">
        <v>0.42</v>
      </c>
      <c r="G30322">
        <f t="shared" si="473"/>
        <v>10.5</v>
      </c>
      <c r="H30322">
        <v>17664</v>
      </c>
      <c r="I30322" t="s">
        <v>10</v>
      </c>
      <c r="J30322" s="1">
        <v>40674</v>
      </c>
      <c r="K30322">
        <v>14</v>
      </c>
    </row>
    <row r="30323" spans="1:11" x14ac:dyDescent="0.25">
      <c r="A30323">
        <v>298968</v>
      </c>
      <c r="B30323">
        <v>563076</v>
      </c>
      <c r="C30323">
        <v>21976</v>
      </c>
      <c r="D30323" t="s">
        <v>401</v>
      </c>
      <c r="E30323">
        <v>120</v>
      </c>
      <c r="F30323">
        <v>0.42</v>
      </c>
      <c r="G30323">
        <f t="shared" si="473"/>
        <v>50.4</v>
      </c>
      <c r="H30323">
        <v>14646</v>
      </c>
      <c r="I30323" t="s">
        <v>106</v>
      </c>
      <c r="J30323" s="1">
        <v>40766</v>
      </c>
      <c r="K30323">
        <v>16</v>
      </c>
    </row>
    <row r="30324" spans="1:11" x14ac:dyDescent="0.25">
      <c r="A30324">
        <v>452141</v>
      </c>
      <c r="B30324">
        <v>575324</v>
      </c>
      <c r="C30324">
        <v>22572</v>
      </c>
      <c r="D30324" t="s">
        <v>2052</v>
      </c>
      <c r="E30324">
        <v>12</v>
      </c>
      <c r="F30324">
        <v>0.85</v>
      </c>
      <c r="G30324">
        <f t="shared" si="473"/>
        <v>10.199999999999999</v>
      </c>
      <c r="H30324">
        <v>14240</v>
      </c>
      <c r="I30324" t="s">
        <v>10</v>
      </c>
      <c r="J30324" s="1">
        <v>40856</v>
      </c>
      <c r="K30324">
        <v>13</v>
      </c>
    </row>
    <row r="30325" spans="1:11" x14ac:dyDescent="0.25">
      <c r="A30325">
        <v>362637</v>
      </c>
      <c r="B30325">
        <v>568513</v>
      </c>
      <c r="C30325">
        <v>21136</v>
      </c>
      <c r="D30325" t="s">
        <v>967</v>
      </c>
      <c r="E30325">
        <v>32</v>
      </c>
      <c r="F30325">
        <v>1.69</v>
      </c>
      <c r="G30325">
        <f t="shared" si="473"/>
        <v>54.08</v>
      </c>
      <c r="H30325">
        <v>13555</v>
      </c>
      <c r="I30325" t="s">
        <v>10</v>
      </c>
      <c r="J30325" s="1">
        <v>40813</v>
      </c>
      <c r="K30325">
        <v>12</v>
      </c>
    </row>
    <row r="30326" spans="1:11" x14ac:dyDescent="0.25">
      <c r="A30326">
        <v>331523</v>
      </c>
      <c r="B30326">
        <v>566018</v>
      </c>
      <c r="C30326">
        <v>23280</v>
      </c>
      <c r="D30326" t="s">
        <v>160</v>
      </c>
      <c r="E30326">
        <v>2</v>
      </c>
      <c r="F30326">
        <v>0.83</v>
      </c>
      <c r="G30326">
        <f t="shared" si="473"/>
        <v>1.66</v>
      </c>
      <c r="H30326">
        <v>13137</v>
      </c>
      <c r="I30326" t="s">
        <v>10</v>
      </c>
      <c r="J30326" s="1">
        <v>40794</v>
      </c>
      <c r="K30326">
        <v>12</v>
      </c>
    </row>
    <row r="30327" spans="1:11" x14ac:dyDescent="0.25">
      <c r="A30327">
        <v>118030</v>
      </c>
      <c r="B30327">
        <v>546419</v>
      </c>
      <c r="C30327">
        <v>22857</v>
      </c>
      <c r="D30327" t="s">
        <v>1822</v>
      </c>
      <c r="E30327">
        <v>8</v>
      </c>
      <c r="F30327">
        <v>0.85</v>
      </c>
      <c r="G30327">
        <f t="shared" si="473"/>
        <v>6.8</v>
      </c>
      <c r="H30327">
        <v>16693</v>
      </c>
      <c r="I30327" t="s">
        <v>10</v>
      </c>
      <c r="J30327" s="1">
        <v>40615</v>
      </c>
      <c r="K30327">
        <v>11</v>
      </c>
    </row>
    <row r="30328" spans="1:11" x14ac:dyDescent="0.25">
      <c r="A30328">
        <v>438588</v>
      </c>
      <c r="B30328">
        <v>574328</v>
      </c>
      <c r="C30328">
        <v>22907</v>
      </c>
      <c r="D30328" t="s">
        <v>544</v>
      </c>
      <c r="E30328">
        <v>12</v>
      </c>
      <c r="F30328">
        <v>0.85</v>
      </c>
      <c r="G30328">
        <f t="shared" si="473"/>
        <v>10.199999999999999</v>
      </c>
      <c r="H30328">
        <v>13081</v>
      </c>
      <c r="I30328" t="s">
        <v>10</v>
      </c>
      <c r="J30328" s="1">
        <v>40851</v>
      </c>
      <c r="K30328">
        <v>9</v>
      </c>
    </row>
    <row r="30329" spans="1:11" x14ac:dyDescent="0.25">
      <c r="A30329">
        <v>283719</v>
      </c>
      <c r="B30329">
        <v>561798</v>
      </c>
      <c r="C30329">
        <v>22699</v>
      </c>
      <c r="D30329" t="s">
        <v>97</v>
      </c>
      <c r="E30329">
        <v>6</v>
      </c>
      <c r="F30329">
        <v>2.95</v>
      </c>
      <c r="G30329">
        <f t="shared" si="473"/>
        <v>17.700000000000003</v>
      </c>
      <c r="H30329">
        <v>14911</v>
      </c>
      <c r="I30329" t="s">
        <v>55</v>
      </c>
      <c r="J30329" s="1">
        <v>40753</v>
      </c>
      <c r="K30329">
        <v>13</v>
      </c>
    </row>
    <row r="30330" spans="1:11" x14ac:dyDescent="0.25">
      <c r="A30330">
        <v>164787</v>
      </c>
      <c r="B30330">
        <v>550670</v>
      </c>
      <c r="C30330">
        <v>84945</v>
      </c>
      <c r="D30330" t="s">
        <v>573</v>
      </c>
      <c r="E30330">
        <v>12</v>
      </c>
      <c r="F30330">
        <v>0.85</v>
      </c>
      <c r="G30330">
        <f t="shared" si="473"/>
        <v>10.199999999999999</v>
      </c>
      <c r="H30330">
        <v>17734</v>
      </c>
      <c r="I30330" t="s">
        <v>10</v>
      </c>
      <c r="J30330" s="1">
        <v>40653</v>
      </c>
      <c r="K30330">
        <v>10</v>
      </c>
    </row>
    <row r="30331" spans="1:11" x14ac:dyDescent="0.25">
      <c r="A30331">
        <v>263435</v>
      </c>
      <c r="B30331">
        <v>559989</v>
      </c>
      <c r="C30331">
        <v>23292</v>
      </c>
      <c r="D30331" t="s">
        <v>1237</v>
      </c>
      <c r="E30331">
        <v>8</v>
      </c>
      <c r="F30331">
        <v>1.25</v>
      </c>
      <c r="G30331">
        <f t="shared" si="473"/>
        <v>10</v>
      </c>
      <c r="H30331">
        <v>13319</v>
      </c>
      <c r="I30331" t="s">
        <v>10</v>
      </c>
      <c r="J30331" s="1">
        <v>40738</v>
      </c>
      <c r="K30331">
        <v>12</v>
      </c>
    </row>
    <row r="30332" spans="1:11" x14ac:dyDescent="0.25">
      <c r="A30332">
        <v>357615</v>
      </c>
      <c r="B30332">
        <v>568101</v>
      </c>
      <c r="C30332">
        <v>22795</v>
      </c>
      <c r="D30332" t="s">
        <v>1799</v>
      </c>
      <c r="E30332">
        <v>4</v>
      </c>
      <c r="F30332">
        <v>6.75</v>
      </c>
      <c r="G30332">
        <f t="shared" si="473"/>
        <v>27</v>
      </c>
      <c r="H30332">
        <v>15978</v>
      </c>
      <c r="I30332" t="s">
        <v>10</v>
      </c>
      <c r="J30332" s="1">
        <v>40809</v>
      </c>
      <c r="K30332">
        <v>15</v>
      </c>
    </row>
    <row r="30333" spans="1:11" x14ac:dyDescent="0.25">
      <c r="A30333">
        <v>449466</v>
      </c>
      <c r="B30333">
        <v>575128</v>
      </c>
      <c r="C30333">
        <v>22469</v>
      </c>
      <c r="D30333" t="s">
        <v>597</v>
      </c>
      <c r="E30333">
        <v>12</v>
      </c>
      <c r="F30333">
        <v>1.65</v>
      </c>
      <c r="G30333">
        <f t="shared" si="473"/>
        <v>19.799999999999997</v>
      </c>
      <c r="H30333">
        <v>16837</v>
      </c>
      <c r="I30333" t="s">
        <v>10</v>
      </c>
      <c r="J30333" s="1">
        <v>40855</v>
      </c>
      <c r="K30333">
        <v>14</v>
      </c>
    </row>
    <row r="30334" spans="1:11" x14ac:dyDescent="0.25">
      <c r="A30334">
        <v>120531</v>
      </c>
      <c r="B30334">
        <v>546658</v>
      </c>
      <c r="C30334">
        <v>22939</v>
      </c>
      <c r="D30334" t="s">
        <v>2595</v>
      </c>
      <c r="E30334">
        <v>4</v>
      </c>
      <c r="F30334">
        <v>4.95</v>
      </c>
      <c r="G30334">
        <f t="shared" si="473"/>
        <v>19.8</v>
      </c>
      <c r="H30334">
        <v>15150</v>
      </c>
      <c r="I30334" t="s">
        <v>10</v>
      </c>
      <c r="J30334" s="1">
        <v>40617</v>
      </c>
      <c r="K30334">
        <v>14</v>
      </c>
    </row>
    <row r="30335" spans="1:11" x14ac:dyDescent="0.25">
      <c r="A30335">
        <v>258912</v>
      </c>
      <c r="B30335">
        <v>559676</v>
      </c>
      <c r="C30335" t="s">
        <v>589</v>
      </c>
      <c r="D30335" t="s">
        <v>590</v>
      </c>
      <c r="E30335">
        <v>24</v>
      </c>
      <c r="F30335">
        <v>2.5499999999999998</v>
      </c>
      <c r="G30335">
        <f t="shared" si="473"/>
        <v>61.199999999999996</v>
      </c>
      <c r="H30335">
        <v>17340</v>
      </c>
      <c r="I30335" t="s">
        <v>10</v>
      </c>
      <c r="J30335" s="1">
        <v>40735</v>
      </c>
      <c r="K30335">
        <v>14</v>
      </c>
    </row>
    <row r="30336" spans="1:11" x14ac:dyDescent="0.25">
      <c r="A30336">
        <v>384278</v>
      </c>
      <c r="B30336">
        <v>570115</v>
      </c>
      <c r="C30336">
        <v>20971</v>
      </c>
      <c r="D30336" t="s">
        <v>635</v>
      </c>
      <c r="E30336">
        <v>144</v>
      </c>
      <c r="F30336">
        <v>1.06</v>
      </c>
      <c r="G30336">
        <f t="shared" si="473"/>
        <v>152.64000000000001</v>
      </c>
      <c r="H30336">
        <v>13798</v>
      </c>
      <c r="I30336" t="s">
        <v>10</v>
      </c>
      <c r="J30336" s="1">
        <v>40823</v>
      </c>
      <c r="K30336">
        <v>12</v>
      </c>
    </row>
    <row r="30337" spans="1:11" x14ac:dyDescent="0.25">
      <c r="A30337">
        <v>479876</v>
      </c>
      <c r="B30337">
        <v>577228</v>
      </c>
      <c r="C30337">
        <v>22818</v>
      </c>
      <c r="D30337" t="s">
        <v>1283</v>
      </c>
      <c r="E30337">
        <v>24</v>
      </c>
      <c r="F30337">
        <v>0.42</v>
      </c>
      <c r="G30337">
        <f t="shared" si="473"/>
        <v>10.08</v>
      </c>
      <c r="H30337">
        <v>12391</v>
      </c>
      <c r="I30337" t="s">
        <v>98</v>
      </c>
      <c r="J30337" s="1">
        <v>40865</v>
      </c>
      <c r="K30337">
        <v>12</v>
      </c>
    </row>
    <row r="30338" spans="1:11" x14ac:dyDescent="0.25">
      <c r="A30338">
        <v>207463</v>
      </c>
      <c r="B30338">
        <v>554991</v>
      </c>
      <c r="C30338">
        <v>22723</v>
      </c>
      <c r="D30338" t="s">
        <v>449</v>
      </c>
      <c r="E30338">
        <v>1</v>
      </c>
      <c r="F30338">
        <v>3.95</v>
      </c>
      <c r="G30338">
        <f t="shared" si="473"/>
        <v>3.95</v>
      </c>
      <c r="H30338">
        <v>14823</v>
      </c>
      <c r="I30338" t="s">
        <v>10</v>
      </c>
      <c r="J30338" s="1">
        <v>40692</v>
      </c>
      <c r="K30338">
        <v>14</v>
      </c>
    </row>
    <row r="30339" spans="1:11" x14ac:dyDescent="0.25">
      <c r="A30339">
        <v>243200</v>
      </c>
      <c r="B30339">
        <v>558435</v>
      </c>
      <c r="C30339">
        <v>22729</v>
      </c>
      <c r="D30339" t="s">
        <v>226</v>
      </c>
      <c r="E30339">
        <v>4</v>
      </c>
      <c r="F30339">
        <v>3.75</v>
      </c>
      <c r="G30339">
        <f t="shared" ref="G30339:G30402" si="474">E30339*F30339</f>
        <v>15</v>
      </c>
      <c r="H30339">
        <v>13078</v>
      </c>
      <c r="I30339" t="s">
        <v>10</v>
      </c>
      <c r="J30339" s="1">
        <v>40723</v>
      </c>
      <c r="K30339">
        <v>12</v>
      </c>
    </row>
    <row r="30340" spans="1:11" x14ac:dyDescent="0.25">
      <c r="A30340">
        <v>475049</v>
      </c>
      <c r="B30340">
        <v>576860</v>
      </c>
      <c r="C30340">
        <v>20777</v>
      </c>
      <c r="D30340" t="s">
        <v>2117</v>
      </c>
      <c r="E30340">
        <v>2</v>
      </c>
      <c r="F30340">
        <v>1.65</v>
      </c>
      <c r="G30340">
        <f t="shared" si="474"/>
        <v>3.3</v>
      </c>
      <c r="H30340">
        <v>17602</v>
      </c>
      <c r="I30340" t="s">
        <v>10</v>
      </c>
      <c r="J30340" s="1">
        <v>40863</v>
      </c>
      <c r="K30340">
        <v>15</v>
      </c>
    </row>
    <row r="30341" spans="1:11" x14ac:dyDescent="0.25">
      <c r="A30341">
        <v>510594</v>
      </c>
      <c r="B30341">
        <v>579458</v>
      </c>
      <c r="C30341">
        <v>23207</v>
      </c>
      <c r="D30341" t="s">
        <v>545</v>
      </c>
      <c r="E30341">
        <v>1</v>
      </c>
      <c r="F30341">
        <v>1.65</v>
      </c>
      <c r="G30341">
        <f t="shared" si="474"/>
        <v>1.65</v>
      </c>
      <c r="H30341">
        <v>16549</v>
      </c>
      <c r="I30341" t="s">
        <v>10</v>
      </c>
      <c r="J30341" s="1">
        <v>40876</v>
      </c>
      <c r="K30341">
        <v>14</v>
      </c>
    </row>
    <row r="30342" spans="1:11" x14ac:dyDescent="0.25">
      <c r="A30342">
        <v>409672</v>
      </c>
      <c r="B30342">
        <v>572068</v>
      </c>
      <c r="C30342">
        <v>22621</v>
      </c>
      <c r="D30342" t="s">
        <v>398</v>
      </c>
      <c r="E30342">
        <v>12</v>
      </c>
      <c r="F30342">
        <v>1.65</v>
      </c>
      <c r="G30342">
        <f t="shared" si="474"/>
        <v>19.799999999999997</v>
      </c>
      <c r="H30342">
        <v>13159</v>
      </c>
      <c r="I30342" t="s">
        <v>10</v>
      </c>
      <c r="J30342" s="1">
        <v>40836</v>
      </c>
      <c r="K30342">
        <v>13</v>
      </c>
    </row>
    <row r="30343" spans="1:11" x14ac:dyDescent="0.25">
      <c r="A30343">
        <v>220510</v>
      </c>
      <c r="B30343">
        <v>556197</v>
      </c>
      <c r="C30343">
        <v>82581</v>
      </c>
      <c r="D30343" t="s">
        <v>368</v>
      </c>
      <c r="E30343">
        <v>12</v>
      </c>
      <c r="F30343">
        <v>0.55000000000000004</v>
      </c>
      <c r="G30343">
        <f t="shared" si="474"/>
        <v>6.6000000000000005</v>
      </c>
      <c r="H30343">
        <v>18065</v>
      </c>
      <c r="I30343" t="s">
        <v>10</v>
      </c>
      <c r="J30343" s="1">
        <v>40703</v>
      </c>
      <c r="K30343">
        <v>12</v>
      </c>
    </row>
    <row r="30344" spans="1:11" x14ac:dyDescent="0.25">
      <c r="A30344">
        <v>177783</v>
      </c>
      <c r="B30344">
        <v>552182</v>
      </c>
      <c r="C30344">
        <v>21843</v>
      </c>
      <c r="D30344" t="s">
        <v>715</v>
      </c>
      <c r="E30344">
        <v>3</v>
      </c>
      <c r="F30344">
        <v>10.95</v>
      </c>
      <c r="G30344">
        <f t="shared" si="474"/>
        <v>32.849999999999994</v>
      </c>
      <c r="H30344">
        <v>14180</v>
      </c>
      <c r="I30344" t="s">
        <v>10</v>
      </c>
      <c r="J30344" s="1">
        <v>40669</v>
      </c>
      <c r="K30344">
        <v>13</v>
      </c>
    </row>
    <row r="30345" spans="1:11" x14ac:dyDescent="0.25">
      <c r="A30345">
        <v>491676</v>
      </c>
      <c r="B30345">
        <v>578072</v>
      </c>
      <c r="C30345">
        <v>21090</v>
      </c>
      <c r="D30345" t="s">
        <v>1554</v>
      </c>
      <c r="E30345">
        <v>3</v>
      </c>
      <c r="F30345">
        <v>0.39</v>
      </c>
      <c r="G30345">
        <f t="shared" si="474"/>
        <v>1.17</v>
      </c>
      <c r="H30345">
        <v>17759</v>
      </c>
      <c r="I30345" t="s">
        <v>10</v>
      </c>
      <c r="J30345" s="1">
        <v>40869</v>
      </c>
      <c r="K30345">
        <v>16</v>
      </c>
    </row>
    <row r="30346" spans="1:11" x14ac:dyDescent="0.25">
      <c r="A30346">
        <v>69697</v>
      </c>
      <c r="B30346">
        <v>541977</v>
      </c>
      <c r="C30346">
        <v>22379</v>
      </c>
      <c r="D30346" t="s">
        <v>1011</v>
      </c>
      <c r="E30346">
        <v>10</v>
      </c>
      <c r="F30346">
        <v>2.1</v>
      </c>
      <c r="G30346">
        <f t="shared" si="474"/>
        <v>21</v>
      </c>
      <c r="H30346">
        <v>15078</v>
      </c>
      <c r="I30346" t="s">
        <v>10</v>
      </c>
      <c r="J30346" s="1">
        <v>40567</v>
      </c>
      <c r="K30346">
        <v>14</v>
      </c>
    </row>
    <row r="30347" spans="1:11" x14ac:dyDescent="0.25">
      <c r="A30347">
        <v>287534</v>
      </c>
      <c r="B30347">
        <v>562106</v>
      </c>
      <c r="C30347">
        <v>23166</v>
      </c>
      <c r="D30347" t="s">
        <v>404</v>
      </c>
      <c r="E30347">
        <v>1</v>
      </c>
      <c r="F30347">
        <v>1.25</v>
      </c>
      <c r="G30347">
        <f t="shared" si="474"/>
        <v>1.25</v>
      </c>
      <c r="H30347">
        <v>14076</v>
      </c>
      <c r="I30347" t="s">
        <v>10</v>
      </c>
      <c r="J30347" s="1">
        <v>40757</v>
      </c>
      <c r="K30347">
        <v>15</v>
      </c>
    </row>
    <row r="30348" spans="1:11" x14ac:dyDescent="0.25">
      <c r="A30348">
        <v>241931</v>
      </c>
      <c r="B30348">
        <v>558262</v>
      </c>
      <c r="C30348">
        <v>23291</v>
      </c>
      <c r="D30348" t="s">
        <v>2193</v>
      </c>
      <c r="E30348">
        <v>96</v>
      </c>
      <c r="F30348">
        <v>1.05</v>
      </c>
      <c r="G30348">
        <f t="shared" si="474"/>
        <v>100.80000000000001</v>
      </c>
      <c r="H30348">
        <v>14646</v>
      </c>
      <c r="I30348" t="s">
        <v>106</v>
      </c>
      <c r="J30348" s="1">
        <v>40722</v>
      </c>
      <c r="K30348">
        <v>8</v>
      </c>
    </row>
    <row r="30349" spans="1:11" x14ac:dyDescent="0.25">
      <c r="A30349">
        <v>140834</v>
      </c>
      <c r="B30349">
        <v>548470</v>
      </c>
      <c r="C30349">
        <v>22957</v>
      </c>
      <c r="D30349" t="s">
        <v>992</v>
      </c>
      <c r="E30349">
        <v>12</v>
      </c>
      <c r="F30349">
        <v>2.95</v>
      </c>
      <c r="G30349">
        <f t="shared" si="474"/>
        <v>35.400000000000006</v>
      </c>
      <c r="H30349">
        <v>12782</v>
      </c>
      <c r="I30349" t="s">
        <v>24</v>
      </c>
      <c r="J30349" s="1">
        <v>40633</v>
      </c>
      <c r="K30349">
        <v>12</v>
      </c>
    </row>
    <row r="30350" spans="1:11" x14ac:dyDescent="0.25">
      <c r="A30350">
        <v>93120</v>
      </c>
      <c r="B30350">
        <v>544271</v>
      </c>
      <c r="C30350">
        <v>20674</v>
      </c>
      <c r="D30350" t="s">
        <v>25</v>
      </c>
      <c r="E30350">
        <v>24</v>
      </c>
      <c r="F30350">
        <v>1.25</v>
      </c>
      <c r="G30350">
        <f t="shared" si="474"/>
        <v>30</v>
      </c>
      <c r="H30350">
        <v>17083</v>
      </c>
      <c r="I30350" t="s">
        <v>10</v>
      </c>
      <c r="J30350" s="1">
        <v>40591</v>
      </c>
      <c r="K30350">
        <v>11</v>
      </c>
    </row>
    <row r="30351" spans="1:11" x14ac:dyDescent="0.25">
      <c r="A30351">
        <v>378030</v>
      </c>
      <c r="B30351">
        <v>569579</v>
      </c>
      <c r="C30351">
        <v>71459</v>
      </c>
      <c r="D30351" t="s">
        <v>2987</v>
      </c>
      <c r="E30351">
        <v>12</v>
      </c>
      <c r="F30351">
        <v>0.85</v>
      </c>
      <c r="G30351">
        <f t="shared" si="474"/>
        <v>10.199999999999999</v>
      </c>
      <c r="H30351">
        <v>17666</v>
      </c>
      <c r="I30351" t="s">
        <v>10</v>
      </c>
      <c r="J30351" s="1">
        <v>40821</v>
      </c>
      <c r="K30351">
        <v>11</v>
      </c>
    </row>
    <row r="30352" spans="1:11" x14ac:dyDescent="0.25">
      <c r="A30352">
        <v>192752</v>
      </c>
      <c r="B30352">
        <v>553473</v>
      </c>
      <c r="C30352">
        <v>23302</v>
      </c>
      <c r="D30352" t="s">
        <v>1405</v>
      </c>
      <c r="E30352">
        <v>72</v>
      </c>
      <c r="F30352">
        <v>1.18</v>
      </c>
      <c r="G30352">
        <f t="shared" si="474"/>
        <v>84.96</v>
      </c>
      <c r="H30352">
        <v>18102</v>
      </c>
      <c r="I30352" t="s">
        <v>10</v>
      </c>
      <c r="J30352" s="1">
        <v>40680</v>
      </c>
      <c r="K30352">
        <v>11</v>
      </c>
    </row>
    <row r="30353" spans="1:11" x14ac:dyDescent="0.25">
      <c r="A30353">
        <v>138034</v>
      </c>
      <c r="B30353">
        <v>548188</v>
      </c>
      <c r="C30353">
        <v>22921</v>
      </c>
      <c r="D30353" t="s">
        <v>1025</v>
      </c>
      <c r="E30353">
        <v>2</v>
      </c>
      <c r="F30353">
        <v>0.65</v>
      </c>
      <c r="G30353">
        <f t="shared" si="474"/>
        <v>1.3</v>
      </c>
      <c r="H30353">
        <v>13263</v>
      </c>
      <c r="I30353" t="s">
        <v>10</v>
      </c>
      <c r="J30353" s="1">
        <v>40631</v>
      </c>
      <c r="K30353">
        <v>15</v>
      </c>
    </row>
    <row r="30354" spans="1:11" x14ac:dyDescent="0.25">
      <c r="A30354">
        <v>166542</v>
      </c>
      <c r="B30354">
        <v>550939</v>
      </c>
      <c r="C30354">
        <v>22464</v>
      </c>
      <c r="D30354" t="s">
        <v>2166</v>
      </c>
      <c r="E30354">
        <v>24</v>
      </c>
      <c r="F30354">
        <v>1.65</v>
      </c>
      <c r="G30354">
        <f t="shared" si="474"/>
        <v>39.599999999999994</v>
      </c>
      <c r="H30354">
        <v>16146</v>
      </c>
      <c r="I30354" t="s">
        <v>10</v>
      </c>
      <c r="J30354" s="1">
        <v>40654</v>
      </c>
      <c r="K30354">
        <v>15</v>
      </c>
    </row>
    <row r="30355" spans="1:11" x14ac:dyDescent="0.25">
      <c r="A30355">
        <v>49584</v>
      </c>
      <c r="B30355">
        <v>540523</v>
      </c>
      <c r="C30355">
        <v>22624</v>
      </c>
      <c r="D30355" t="s">
        <v>698</v>
      </c>
      <c r="E30355">
        <v>1</v>
      </c>
      <c r="F30355">
        <v>8.5</v>
      </c>
      <c r="G30355">
        <f t="shared" si="474"/>
        <v>8.5</v>
      </c>
      <c r="H30355">
        <v>13069</v>
      </c>
      <c r="I30355" t="s">
        <v>10</v>
      </c>
      <c r="J30355" s="1">
        <v>40552</v>
      </c>
      <c r="K30355">
        <v>12</v>
      </c>
    </row>
    <row r="30356" spans="1:11" x14ac:dyDescent="0.25">
      <c r="A30356">
        <v>214547</v>
      </c>
      <c r="B30356">
        <v>555586</v>
      </c>
      <c r="C30356">
        <v>84212</v>
      </c>
      <c r="D30356" t="s">
        <v>1255</v>
      </c>
      <c r="E30356">
        <v>72</v>
      </c>
      <c r="F30356">
        <v>0.65</v>
      </c>
      <c r="G30356">
        <f t="shared" si="474"/>
        <v>46.800000000000004</v>
      </c>
      <c r="H30356">
        <v>14232</v>
      </c>
      <c r="I30356" t="s">
        <v>10</v>
      </c>
      <c r="J30356" s="1">
        <v>40700</v>
      </c>
      <c r="K30356">
        <v>9</v>
      </c>
    </row>
    <row r="30357" spans="1:11" x14ac:dyDescent="0.25">
      <c r="A30357">
        <v>152626</v>
      </c>
      <c r="B30357">
        <v>549667</v>
      </c>
      <c r="C30357">
        <v>21718</v>
      </c>
      <c r="D30357" t="s">
        <v>1976</v>
      </c>
      <c r="E30357">
        <v>12</v>
      </c>
      <c r="F30357">
        <v>1.25</v>
      </c>
      <c r="G30357">
        <f t="shared" si="474"/>
        <v>15</v>
      </c>
      <c r="H30357">
        <v>14911</v>
      </c>
      <c r="I30357" t="s">
        <v>55</v>
      </c>
      <c r="J30357" s="1">
        <v>40644</v>
      </c>
      <c r="K30357">
        <v>12</v>
      </c>
    </row>
    <row r="30358" spans="1:11" x14ac:dyDescent="0.25">
      <c r="A30358">
        <v>150262</v>
      </c>
      <c r="B30358">
        <v>549387</v>
      </c>
      <c r="C30358">
        <v>21499</v>
      </c>
      <c r="D30358" t="s">
        <v>168</v>
      </c>
      <c r="E30358">
        <v>25</v>
      </c>
      <c r="F30358">
        <v>0.42</v>
      </c>
      <c r="G30358">
        <f t="shared" si="474"/>
        <v>10.5</v>
      </c>
      <c r="H30358">
        <v>13178</v>
      </c>
      <c r="I30358" t="s">
        <v>10</v>
      </c>
      <c r="J30358" s="1">
        <v>40641</v>
      </c>
      <c r="K30358">
        <v>11</v>
      </c>
    </row>
    <row r="30359" spans="1:11" x14ac:dyDescent="0.25">
      <c r="A30359">
        <v>467277</v>
      </c>
      <c r="B30359">
        <v>576339</v>
      </c>
      <c r="C30359">
        <v>23089</v>
      </c>
      <c r="D30359" t="s">
        <v>300</v>
      </c>
      <c r="E30359">
        <v>3</v>
      </c>
      <c r="F30359">
        <v>3.29</v>
      </c>
      <c r="G30359">
        <f t="shared" si="474"/>
        <v>9.870000000000001</v>
      </c>
      <c r="H30359">
        <v>14096</v>
      </c>
      <c r="I30359" t="s">
        <v>10</v>
      </c>
      <c r="J30359" s="1">
        <v>40861</v>
      </c>
      <c r="K30359">
        <v>15</v>
      </c>
    </row>
    <row r="30360" spans="1:11" x14ac:dyDescent="0.25">
      <c r="A30360">
        <v>464195</v>
      </c>
      <c r="B30360">
        <v>576078</v>
      </c>
      <c r="C30360">
        <v>21385</v>
      </c>
      <c r="D30360" t="s">
        <v>996</v>
      </c>
      <c r="E30360">
        <v>1</v>
      </c>
      <c r="F30360">
        <v>0.85</v>
      </c>
      <c r="G30360">
        <f t="shared" si="474"/>
        <v>0.85</v>
      </c>
      <c r="H30360">
        <v>14432</v>
      </c>
      <c r="I30360" t="s">
        <v>10</v>
      </c>
      <c r="J30360" s="1">
        <v>40860</v>
      </c>
      <c r="K30360">
        <v>16</v>
      </c>
    </row>
    <row r="30361" spans="1:11" x14ac:dyDescent="0.25">
      <c r="A30361">
        <v>198083</v>
      </c>
      <c r="B30361">
        <v>554009</v>
      </c>
      <c r="C30361">
        <v>22061</v>
      </c>
      <c r="D30361" t="s">
        <v>375</v>
      </c>
      <c r="E30361">
        <v>4</v>
      </c>
      <c r="F30361">
        <v>9.9499999999999993</v>
      </c>
      <c r="G30361">
        <f t="shared" si="474"/>
        <v>39.799999999999997</v>
      </c>
      <c r="H30361">
        <v>12935</v>
      </c>
      <c r="I30361" t="s">
        <v>10</v>
      </c>
      <c r="J30361" s="1">
        <v>40683</v>
      </c>
      <c r="K30361">
        <v>12</v>
      </c>
    </row>
    <row r="30362" spans="1:11" x14ac:dyDescent="0.25">
      <c r="A30362">
        <v>364734</v>
      </c>
      <c r="B30362">
        <v>568671</v>
      </c>
      <c r="C30362">
        <v>23351</v>
      </c>
      <c r="D30362" t="s">
        <v>282</v>
      </c>
      <c r="E30362">
        <v>12</v>
      </c>
      <c r="F30362">
        <v>1.25</v>
      </c>
      <c r="G30362">
        <f t="shared" si="474"/>
        <v>15</v>
      </c>
      <c r="H30362">
        <v>13139</v>
      </c>
      <c r="I30362" t="s">
        <v>10</v>
      </c>
      <c r="J30362" s="1">
        <v>40814</v>
      </c>
      <c r="K30362">
        <v>13</v>
      </c>
    </row>
    <row r="30363" spans="1:11" x14ac:dyDescent="0.25">
      <c r="A30363">
        <v>125280</v>
      </c>
      <c r="B30363">
        <v>547037</v>
      </c>
      <c r="C30363">
        <v>22659</v>
      </c>
      <c r="D30363" t="s">
        <v>534</v>
      </c>
      <c r="E30363">
        <v>64</v>
      </c>
      <c r="F30363">
        <v>1.65</v>
      </c>
      <c r="G30363">
        <f t="shared" si="474"/>
        <v>105.6</v>
      </c>
      <c r="H30363">
        <v>14101</v>
      </c>
      <c r="I30363" t="s">
        <v>10</v>
      </c>
      <c r="J30363" s="1">
        <v>40622</v>
      </c>
      <c r="K30363">
        <v>10</v>
      </c>
    </row>
    <row r="30364" spans="1:11" x14ac:dyDescent="0.25">
      <c r="A30364">
        <v>341164</v>
      </c>
      <c r="B30364">
        <v>566735</v>
      </c>
      <c r="C30364">
        <v>22734</v>
      </c>
      <c r="D30364" t="s">
        <v>1092</v>
      </c>
      <c r="E30364">
        <v>3</v>
      </c>
      <c r="F30364">
        <v>2.89</v>
      </c>
      <c r="G30364">
        <f t="shared" si="474"/>
        <v>8.67</v>
      </c>
      <c r="H30364">
        <v>15707</v>
      </c>
      <c r="I30364" t="s">
        <v>10</v>
      </c>
      <c r="J30364" s="1">
        <v>40800</v>
      </c>
      <c r="K30364">
        <v>14</v>
      </c>
    </row>
    <row r="30365" spans="1:11" x14ac:dyDescent="0.25">
      <c r="A30365">
        <v>397983</v>
      </c>
      <c r="B30365">
        <v>571216</v>
      </c>
      <c r="C30365" t="s">
        <v>431</v>
      </c>
      <c r="D30365" t="s">
        <v>432</v>
      </c>
      <c r="E30365">
        <v>3</v>
      </c>
      <c r="F30365">
        <v>2.95</v>
      </c>
      <c r="G30365">
        <f t="shared" si="474"/>
        <v>8.8500000000000014</v>
      </c>
      <c r="H30365">
        <v>16081</v>
      </c>
      <c r="I30365" t="s">
        <v>10</v>
      </c>
      <c r="J30365" s="1">
        <v>40830</v>
      </c>
      <c r="K30365">
        <v>13</v>
      </c>
    </row>
    <row r="30366" spans="1:11" x14ac:dyDescent="0.25">
      <c r="A30366">
        <v>423406</v>
      </c>
      <c r="B30366">
        <v>573141</v>
      </c>
      <c r="C30366">
        <v>22659</v>
      </c>
      <c r="D30366" t="s">
        <v>534</v>
      </c>
      <c r="E30366">
        <v>12</v>
      </c>
      <c r="F30366">
        <v>1.95</v>
      </c>
      <c r="G30366">
        <f t="shared" si="474"/>
        <v>23.4</v>
      </c>
      <c r="H30366">
        <v>16680</v>
      </c>
      <c r="I30366" t="s">
        <v>10</v>
      </c>
      <c r="J30366" s="1">
        <v>40843</v>
      </c>
      <c r="K30366">
        <v>17</v>
      </c>
    </row>
    <row r="30367" spans="1:11" x14ac:dyDescent="0.25">
      <c r="A30367">
        <v>204551</v>
      </c>
      <c r="B30367">
        <v>554670</v>
      </c>
      <c r="C30367">
        <v>22191</v>
      </c>
      <c r="D30367" t="s">
        <v>515</v>
      </c>
      <c r="E30367">
        <v>2</v>
      </c>
      <c r="F30367">
        <v>8.5</v>
      </c>
      <c r="G30367">
        <f t="shared" si="474"/>
        <v>17</v>
      </c>
      <c r="H30367">
        <v>18044</v>
      </c>
      <c r="I30367" t="s">
        <v>10</v>
      </c>
      <c r="J30367" s="1">
        <v>40688</v>
      </c>
      <c r="K30367">
        <v>15</v>
      </c>
    </row>
    <row r="30368" spans="1:11" x14ac:dyDescent="0.25">
      <c r="A30368">
        <v>280497</v>
      </c>
      <c r="B30368">
        <v>561463</v>
      </c>
      <c r="C30368">
        <v>22424</v>
      </c>
      <c r="D30368" t="s">
        <v>1758</v>
      </c>
      <c r="E30368">
        <v>8</v>
      </c>
      <c r="F30368">
        <v>10.95</v>
      </c>
      <c r="G30368">
        <f t="shared" si="474"/>
        <v>87.6</v>
      </c>
      <c r="H30368">
        <v>14527</v>
      </c>
      <c r="I30368" t="s">
        <v>10</v>
      </c>
      <c r="J30368" s="1">
        <v>40751</v>
      </c>
      <c r="K30368">
        <v>12</v>
      </c>
    </row>
    <row r="30369" spans="1:11" x14ac:dyDescent="0.25">
      <c r="A30369">
        <v>433586</v>
      </c>
      <c r="B30369">
        <v>573933</v>
      </c>
      <c r="C30369">
        <v>22826</v>
      </c>
      <c r="D30369" t="s">
        <v>2669</v>
      </c>
      <c r="E30369">
        <v>1</v>
      </c>
      <c r="F30369">
        <v>85</v>
      </c>
      <c r="G30369">
        <f t="shared" si="474"/>
        <v>85</v>
      </c>
      <c r="H30369">
        <v>17135</v>
      </c>
      <c r="I30369" t="s">
        <v>10</v>
      </c>
      <c r="J30369" s="1">
        <v>40849</v>
      </c>
      <c r="K30369">
        <v>10</v>
      </c>
    </row>
    <row r="30370" spans="1:11" x14ac:dyDescent="0.25">
      <c r="A30370">
        <v>499493</v>
      </c>
      <c r="B30370">
        <v>578676</v>
      </c>
      <c r="C30370">
        <v>23355</v>
      </c>
      <c r="D30370" t="s">
        <v>107</v>
      </c>
      <c r="E30370">
        <v>1</v>
      </c>
      <c r="F30370">
        <v>4.95</v>
      </c>
      <c r="G30370">
        <f t="shared" si="474"/>
        <v>4.95</v>
      </c>
      <c r="H30370">
        <v>16016</v>
      </c>
      <c r="I30370" t="s">
        <v>10</v>
      </c>
      <c r="J30370" s="1">
        <v>40871</v>
      </c>
      <c r="K30370">
        <v>19</v>
      </c>
    </row>
    <row r="30371" spans="1:11" x14ac:dyDescent="0.25">
      <c r="A30371">
        <v>275570</v>
      </c>
      <c r="B30371">
        <v>560996</v>
      </c>
      <c r="C30371">
        <v>22898</v>
      </c>
      <c r="D30371" t="s">
        <v>2006</v>
      </c>
      <c r="E30371">
        <v>2</v>
      </c>
      <c r="F30371">
        <v>1.95</v>
      </c>
      <c r="G30371">
        <f t="shared" si="474"/>
        <v>3.9</v>
      </c>
      <c r="H30371">
        <v>17625</v>
      </c>
      <c r="I30371" t="s">
        <v>10</v>
      </c>
      <c r="J30371" s="1">
        <v>40746</v>
      </c>
      <c r="K30371">
        <v>13</v>
      </c>
    </row>
    <row r="30372" spans="1:11" x14ac:dyDescent="0.25">
      <c r="A30372">
        <v>419825</v>
      </c>
      <c r="B30372">
        <v>572860</v>
      </c>
      <c r="C30372">
        <v>22597</v>
      </c>
      <c r="D30372" t="s">
        <v>1518</v>
      </c>
      <c r="E30372">
        <v>72</v>
      </c>
      <c r="F30372">
        <v>0.28999999999999998</v>
      </c>
      <c r="G30372">
        <f t="shared" si="474"/>
        <v>20.88</v>
      </c>
      <c r="H30372">
        <v>17470</v>
      </c>
      <c r="I30372" t="s">
        <v>10</v>
      </c>
      <c r="J30372" s="1">
        <v>40842</v>
      </c>
      <c r="K30372">
        <v>12</v>
      </c>
    </row>
    <row r="30373" spans="1:11" x14ac:dyDescent="0.25">
      <c r="A30373">
        <v>71047</v>
      </c>
      <c r="B30373">
        <v>542107</v>
      </c>
      <c r="C30373">
        <v>21704</v>
      </c>
      <c r="D30373" t="s">
        <v>859</v>
      </c>
      <c r="E30373">
        <v>1</v>
      </c>
      <c r="F30373">
        <v>0.85</v>
      </c>
      <c r="G30373">
        <f t="shared" si="474"/>
        <v>0.85</v>
      </c>
      <c r="H30373">
        <v>16222</v>
      </c>
      <c r="I30373" t="s">
        <v>10</v>
      </c>
      <c r="J30373" s="1">
        <v>40568</v>
      </c>
      <c r="K30373">
        <v>13</v>
      </c>
    </row>
    <row r="30374" spans="1:11" x14ac:dyDescent="0.25">
      <c r="A30374">
        <v>442911</v>
      </c>
      <c r="B30374">
        <v>574683</v>
      </c>
      <c r="C30374">
        <v>22748</v>
      </c>
      <c r="D30374" t="s">
        <v>1755</v>
      </c>
      <c r="E30374">
        <v>2</v>
      </c>
      <c r="F30374">
        <v>2.1</v>
      </c>
      <c r="G30374">
        <f t="shared" si="474"/>
        <v>4.2</v>
      </c>
      <c r="H30374">
        <v>16372</v>
      </c>
      <c r="I30374" t="s">
        <v>10</v>
      </c>
      <c r="J30374" s="1">
        <v>40853</v>
      </c>
      <c r="K30374">
        <v>12</v>
      </c>
    </row>
    <row r="30375" spans="1:11" x14ac:dyDescent="0.25">
      <c r="A30375">
        <v>474627</v>
      </c>
      <c r="B30375">
        <v>576841</v>
      </c>
      <c r="C30375">
        <v>22763</v>
      </c>
      <c r="D30375" t="s">
        <v>2477</v>
      </c>
      <c r="E30375">
        <v>1</v>
      </c>
      <c r="F30375">
        <v>9.9499999999999993</v>
      </c>
      <c r="G30375">
        <f t="shared" si="474"/>
        <v>9.9499999999999993</v>
      </c>
      <c r="H30375">
        <v>17368</v>
      </c>
      <c r="I30375" t="s">
        <v>10</v>
      </c>
      <c r="J30375" s="1">
        <v>40863</v>
      </c>
      <c r="K30375">
        <v>15</v>
      </c>
    </row>
    <row r="30376" spans="1:11" x14ac:dyDescent="0.25">
      <c r="A30376">
        <v>410092</v>
      </c>
      <c r="B30376">
        <v>572090</v>
      </c>
      <c r="C30376">
        <v>21616</v>
      </c>
      <c r="D30376" t="s">
        <v>352</v>
      </c>
      <c r="E30376">
        <v>12</v>
      </c>
      <c r="F30376">
        <v>1.25</v>
      </c>
      <c r="G30376">
        <f t="shared" si="474"/>
        <v>15</v>
      </c>
      <c r="H30376">
        <v>13573</v>
      </c>
      <c r="I30376" t="s">
        <v>10</v>
      </c>
      <c r="J30376" s="1">
        <v>40836</v>
      </c>
      <c r="K30376">
        <v>14</v>
      </c>
    </row>
    <row r="30377" spans="1:11" x14ac:dyDescent="0.25">
      <c r="A30377">
        <v>139709</v>
      </c>
      <c r="B30377">
        <v>548338</v>
      </c>
      <c r="C30377">
        <v>22188</v>
      </c>
      <c r="D30377" t="s">
        <v>773</v>
      </c>
      <c r="E30377">
        <v>4</v>
      </c>
      <c r="F30377">
        <v>3.95</v>
      </c>
      <c r="G30377">
        <f t="shared" si="474"/>
        <v>15.8</v>
      </c>
      <c r="H30377">
        <v>16558</v>
      </c>
      <c r="I30377" t="s">
        <v>10</v>
      </c>
      <c r="J30377" s="1">
        <v>40632</v>
      </c>
      <c r="K30377">
        <v>14</v>
      </c>
    </row>
    <row r="30378" spans="1:11" x14ac:dyDescent="0.25">
      <c r="A30378">
        <v>522504</v>
      </c>
      <c r="B30378">
        <v>580399</v>
      </c>
      <c r="C30378">
        <v>23296</v>
      </c>
      <c r="D30378" t="s">
        <v>322</v>
      </c>
      <c r="E30378">
        <v>4</v>
      </c>
      <c r="F30378">
        <v>1.25</v>
      </c>
      <c r="G30378">
        <f t="shared" si="474"/>
        <v>5</v>
      </c>
      <c r="H30378">
        <v>13471</v>
      </c>
      <c r="I30378" t="s">
        <v>10</v>
      </c>
      <c r="J30378" s="1">
        <v>40881</v>
      </c>
      <c r="K30378">
        <v>11</v>
      </c>
    </row>
    <row r="30379" spans="1:11" x14ac:dyDescent="0.25">
      <c r="A30379">
        <v>288860</v>
      </c>
      <c r="B30379">
        <v>562210</v>
      </c>
      <c r="C30379">
        <v>23210</v>
      </c>
      <c r="D30379" t="s">
        <v>1510</v>
      </c>
      <c r="E30379">
        <v>24</v>
      </c>
      <c r="F30379">
        <v>1.25</v>
      </c>
      <c r="G30379">
        <f t="shared" si="474"/>
        <v>30</v>
      </c>
      <c r="H30379">
        <v>13486</v>
      </c>
      <c r="I30379" t="s">
        <v>10</v>
      </c>
      <c r="J30379" s="1">
        <v>40758</v>
      </c>
      <c r="K30379">
        <v>13</v>
      </c>
    </row>
    <row r="30380" spans="1:11" x14ac:dyDescent="0.25">
      <c r="A30380">
        <v>237284</v>
      </c>
      <c r="B30380">
        <v>557850</v>
      </c>
      <c r="C30380">
        <v>22344</v>
      </c>
      <c r="D30380" t="s">
        <v>1543</v>
      </c>
      <c r="E30380">
        <v>24</v>
      </c>
      <c r="F30380">
        <v>0.85</v>
      </c>
      <c r="G30380">
        <f t="shared" si="474"/>
        <v>20.399999999999999</v>
      </c>
      <c r="H30380">
        <v>12720</v>
      </c>
      <c r="I30380" t="s">
        <v>21</v>
      </c>
      <c r="J30380" s="1">
        <v>40717</v>
      </c>
      <c r="K30380">
        <v>10</v>
      </c>
    </row>
    <row r="30381" spans="1:11" x14ac:dyDescent="0.25">
      <c r="A30381">
        <v>236263</v>
      </c>
      <c r="B30381">
        <v>557745</v>
      </c>
      <c r="C30381">
        <v>23237</v>
      </c>
      <c r="D30381" t="s">
        <v>1775</v>
      </c>
      <c r="E30381">
        <v>1</v>
      </c>
      <c r="F30381">
        <v>4.1500000000000004</v>
      </c>
      <c r="G30381">
        <f t="shared" si="474"/>
        <v>4.1500000000000004</v>
      </c>
      <c r="H30381">
        <v>15750</v>
      </c>
      <c r="I30381" t="s">
        <v>10</v>
      </c>
      <c r="J30381" s="1">
        <v>40716</v>
      </c>
      <c r="K30381">
        <v>12</v>
      </c>
    </row>
    <row r="30382" spans="1:11" x14ac:dyDescent="0.25">
      <c r="A30382">
        <v>361624</v>
      </c>
      <c r="B30382">
        <v>568350</v>
      </c>
      <c r="C30382" t="s">
        <v>14</v>
      </c>
      <c r="D30382" t="s">
        <v>15</v>
      </c>
      <c r="E30382">
        <v>2</v>
      </c>
      <c r="F30382">
        <v>18</v>
      </c>
      <c r="G30382">
        <f t="shared" si="474"/>
        <v>36</v>
      </c>
      <c r="H30382">
        <v>12612</v>
      </c>
      <c r="I30382" t="s">
        <v>21</v>
      </c>
      <c r="J30382" s="1">
        <v>40812</v>
      </c>
      <c r="K30382">
        <v>15</v>
      </c>
    </row>
    <row r="30383" spans="1:11" x14ac:dyDescent="0.25">
      <c r="A30383">
        <v>445039</v>
      </c>
      <c r="B30383">
        <v>574749</v>
      </c>
      <c r="C30383">
        <v>23319</v>
      </c>
      <c r="D30383" t="s">
        <v>581</v>
      </c>
      <c r="E30383">
        <v>6</v>
      </c>
      <c r="F30383">
        <v>2.4900000000000002</v>
      </c>
      <c r="G30383">
        <f t="shared" si="474"/>
        <v>14.940000000000001</v>
      </c>
      <c r="H30383">
        <v>15150</v>
      </c>
      <c r="I30383" t="s">
        <v>10</v>
      </c>
      <c r="J30383" s="1">
        <v>40854</v>
      </c>
      <c r="K30383">
        <v>8</v>
      </c>
    </row>
    <row r="30384" spans="1:11" x14ac:dyDescent="0.25">
      <c r="A30384">
        <v>310622</v>
      </c>
      <c r="B30384">
        <v>564191</v>
      </c>
      <c r="C30384" t="s">
        <v>248</v>
      </c>
      <c r="D30384" t="s">
        <v>249</v>
      </c>
      <c r="E30384">
        <v>1</v>
      </c>
      <c r="F30384">
        <v>1.25</v>
      </c>
      <c r="G30384">
        <f t="shared" si="474"/>
        <v>1.25</v>
      </c>
      <c r="H30384">
        <v>17315</v>
      </c>
      <c r="I30384" t="s">
        <v>10</v>
      </c>
      <c r="J30384" s="1">
        <v>40778</v>
      </c>
      <c r="K30384">
        <v>16</v>
      </c>
    </row>
    <row r="30385" spans="1:11" x14ac:dyDescent="0.25">
      <c r="A30385">
        <v>224359</v>
      </c>
      <c r="B30385">
        <v>556517</v>
      </c>
      <c r="C30385">
        <v>23209</v>
      </c>
      <c r="D30385" t="s">
        <v>891</v>
      </c>
      <c r="E30385">
        <v>20</v>
      </c>
      <c r="F30385">
        <v>1.65</v>
      </c>
      <c r="G30385">
        <f t="shared" si="474"/>
        <v>33</v>
      </c>
      <c r="H30385">
        <v>12481</v>
      </c>
      <c r="I30385" t="s">
        <v>21</v>
      </c>
      <c r="J30385" s="1">
        <v>40707</v>
      </c>
      <c r="K30385">
        <v>10</v>
      </c>
    </row>
    <row r="30386" spans="1:11" x14ac:dyDescent="0.25">
      <c r="A30386">
        <v>142756</v>
      </c>
      <c r="B30386">
        <v>548636</v>
      </c>
      <c r="C30386">
        <v>21506</v>
      </c>
      <c r="D30386" t="s">
        <v>1368</v>
      </c>
      <c r="E30386">
        <v>12</v>
      </c>
      <c r="F30386">
        <v>0.42</v>
      </c>
      <c r="G30386">
        <f t="shared" si="474"/>
        <v>5.04</v>
      </c>
      <c r="H30386">
        <v>15601</v>
      </c>
      <c r="I30386" t="s">
        <v>10</v>
      </c>
      <c r="J30386" s="1">
        <v>40634</v>
      </c>
      <c r="K30386">
        <v>12</v>
      </c>
    </row>
    <row r="30387" spans="1:11" x14ac:dyDescent="0.25">
      <c r="A30387">
        <v>385650</v>
      </c>
      <c r="B30387">
        <v>570210</v>
      </c>
      <c r="C30387">
        <v>23156</v>
      </c>
      <c r="D30387" t="s">
        <v>1276</v>
      </c>
      <c r="E30387">
        <v>1</v>
      </c>
      <c r="F30387">
        <v>2.08</v>
      </c>
      <c r="G30387">
        <f t="shared" si="474"/>
        <v>2.08</v>
      </c>
      <c r="H30387">
        <v>13259</v>
      </c>
      <c r="I30387" t="s">
        <v>10</v>
      </c>
      <c r="J30387" s="1">
        <v>40825</v>
      </c>
      <c r="K30387">
        <v>10</v>
      </c>
    </row>
    <row r="30388" spans="1:11" x14ac:dyDescent="0.25">
      <c r="A30388">
        <v>434300</v>
      </c>
      <c r="B30388">
        <v>574038</v>
      </c>
      <c r="C30388">
        <v>23245</v>
      </c>
      <c r="D30388" t="s">
        <v>43</v>
      </c>
      <c r="E30388">
        <v>4</v>
      </c>
      <c r="F30388">
        <v>4.95</v>
      </c>
      <c r="G30388">
        <f t="shared" si="474"/>
        <v>19.8</v>
      </c>
      <c r="H30388">
        <v>18164</v>
      </c>
      <c r="I30388" t="s">
        <v>10</v>
      </c>
      <c r="J30388" s="1">
        <v>40849</v>
      </c>
      <c r="K30388">
        <v>12</v>
      </c>
    </row>
    <row r="30389" spans="1:11" x14ac:dyDescent="0.25">
      <c r="A30389">
        <v>523163</v>
      </c>
      <c r="B30389">
        <v>580502</v>
      </c>
      <c r="C30389">
        <v>16236</v>
      </c>
      <c r="D30389" t="s">
        <v>2696</v>
      </c>
      <c r="E30389">
        <v>3</v>
      </c>
      <c r="F30389">
        <v>0.21</v>
      </c>
      <c r="G30389">
        <f t="shared" si="474"/>
        <v>0.63</v>
      </c>
      <c r="H30389">
        <v>16931</v>
      </c>
      <c r="I30389" t="s">
        <v>10</v>
      </c>
      <c r="J30389" s="1">
        <v>40881</v>
      </c>
      <c r="K30389">
        <v>13</v>
      </c>
    </row>
    <row r="30390" spans="1:11" x14ac:dyDescent="0.25">
      <c r="A30390">
        <v>534490</v>
      </c>
      <c r="B30390">
        <v>581149</v>
      </c>
      <c r="C30390">
        <v>21733</v>
      </c>
      <c r="D30390" t="s">
        <v>256</v>
      </c>
      <c r="E30390">
        <v>6</v>
      </c>
      <c r="F30390">
        <v>2.95</v>
      </c>
      <c r="G30390">
        <f t="shared" si="474"/>
        <v>17.700000000000003</v>
      </c>
      <c r="H30390">
        <v>15471</v>
      </c>
      <c r="I30390" t="s">
        <v>10</v>
      </c>
      <c r="J30390" s="1">
        <v>40884</v>
      </c>
      <c r="K30390">
        <v>14</v>
      </c>
    </row>
    <row r="30391" spans="1:11" x14ac:dyDescent="0.25">
      <c r="A30391">
        <v>258865</v>
      </c>
      <c r="B30391">
        <v>559674</v>
      </c>
      <c r="C30391">
        <v>23000</v>
      </c>
      <c r="D30391" t="s">
        <v>876</v>
      </c>
      <c r="E30391">
        <v>2</v>
      </c>
      <c r="F30391">
        <v>0.42</v>
      </c>
      <c r="G30391">
        <f t="shared" si="474"/>
        <v>0.84</v>
      </c>
      <c r="H30391">
        <v>15856</v>
      </c>
      <c r="I30391" t="s">
        <v>10</v>
      </c>
      <c r="J30391" s="1">
        <v>40735</v>
      </c>
      <c r="K30391">
        <v>14</v>
      </c>
    </row>
    <row r="30392" spans="1:11" x14ac:dyDescent="0.25">
      <c r="A30392">
        <v>520538</v>
      </c>
      <c r="B30392">
        <v>580290</v>
      </c>
      <c r="C30392" t="s">
        <v>2970</v>
      </c>
      <c r="D30392" t="s">
        <v>2971</v>
      </c>
      <c r="E30392">
        <v>12</v>
      </c>
      <c r="F30392">
        <v>0.39</v>
      </c>
      <c r="G30392">
        <f t="shared" si="474"/>
        <v>4.68</v>
      </c>
      <c r="H30392">
        <v>17221</v>
      </c>
      <c r="I30392" t="s">
        <v>10</v>
      </c>
      <c r="J30392" s="1">
        <v>40879</v>
      </c>
      <c r="K30392">
        <v>13</v>
      </c>
    </row>
    <row r="30393" spans="1:11" x14ac:dyDescent="0.25">
      <c r="A30393">
        <v>105957</v>
      </c>
      <c r="B30393">
        <v>545301</v>
      </c>
      <c r="C30393">
        <v>20682</v>
      </c>
      <c r="D30393" t="s">
        <v>2504</v>
      </c>
      <c r="E30393">
        <v>6</v>
      </c>
      <c r="F30393">
        <v>3.25</v>
      </c>
      <c r="G30393">
        <f t="shared" si="474"/>
        <v>19.5</v>
      </c>
      <c r="H30393">
        <v>12679</v>
      </c>
      <c r="I30393" t="s">
        <v>16</v>
      </c>
      <c r="J30393" s="1">
        <v>40603</v>
      </c>
      <c r="K30393">
        <v>12</v>
      </c>
    </row>
    <row r="30394" spans="1:11" x14ac:dyDescent="0.25">
      <c r="A30394">
        <v>71792</v>
      </c>
      <c r="B30394">
        <v>542214</v>
      </c>
      <c r="C30394">
        <v>20727</v>
      </c>
      <c r="D30394" t="s">
        <v>458</v>
      </c>
      <c r="E30394">
        <v>10</v>
      </c>
      <c r="F30394">
        <v>1.65</v>
      </c>
      <c r="G30394">
        <f t="shared" si="474"/>
        <v>16.5</v>
      </c>
      <c r="H30394">
        <v>17118</v>
      </c>
      <c r="I30394" t="s">
        <v>10</v>
      </c>
      <c r="J30394" s="1">
        <v>40569</v>
      </c>
      <c r="K30394">
        <v>12</v>
      </c>
    </row>
    <row r="30395" spans="1:11" x14ac:dyDescent="0.25">
      <c r="A30395">
        <v>498796</v>
      </c>
      <c r="B30395">
        <v>578541</v>
      </c>
      <c r="C30395">
        <v>23483</v>
      </c>
      <c r="D30395" t="s">
        <v>209</v>
      </c>
      <c r="E30395">
        <v>12</v>
      </c>
      <c r="F30395">
        <v>1.25</v>
      </c>
      <c r="G30395">
        <f t="shared" si="474"/>
        <v>15</v>
      </c>
      <c r="H30395">
        <v>14277</v>
      </c>
      <c r="I30395" t="s">
        <v>16</v>
      </c>
      <c r="J30395" s="1">
        <v>40871</v>
      </c>
      <c r="K30395">
        <v>15</v>
      </c>
    </row>
    <row r="30396" spans="1:11" x14ac:dyDescent="0.25">
      <c r="A30396">
        <v>388438</v>
      </c>
      <c r="B30396">
        <v>570428</v>
      </c>
      <c r="C30396">
        <v>22043</v>
      </c>
      <c r="D30396" t="s">
        <v>3452</v>
      </c>
      <c r="E30396">
        <v>24</v>
      </c>
      <c r="F30396">
        <v>0.19</v>
      </c>
      <c r="G30396">
        <f t="shared" si="474"/>
        <v>4.5600000000000005</v>
      </c>
      <c r="H30396">
        <v>15553</v>
      </c>
      <c r="I30396" t="s">
        <v>10</v>
      </c>
      <c r="J30396" s="1">
        <v>40826</v>
      </c>
      <c r="K30396">
        <v>14</v>
      </c>
    </row>
    <row r="30397" spans="1:11" x14ac:dyDescent="0.25">
      <c r="A30397">
        <v>319277</v>
      </c>
      <c r="B30397">
        <v>564846</v>
      </c>
      <c r="C30397">
        <v>22112</v>
      </c>
      <c r="D30397" t="s">
        <v>66</v>
      </c>
      <c r="E30397">
        <v>2</v>
      </c>
      <c r="F30397">
        <v>4.95</v>
      </c>
      <c r="G30397">
        <f t="shared" si="474"/>
        <v>9.9</v>
      </c>
      <c r="H30397">
        <v>14507</v>
      </c>
      <c r="I30397" t="s">
        <v>10</v>
      </c>
      <c r="J30397" s="1">
        <v>40785</v>
      </c>
      <c r="K30397">
        <v>15</v>
      </c>
    </row>
    <row r="30398" spans="1:11" x14ac:dyDescent="0.25">
      <c r="A30398">
        <v>308838</v>
      </c>
      <c r="B30398">
        <v>564052</v>
      </c>
      <c r="C30398">
        <v>22384</v>
      </c>
      <c r="D30398" t="s">
        <v>688</v>
      </c>
      <c r="E30398">
        <v>1</v>
      </c>
      <c r="F30398">
        <v>1.65</v>
      </c>
      <c r="G30398">
        <f t="shared" si="474"/>
        <v>1.65</v>
      </c>
      <c r="H30398">
        <v>15033</v>
      </c>
      <c r="I30398" t="s">
        <v>10</v>
      </c>
      <c r="J30398" s="1">
        <v>40777</v>
      </c>
      <c r="K30398">
        <v>13</v>
      </c>
    </row>
    <row r="30399" spans="1:11" x14ac:dyDescent="0.25">
      <c r="A30399">
        <v>202155</v>
      </c>
      <c r="B30399">
        <v>554367</v>
      </c>
      <c r="C30399">
        <v>22469</v>
      </c>
      <c r="D30399" t="s">
        <v>597</v>
      </c>
      <c r="E30399">
        <v>12</v>
      </c>
      <c r="F30399">
        <v>1.65</v>
      </c>
      <c r="G30399">
        <f t="shared" si="474"/>
        <v>19.799999999999997</v>
      </c>
      <c r="H30399">
        <v>13089</v>
      </c>
      <c r="I30399" t="s">
        <v>10</v>
      </c>
      <c r="J30399" s="1">
        <v>40687</v>
      </c>
      <c r="K30399">
        <v>10</v>
      </c>
    </row>
    <row r="30400" spans="1:11" x14ac:dyDescent="0.25">
      <c r="A30400">
        <v>219978</v>
      </c>
      <c r="B30400">
        <v>556109</v>
      </c>
      <c r="C30400">
        <v>21534</v>
      </c>
      <c r="D30400" t="s">
        <v>337</v>
      </c>
      <c r="E30400">
        <v>3</v>
      </c>
      <c r="F30400">
        <v>4.95</v>
      </c>
      <c r="G30400">
        <f t="shared" si="474"/>
        <v>14.850000000000001</v>
      </c>
      <c r="H30400">
        <v>13741</v>
      </c>
      <c r="I30400" t="s">
        <v>10</v>
      </c>
      <c r="J30400" s="1">
        <v>40703</v>
      </c>
      <c r="K30400">
        <v>7</v>
      </c>
    </row>
    <row r="30401" spans="1:11" x14ac:dyDescent="0.25">
      <c r="A30401">
        <v>310173</v>
      </c>
      <c r="B30401">
        <v>564168</v>
      </c>
      <c r="C30401">
        <v>22666</v>
      </c>
      <c r="D30401" t="s">
        <v>215</v>
      </c>
      <c r="E30401">
        <v>1</v>
      </c>
      <c r="F30401">
        <v>2.95</v>
      </c>
      <c r="G30401">
        <f t="shared" si="474"/>
        <v>2.95</v>
      </c>
      <c r="H30401">
        <v>16794</v>
      </c>
      <c r="I30401" t="s">
        <v>10</v>
      </c>
      <c r="J30401" s="1">
        <v>40778</v>
      </c>
      <c r="K30401">
        <v>13</v>
      </c>
    </row>
    <row r="30402" spans="1:11" x14ac:dyDescent="0.25">
      <c r="A30402">
        <v>449032</v>
      </c>
      <c r="B30402" t="s">
        <v>4041</v>
      </c>
      <c r="C30402">
        <v>22666</v>
      </c>
      <c r="D30402" t="s">
        <v>215</v>
      </c>
      <c r="E30402">
        <v>-2</v>
      </c>
      <c r="F30402">
        <v>2.95</v>
      </c>
      <c r="G30402">
        <f t="shared" si="474"/>
        <v>-5.9</v>
      </c>
      <c r="H30402">
        <v>14911</v>
      </c>
      <c r="I30402" t="s">
        <v>55</v>
      </c>
      <c r="J30402" s="1">
        <v>40855</v>
      </c>
      <c r="K30402">
        <v>13</v>
      </c>
    </row>
    <row r="30403" spans="1:11" x14ac:dyDescent="0.25">
      <c r="A30403">
        <v>531440</v>
      </c>
      <c r="B30403">
        <v>580956</v>
      </c>
      <c r="C30403">
        <v>23263</v>
      </c>
      <c r="D30403" t="s">
        <v>1052</v>
      </c>
      <c r="E30403">
        <v>36</v>
      </c>
      <c r="F30403">
        <v>1.25</v>
      </c>
      <c r="G30403">
        <f t="shared" ref="G30403:G30466" si="475">E30403*F30403</f>
        <v>45</v>
      </c>
      <c r="H30403">
        <v>17841</v>
      </c>
      <c r="I30403" t="s">
        <v>10</v>
      </c>
      <c r="J30403" s="1">
        <v>40883</v>
      </c>
      <c r="K30403">
        <v>14</v>
      </c>
    </row>
    <row r="30404" spans="1:11" x14ac:dyDescent="0.25">
      <c r="A30404">
        <v>314237</v>
      </c>
      <c r="B30404">
        <v>564626</v>
      </c>
      <c r="C30404">
        <v>21843</v>
      </c>
      <c r="D30404" t="s">
        <v>715</v>
      </c>
      <c r="E30404">
        <v>6</v>
      </c>
      <c r="F30404">
        <v>9.9499999999999993</v>
      </c>
      <c r="G30404">
        <f t="shared" si="475"/>
        <v>59.699999999999996</v>
      </c>
      <c r="H30404">
        <v>18167</v>
      </c>
      <c r="I30404" t="s">
        <v>10</v>
      </c>
      <c r="J30404" s="1">
        <v>40781</v>
      </c>
      <c r="K30404">
        <v>11</v>
      </c>
    </row>
    <row r="30405" spans="1:11" x14ac:dyDescent="0.25">
      <c r="A30405">
        <v>239434</v>
      </c>
      <c r="B30405">
        <v>558049</v>
      </c>
      <c r="C30405">
        <v>22557</v>
      </c>
      <c r="D30405" t="s">
        <v>1593</v>
      </c>
      <c r="E30405">
        <v>1</v>
      </c>
      <c r="F30405">
        <v>1.65</v>
      </c>
      <c r="G30405">
        <f t="shared" si="475"/>
        <v>1.65</v>
      </c>
      <c r="H30405">
        <v>15850</v>
      </c>
      <c r="I30405" t="s">
        <v>10</v>
      </c>
      <c r="J30405" s="1">
        <v>40718</v>
      </c>
      <c r="K30405">
        <v>14</v>
      </c>
    </row>
    <row r="30406" spans="1:11" x14ac:dyDescent="0.25">
      <c r="A30406">
        <v>340751</v>
      </c>
      <c r="B30406">
        <v>566717</v>
      </c>
      <c r="C30406">
        <v>23180</v>
      </c>
      <c r="D30406" t="s">
        <v>3532</v>
      </c>
      <c r="E30406">
        <v>1</v>
      </c>
      <c r="F30406">
        <v>4.95</v>
      </c>
      <c r="G30406">
        <f t="shared" si="475"/>
        <v>4.95</v>
      </c>
      <c r="H30406">
        <v>17841</v>
      </c>
      <c r="I30406" t="s">
        <v>10</v>
      </c>
      <c r="J30406" s="1">
        <v>40800</v>
      </c>
      <c r="K30406">
        <v>12</v>
      </c>
    </row>
    <row r="30407" spans="1:11" x14ac:dyDescent="0.25">
      <c r="A30407">
        <v>402067</v>
      </c>
      <c r="B30407">
        <v>571463</v>
      </c>
      <c r="C30407">
        <v>22652</v>
      </c>
      <c r="D30407" t="s">
        <v>751</v>
      </c>
      <c r="E30407">
        <v>10</v>
      </c>
      <c r="F30407">
        <v>1.65</v>
      </c>
      <c r="G30407">
        <f t="shared" si="475"/>
        <v>16.5</v>
      </c>
      <c r="H30407">
        <v>16463</v>
      </c>
      <c r="I30407" t="s">
        <v>10</v>
      </c>
      <c r="J30407" s="1">
        <v>40833</v>
      </c>
      <c r="K30407">
        <v>14</v>
      </c>
    </row>
    <row r="30408" spans="1:11" x14ac:dyDescent="0.25">
      <c r="A30408">
        <v>310653</v>
      </c>
      <c r="B30408">
        <v>564192</v>
      </c>
      <c r="C30408">
        <v>23166</v>
      </c>
      <c r="D30408" t="s">
        <v>404</v>
      </c>
      <c r="E30408">
        <v>24</v>
      </c>
      <c r="F30408">
        <v>1.25</v>
      </c>
      <c r="G30408">
        <f t="shared" si="475"/>
        <v>30</v>
      </c>
      <c r="H30408">
        <v>17719</v>
      </c>
      <c r="I30408" t="s">
        <v>10</v>
      </c>
      <c r="J30408" s="1">
        <v>40778</v>
      </c>
      <c r="K30408">
        <v>16</v>
      </c>
    </row>
    <row r="30409" spans="1:11" x14ac:dyDescent="0.25">
      <c r="A30409">
        <v>125106</v>
      </c>
      <c r="B30409">
        <v>547019</v>
      </c>
      <c r="C30409">
        <v>22383</v>
      </c>
      <c r="D30409" t="s">
        <v>270</v>
      </c>
      <c r="E30409">
        <v>5</v>
      </c>
      <c r="F30409">
        <v>1.65</v>
      </c>
      <c r="G30409">
        <f t="shared" si="475"/>
        <v>8.25</v>
      </c>
      <c r="H30409">
        <v>17841</v>
      </c>
      <c r="I30409" t="s">
        <v>10</v>
      </c>
      <c r="J30409" s="1">
        <v>40620</v>
      </c>
      <c r="K30409">
        <v>14</v>
      </c>
    </row>
    <row r="30410" spans="1:11" x14ac:dyDescent="0.25">
      <c r="A30410">
        <v>331911</v>
      </c>
      <c r="B30410">
        <v>566042</v>
      </c>
      <c r="C30410">
        <v>22426</v>
      </c>
      <c r="D30410" t="s">
        <v>1288</v>
      </c>
      <c r="E30410">
        <v>16</v>
      </c>
      <c r="F30410">
        <v>2.95</v>
      </c>
      <c r="G30410">
        <f t="shared" si="475"/>
        <v>47.2</v>
      </c>
      <c r="H30410">
        <v>17811</v>
      </c>
      <c r="I30410" t="s">
        <v>10</v>
      </c>
      <c r="J30410" s="1">
        <v>40794</v>
      </c>
      <c r="K30410">
        <v>13</v>
      </c>
    </row>
    <row r="30411" spans="1:11" x14ac:dyDescent="0.25">
      <c r="A30411">
        <v>463433</v>
      </c>
      <c r="B30411">
        <v>576062</v>
      </c>
      <c r="C30411">
        <v>20973</v>
      </c>
      <c r="D30411" t="s">
        <v>1552</v>
      </c>
      <c r="E30411">
        <v>3</v>
      </c>
      <c r="F30411">
        <v>0.65</v>
      </c>
      <c r="G30411">
        <f t="shared" si="475"/>
        <v>1.9500000000000002</v>
      </c>
      <c r="H30411">
        <v>12867</v>
      </c>
      <c r="I30411" t="s">
        <v>10</v>
      </c>
      <c r="J30411" s="1">
        <v>40860</v>
      </c>
      <c r="K30411">
        <v>15</v>
      </c>
    </row>
    <row r="30412" spans="1:11" x14ac:dyDescent="0.25">
      <c r="A30412">
        <v>398083</v>
      </c>
      <c r="B30412">
        <v>571219</v>
      </c>
      <c r="C30412" t="s">
        <v>2625</v>
      </c>
      <c r="D30412" t="s">
        <v>2626</v>
      </c>
      <c r="E30412">
        <v>12</v>
      </c>
      <c r="F30412">
        <v>0.65</v>
      </c>
      <c r="G30412">
        <f t="shared" si="475"/>
        <v>7.8000000000000007</v>
      </c>
      <c r="H30412">
        <v>15601</v>
      </c>
      <c r="I30412" t="s">
        <v>10</v>
      </c>
      <c r="J30412" s="1">
        <v>40830</v>
      </c>
      <c r="K30412">
        <v>13</v>
      </c>
    </row>
    <row r="30413" spans="1:11" x14ac:dyDescent="0.25">
      <c r="A30413">
        <v>4576</v>
      </c>
      <c r="B30413">
        <v>536796</v>
      </c>
      <c r="C30413">
        <v>22616</v>
      </c>
      <c r="D30413" t="s">
        <v>655</v>
      </c>
      <c r="E30413">
        <v>1</v>
      </c>
      <c r="F30413">
        <v>0.28999999999999998</v>
      </c>
      <c r="G30413">
        <f t="shared" si="475"/>
        <v>0.28999999999999998</v>
      </c>
      <c r="H30413">
        <v>15574</v>
      </c>
      <c r="I30413" t="s">
        <v>10</v>
      </c>
      <c r="J30413" s="1">
        <v>40514</v>
      </c>
      <c r="K30413">
        <v>15</v>
      </c>
    </row>
    <row r="30414" spans="1:11" x14ac:dyDescent="0.25">
      <c r="A30414">
        <v>506493</v>
      </c>
      <c r="B30414">
        <v>579143</v>
      </c>
      <c r="C30414">
        <v>22578</v>
      </c>
      <c r="D30414" t="s">
        <v>843</v>
      </c>
      <c r="E30414">
        <v>24</v>
      </c>
      <c r="F30414">
        <v>0.28999999999999998</v>
      </c>
      <c r="G30414">
        <f t="shared" si="475"/>
        <v>6.9599999999999991</v>
      </c>
      <c r="H30414">
        <v>13882</v>
      </c>
      <c r="I30414" t="s">
        <v>10</v>
      </c>
      <c r="J30414" s="1">
        <v>40875</v>
      </c>
      <c r="K30414">
        <v>13</v>
      </c>
    </row>
    <row r="30415" spans="1:11" x14ac:dyDescent="0.25">
      <c r="A30415">
        <v>65960</v>
      </c>
      <c r="B30415">
        <v>541706</v>
      </c>
      <c r="C30415">
        <v>21683</v>
      </c>
      <c r="D30415" t="s">
        <v>3763</v>
      </c>
      <c r="E30415">
        <v>12</v>
      </c>
      <c r="F30415">
        <v>2.95</v>
      </c>
      <c r="G30415">
        <f t="shared" si="475"/>
        <v>35.400000000000006</v>
      </c>
      <c r="H30415">
        <v>18061</v>
      </c>
      <c r="I30415" t="s">
        <v>10</v>
      </c>
      <c r="J30415" s="1">
        <v>40564</v>
      </c>
      <c r="K30415">
        <v>10</v>
      </c>
    </row>
    <row r="30416" spans="1:11" x14ac:dyDescent="0.25">
      <c r="A30416">
        <v>153503</v>
      </c>
      <c r="B30416">
        <v>549749</v>
      </c>
      <c r="C30416">
        <v>23199</v>
      </c>
      <c r="D30416" t="s">
        <v>191</v>
      </c>
      <c r="E30416">
        <v>10</v>
      </c>
      <c r="F30416">
        <v>2.08</v>
      </c>
      <c r="G30416">
        <f t="shared" si="475"/>
        <v>20.8</v>
      </c>
      <c r="H30416">
        <v>12928</v>
      </c>
      <c r="I30416" t="s">
        <v>10</v>
      </c>
      <c r="J30416" s="1">
        <v>40645</v>
      </c>
      <c r="K30416">
        <v>10</v>
      </c>
    </row>
    <row r="30417" spans="1:11" x14ac:dyDescent="0.25">
      <c r="A30417">
        <v>298546</v>
      </c>
      <c r="B30417">
        <v>563023</v>
      </c>
      <c r="C30417">
        <v>22847</v>
      </c>
      <c r="D30417" t="s">
        <v>423</v>
      </c>
      <c r="E30417">
        <v>1</v>
      </c>
      <c r="F30417">
        <v>16.95</v>
      </c>
      <c r="G30417">
        <f t="shared" si="475"/>
        <v>16.95</v>
      </c>
      <c r="H30417">
        <v>14639</v>
      </c>
      <c r="I30417" t="s">
        <v>10</v>
      </c>
      <c r="J30417" s="1">
        <v>40766</v>
      </c>
      <c r="K30417">
        <v>13</v>
      </c>
    </row>
    <row r="30418" spans="1:11" x14ac:dyDescent="0.25">
      <c r="A30418">
        <v>90829</v>
      </c>
      <c r="B30418">
        <v>544071</v>
      </c>
      <c r="C30418">
        <v>22960</v>
      </c>
      <c r="D30418" t="s">
        <v>340</v>
      </c>
      <c r="E30418">
        <v>12</v>
      </c>
      <c r="F30418">
        <v>3.75</v>
      </c>
      <c r="G30418">
        <f t="shared" si="475"/>
        <v>45</v>
      </c>
      <c r="H30418">
        <v>16317</v>
      </c>
      <c r="I30418" t="s">
        <v>10</v>
      </c>
      <c r="J30418" s="1">
        <v>40589</v>
      </c>
      <c r="K30418">
        <v>14</v>
      </c>
    </row>
    <row r="30419" spans="1:11" x14ac:dyDescent="0.25">
      <c r="A30419">
        <v>463012</v>
      </c>
      <c r="B30419">
        <v>576052</v>
      </c>
      <c r="C30419">
        <v>20758</v>
      </c>
      <c r="D30419" t="s">
        <v>3418</v>
      </c>
      <c r="E30419">
        <v>6</v>
      </c>
      <c r="F30419">
        <v>0.85</v>
      </c>
      <c r="G30419">
        <f t="shared" si="475"/>
        <v>5.0999999999999996</v>
      </c>
      <c r="H30419">
        <v>15787</v>
      </c>
      <c r="I30419" t="s">
        <v>10</v>
      </c>
      <c r="J30419" s="1">
        <v>40860</v>
      </c>
      <c r="K30419">
        <v>14</v>
      </c>
    </row>
    <row r="30420" spans="1:11" x14ac:dyDescent="0.25">
      <c r="A30420">
        <v>391800</v>
      </c>
      <c r="B30420">
        <v>570680</v>
      </c>
      <c r="C30420">
        <v>22467</v>
      </c>
      <c r="D30420" t="s">
        <v>466</v>
      </c>
      <c r="E30420">
        <v>6</v>
      </c>
      <c r="F30420">
        <v>2.5499999999999998</v>
      </c>
      <c r="G30420">
        <f t="shared" si="475"/>
        <v>15.299999999999999</v>
      </c>
      <c r="H30420">
        <v>13969</v>
      </c>
      <c r="I30420" t="s">
        <v>10</v>
      </c>
      <c r="J30420" s="1">
        <v>40827</v>
      </c>
      <c r="K30420">
        <v>15</v>
      </c>
    </row>
    <row r="30421" spans="1:11" x14ac:dyDescent="0.25">
      <c r="A30421">
        <v>450056</v>
      </c>
      <c r="B30421">
        <v>575152</v>
      </c>
      <c r="C30421">
        <v>22546</v>
      </c>
      <c r="D30421" t="s">
        <v>166</v>
      </c>
      <c r="E30421">
        <v>3</v>
      </c>
      <c r="F30421">
        <v>0.42</v>
      </c>
      <c r="G30421">
        <f t="shared" si="475"/>
        <v>1.26</v>
      </c>
      <c r="H30421">
        <v>16284</v>
      </c>
      <c r="I30421" t="s">
        <v>10</v>
      </c>
      <c r="J30421" s="1">
        <v>40855</v>
      </c>
      <c r="K30421">
        <v>16</v>
      </c>
    </row>
    <row r="30422" spans="1:11" x14ac:dyDescent="0.25">
      <c r="A30422">
        <v>425306</v>
      </c>
      <c r="B30422">
        <v>573315</v>
      </c>
      <c r="C30422">
        <v>22747</v>
      </c>
      <c r="D30422" t="s">
        <v>1741</v>
      </c>
      <c r="E30422">
        <v>1</v>
      </c>
      <c r="F30422">
        <v>2.1</v>
      </c>
      <c r="G30422">
        <f t="shared" si="475"/>
        <v>2.1</v>
      </c>
      <c r="H30422">
        <v>17839</v>
      </c>
      <c r="I30422" t="s">
        <v>10</v>
      </c>
      <c r="J30422" s="1">
        <v>40844</v>
      </c>
      <c r="K30422">
        <v>17</v>
      </c>
    </row>
    <row r="30423" spans="1:11" x14ac:dyDescent="0.25">
      <c r="A30423">
        <v>19566</v>
      </c>
      <c r="B30423">
        <v>537868</v>
      </c>
      <c r="C30423">
        <v>22197</v>
      </c>
      <c r="D30423" t="s">
        <v>884</v>
      </c>
      <c r="E30423">
        <v>72</v>
      </c>
      <c r="F30423">
        <v>0.85</v>
      </c>
      <c r="G30423">
        <f t="shared" si="475"/>
        <v>61.199999999999996</v>
      </c>
      <c r="H30423">
        <v>12433</v>
      </c>
      <c r="I30423" t="s">
        <v>880</v>
      </c>
      <c r="J30423" s="1">
        <v>40520</v>
      </c>
      <c r="K30423">
        <v>16</v>
      </c>
    </row>
    <row r="30424" spans="1:11" x14ac:dyDescent="0.25">
      <c r="A30424">
        <v>454928</v>
      </c>
      <c r="B30424">
        <v>575607</v>
      </c>
      <c r="C30424">
        <v>21507</v>
      </c>
      <c r="D30424" t="s">
        <v>2627</v>
      </c>
      <c r="E30424">
        <v>2</v>
      </c>
      <c r="F30424">
        <v>0.83</v>
      </c>
      <c r="G30424">
        <f t="shared" si="475"/>
        <v>1.66</v>
      </c>
      <c r="H30424">
        <v>14096</v>
      </c>
      <c r="I30424" t="s">
        <v>10</v>
      </c>
      <c r="J30424" s="1">
        <v>40857</v>
      </c>
      <c r="K30424">
        <v>12</v>
      </c>
    </row>
    <row r="30425" spans="1:11" x14ac:dyDescent="0.25">
      <c r="A30425">
        <v>389949</v>
      </c>
      <c r="B30425">
        <v>570488</v>
      </c>
      <c r="C30425">
        <v>84581</v>
      </c>
      <c r="D30425" t="s">
        <v>2051</v>
      </c>
      <c r="E30425">
        <v>1</v>
      </c>
      <c r="F30425">
        <v>4.13</v>
      </c>
      <c r="G30425">
        <f t="shared" si="475"/>
        <v>4.13</v>
      </c>
      <c r="H30425">
        <v>14096</v>
      </c>
      <c r="I30425" t="s">
        <v>10</v>
      </c>
      <c r="J30425" s="1">
        <v>40826</v>
      </c>
      <c r="K30425">
        <v>17</v>
      </c>
    </row>
    <row r="30426" spans="1:11" x14ac:dyDescent="0.25">
      <c r="A30426">
        <v>384162</v>
      </c>
      <c r="B30426">
        <v>570108</v>
      </c>
      <c r="C30426">
        <v>23348</v>
      </c>
      <c r="D30426" t="s">
        <v>1354</v>
      </c>
      <c r="E30426">
        <v>6</v>
      </c>
      <c r="F30426">
        <v>2.08</v>
      </c>
      <c r="G30426">
        <f t="shared" si="475"/>
        <v>12.48</v>
      </c>
      <c r="H30426">
        <v>13004</v>
      </c>
      <c r="I30426" t="s">
        <v>10</v>
      </c>
      <c r="J30426" s="1">
        <v>40823</v>
      </c>
      <c r="K30426">
        <v>12</v>
      </c>
    </row>
    <row r="30427" spans="1:11" x14ac:dyDescent="0.25">
      <c r="A30427">
        <v>395349</v>
      </c>
      <c r="B30427">
        <v>571033</v>
      </c>
      <c r="C30427">
        <v>22537</v>
      </c>
      <c r="D30427" t="s">
        <v>985</v>
      </c>
      <c r="E30427">
        <v>24</v>
      </c>
      <c r="F30427">
        <v>0.42</v>
      </c>
      <c r="G30427">
        <f t="shared" si="475"/>
        <v>10.08</v>
      </c>
      <c r="H30427">
        <v>14251</v>
      </c>
      <c r="I30427" t="s">
        <v>10</v>
      </c>
      <c r="J30427" s="1">
        <v>40829</v>
      </c>
      <c r="K30427">
        <v>12</v>
      </c>
    </row>
    <row r="30428" spans="1:11" x14ac:dyDescent="0.25">
      <c r="A30428">
        <v>263107</v>
      </c>
      <c r="B30428">
        <v>559937</v>
      </c>
      <c r="C30428">
        <v>22367</v>
      </c>
      <c r="D30428" t="s">
        <v>374</v>
      </c>
      <c r="E30428">
        <v>8</v>
      </c>
      <c r="F30428">
        <v>1.95</v>
      </c>
      <c r="G30428">
        <f t="shared" si="475"/>
        <v>15.6</v>
      </c>
      <c r="H30428">
        <v>13577</v>
      </c>
      <c r="I30428" t="s">
        <v>10</v>
      </c>
      <c r="J30428" s="1">
        <v>40738</v>
      </c>
      <c r="K30428">
        <v>10</v>
      </c>
    </row>
    <row r="30429" spans="1:11" x14ac:dyDescent="0.25">
      <c r="A30429">
        <v>383053</v>
      </c>
      <c r="B30429" t="s">
        <v>4042</v>
      </c>
      <c r="C30429">
        <v>22964</v>
      </c>
      <c r="D30429" t="s">
        <v>167</v>
      </c>
      <c r="E30429">
        <v>-2</v>
      </c>
      <c r="F30429">
        <v>2.1</v>
      </c>
      <c r="G30429">
        <f t="shared" si="475"/>
        <v>-4.2</v>
      </c>
      <c r="H30429">
        <v>15606</v>
      </c>
      <c r="I30429" t="s">
        <v>10</v>
      </c>
      <c r="J30429" s="1">
        <v>40822</v>
      </c>
      <c r="K30429">
        <v>20</v>
      </c>
    </row>
    <row r="30430" spans="1:11" x14ac:dyDescent="0.25">
      <c r="A30430">
        <v>446694</v>
      </c>
      <c r="B30430">
        <v>574914</v>
      </c>
      <c r="C30430">
        <v>21616</v>
      </c>
      <c r="D30430" t="s">
        <v>352</v>
      </c>
      <c r="E30430">
        <v>2</v>
      </c>
      <c r="F30430">
        <v>1.25</v>
      </c>
      <c r="G30430">
        <f t="shared" si="475"/>
        <v>2.5</v>
      </c>
      <c r="H30430">
        <v>17109</v>
      </c>
      <c r="I30430" t="s">
        <v>10</v>
      </c>
      <c r="J30430" s="1">
        <v>40854</v>
      </c>
      <c r="K30430">
        <v>16</v>
      </c>
    </row>
    <row r="30431" spans="1:11" x14ac:dyDescent="0.25">
      <c r="A30431">
        <v>41529</v>
      </c>
      <c r="B30431">
        <v>539867</v>
      </c>
      <c r="C30431">
        <v>22782</v>
      </c>
      <c r="D30431" t="s">
        <v>2247</v>
      </c>
      <c r="E30431">
        <v>4</v>
      </c>
      <c r="F30431">
        <v>9.9499999999999993</v>
      </c>
      <c r="G30431">
        <f t="shared" si="475"/>
        <v>39.799999999999997</v>
      </c>
      <c r="H30431">
        <v>13922</v>
      </c>
      <c r="I30431" t="s">
        <v>10</v>
      </c>
      <c r="J30431" s="1">
        <v>40535</v>
      </c>
      <c r="K30431">
        <v>10</v>
      </c>
    </row>
    <row r="30432" spans="1:11" x14ac:dyDescent="0.25">
      <c r="A30432">
        <v>45143</v>
      </c>
      <c r="B30432" t="s">
        <v>4043</v>
      </c>
      <c r="C30432">
        <v>22411</v>
      </c>
      <c r="D30432" t="s">
        <v>304</v>
      </c>
      <c r="E30432">
        <v>-1</v>
      </c>
      <c r="F30432">
        <v>1.65</v>
      </c>
      <c r="G30432">
        <f t="shared" si="475"/>
        <v>-1.65</v>
      </c>
      <c r="H30432">
        <v>17511</v>
      </c>
      <c r="I30432" t="s">
        <v>10</v>
      </c>
      <c r="J30432" s="1">
        <v>40548</v>
      </c>
      <c r="K30432">
        <v>16</v>
      </c>
    </row>
    <row r="30433" spans="1:11" x14ac:dyDescent="0.25">
      <c r="A30433">
        <v>95155</v>
      </c>
      <c r="B30433">
        <v>544447</v>
      </c>
      <c r="C30433" t="s">
        <v>3649</v>
      </c>
      <c r="D30433" t="s">
        <v>3650</v>
      </c>
      <c r="E30433">
        <v>3</v>
      </c>
      <c r="F30433">
        <v>1.49</v>
      </c>
      <c r="G30433">
        <f t="shared" si="475"/>
        <v>4.47</v>
      </c>
      <c r="H30433">
        <v>16466</v>
      </c>
      <c r="I30433" t="s">
        <v>10</v>
      </c>
      <c r="J30433" s="1">
        <v>40594</v>
      </c>
      <c r="K30433">
        <v>11</v>
      </c>
    </row>
    <row r="30434" spans="1:11" x14ac:dyDescent="0.25">
      <c r="A30434">
        <v>126314</v>
      </c>
      <c r="B30434">
        <v>547070</v>
      </c>
      <c r="C30434">
        <v>22261</v>
      </c>
      <c r="D30434" t="s">
        <v>2429</v>
      </c>
      <c r="E30434">
        <v>1</v>
      </c>
      <c r="F30434">
        <v>0.85</v>
      </c>
      <c r="G30434">
        <f t="shared" si="475"/>
        <v>0.85</v>
      </c>
      <c r="H30434">
        <v>16115</v>
      </c>
      <c r="I30434" t="s">
        <v>10</v>
      </c>
      <c r="J30434" s="1">
        <v>40622</v>
      </c>
      <c r="K30434">
        <v>13</v>
      </c>
    </row>
    <row r="30435" spans="1:11" x14ac:dyDescent="0.25">
      <c r="A30435">
        <v>128990</v>
      </c>
      <c r="B30435">
        <v>547372</v>
      </c>
      <c r="C30435">
        <v>22487</v>
      </c>
      <c r="D30435" t="s">
        <v>1146</v>
      </c>
      <c r="E30435">
        <v>1</v>
      </c>
      <c r="F30435">
        <v>9.9499999999999993</v>
      </c>
      <c r="G30435">
        <f t="shared" si="475"/>
        <v>9.9499999999999993</v>
      </c>
      <c r="H30435">
        <v>16374</v>
      </c>
      <c r="I30435" t="s">
        <v>10</v>
      </c>
      <c r="J30435" s="1">
        <v>40624</v>
      </c>
      <c r="K30435">
        <v>13</v>
      </c>
    </row>
    <row r="30436" spans="1:11" x14ac:dyDescent="0.25">
      <c r="A30436">
        <v>463677</v>
      </c>
      <c r="B30436">
        <v>576070</v>
      </c>
      <c r="C30436">
        <v>23480</v>
      </c>
      <c r="D30436" t="s">
        <v>727</v>
      </c>
      <c r="E30436">
        <v>3</v>
      </c>
      <c r="F30436">
        <v>3.75</v>
      </c>
      <c r="G30436">
        <f t="shared" si="475"/>
        <v>11.25</v>
      </c>
      <c r="H30436">
        <v>13451</v>
      </c>
      <c r="I30436" t="s">
        <v>10</v>
      </c>
      <c r="J30436" s="1">
        <v>40860</v>
      </c>
      <c r="K30436">
        <v>15</v>
      </c>
    </row>
    <row r="30437" spans="1:11" x14ac:dyDescent="0.25">
      <c r="A30437">
        <v>156828</v>
      </c>
      <c r="B30437">
        <v>550178</v>
      </c>
      <c r="C30437">
        <v>20726</v>
      </c>
      <c r="D30437" t="s">
        <v>450</v>
      </c>
      <c r="E30437">
        <v>20</v>
      </c>
      <c r="F30437">
        <v>1.65</v>
      </c>
      <c r="G30437">
        <f t="shared" si="475"/>
        <v>33</v>
      </c>
      <c r="H30437">
        <v>12662</v>
      </c>
      <c r="I30437" t="s">
        <v>21</v>
      </c>
      <c r="J30437" s="1">
        <v>40647</v>
      </c>
      <c r="K30437">
        <v>17</v>
      </c>
    </row>
    <row r="30438" spans="1:11" x14ac:dyDescent="0.25">
      <c r="A30438">
        <v>63700</v>
      </c>
      <c r="B30438">
        <v>541591</v>
      </c>
      <c r="C30438" t="s">
        <v>2714</v>
      </c>
      <c r="D30438" t="s">
        <v>2716</v>
      </c>
      <c r="E30438">
        <v>24</v>
      </c>
      <c r="F30438">
        <v>1.25</v>
      </c>
      <c r="G30438">
        <f t="shared" si="475"/>
        <v>30</v>
      </c>
      <c r="H30438">
        <v>15831</v>
      </c>
      <c r="I30438" t="s">
        <v>10</v>
      </c>
      <c r="J30438" s="1">
        <v>40562</v>
      </c>
      <c r="K30438">
        <v>14</v>
      </c>
    </row>
    <row r="30439" spans="1:11" x14ac:dyDescent="0.25">
      <c r="A30439">
        <v>64457</v>
      </c>
      <c r="B30439">
        <v>541631</v>
      </c>
      <c r="C30439">
        <v>21121</v>
      </c>
      <c r="D30439" t="s">
        <v>1054</v>
      </c>
      <c r="E30439">
        <v>24</v>
      </c>
      <c r="F30439">
        <v>1.25</v>
      </c>
      <c r="G30439">
        <f t="shared" si="475"/>
        <v>30</v>
      </c>
      <c r="H30439">
        <v>12637</v>
      </c>
      <c r="I30439" t="s">
        <v>16</v>
      </c>
      <c r="J30439" s="1">
        <v>40563</v>
      </c>
      <c r="K30439">
        <v>10</v>
      </c>
    </row>
    <row r="30440" spans="1:11" x14ac:dyDescent="0.25">
      <c r="A30440">
        <v>127612</v>
      </c>
      <c r="B30440">
        <v>547240</v>
      </c>
      <c r="C30440">
        <v>22975</v>
      </c>
      <c r="D30440" t="s">
        <v>2904</v>
      </c>
      <c r="E30440">
        <v>1</v>
      </c>
      <c r="F30440">
        <v>1.25</v>
      </c>
      <c r="G30440">
        <f t="shared" si="475"/>
        <v>1.25</v>
      </c>
      <c r="H30440">
        <v>17585</v>
      </c>
      <c r="I30440" t="s">
        <v>10</v>
      </c>
      <c r="J30440" s="1">
        <v>40623</v>
      </c>
      <c r="K30440">
        <v>16</v>
      </c>
    </row>
    <row r="30441" spans="1:11" x14ac:dyDescent="0.25">
      <c r="A30441">
        <v>74093</v>
      </c>
      <c r="B30441">
        <v>542401</v>
      </c>
      <c r="C30441">
        <v>22562</v>
      </c>
      <c r="D30441" t="s">
        <v>259</v>
      </c>
      <c r="E30441">
        <v>1</v>
      </c>
      <c r="F30441">
        <v>1.25</v>
      </c>
      <c r="G30441">
        <f t="shared" si="475"/>
        <v>1.25</v>
      </c>
      <c r="H30441">
        <v>14541</v>
      </c>
      <c r="I30441" t="s">
        <v>10</v>
      </c>
      <c r="J30441" s="1">
        <v>40570</v>
      </c>
      <c r="K30441">
        <v>15</v>
      </c>
    </row>
    <row r="30442" spans="1:11" x14ac:dyDescent="0.25">
      <c r="A30442">
        <v>56837</v>
      </c>
      <c r="B30442">
        <v>541119</v>
      </c>
      <c r="C30442">
        <v>22087</v>
      </c>
      <c r="D30442" t="s">
        <v>1207</v>
      </c>
      <c r="E30442">
        <v>12</v>
      </c>
      <c r="F30442">
        <v>2.95</v>
      </c>
      <c r="G30442">
        <f t="shared" si="475"/>
        <v>35.400000000000006</v>
      </c>
      <c r="H30442">
        <v>16493</v>
      </c>
      <c r="I30442" t="s">
        <v>10</v>
      </c>
      <c r="J30442" s="1">
        <v>40557</v>
      </c>
      <c r="K30442">
        <v>8</v>
      </c>
    </row>
    <row r="30443" spans="1:11" x14ac:dyDescent="0.25">
      <c r="A30443">
        <v>139144</v>
      </c>
      <c r="B30443">
        <v>548308</v>
      </c>
      <c r="C30443">
        <v>22743</v>
      </c>
      <c r="D30443" t="s">
        <v>781</v>
      </c>
      <c r="E30443">
        <v>3</v>
      </c>
      <c r="F30443">
        <v>2.95</v>
      </c>
      <c r="G30443">
        <f t="shared" si="475"/>
        <v>8.8500000000000014</v>
      </c>
      <c r="H30443">
        <v>17220</v>
      </c>
      <c r="I30443" t="s">
        <v>10</v>
      </c>
      <c r="J30443" s="1">
        <v>40632</v>
      </c>
      <c r="K30443">
        <v>12</v>
      </c>
    </row>
    <row r="30444" spans="1:11" x14ac:dyDescent="0.25">
      <c r="A30444">
        <v>132766</v>
      </c>
      <c r="B30444">
        <v>547690</v>
      </c>
      <c r="C30444">
        <v>22619</v>
      </c>
      <c r="D30444" t="s">
        <v>254</v>
      </c>
      <c r="E30444">
        <v>4</v>
      </c>
      <c r="F30444">
        <v>3.75</v>
      </c>
      <c r="G30444">
        <f t="shared" si="475"/>
        <v>15</v>
      </c>
      <c r="H30444">
        <v>16063</v>
      </c>
      <c r="I30444" t="s">
        <v>10</v>
      </c>
      <c r="J30444" s="1">
        <v>40626</v>
      </c>
      <c r="K30444">
        <v>14</v>
      </c>
    </row>
    <row r="30445" spans="1:11" x14ac:dyDescent="0.25">
      <c r="A30445">
        <v>463958</v>
      </c>
      <c r="B30445">
        <v>576076</v>
      </c>
      <c r="C30445">
        <v>23355</v>
      </c>
      <c r="D30445" t="s">
        <v>107</v>
      </c>
      <c r="E30445">
        <v>1</v>
      </c>
      <c r="F30445">
        <v>4.95</v>
      </c>
      <c r="G30445">
        <f t="shared" si="475"/>
        <v>4.95</v>
      </c>
      <c r="H30445">
        <v>14382</v>
      </c>
      <c r="I30445" t="s">
        <v>10</v>
      </c>
      <c r="J30445" s="1">
        <v>40860</v>
      </c>
      <c r="K30445">
        <v>16</v>
      </c>
    </row>
    <row r="30446" spans="1:11" x14ac:dyDescent="0.25">
      <c r="A30446">
        <v>73632</v>
      </c>
      <c r="B30446">
        <v>542370</v>
      </c>
      <c r="C30446">
        <v>22057</v>
      </c>
      <c r="D30446" t="s">
        <v>2871</v>
      </c>
      <c r="E30446">
        <v>12</v>
      </c>
      <c r="F30446">
        <v>1.49</v>
      </c>
      <c r="G30446">
        <f t="shared" si="475"/>
        <v>17.88</v>
      </c>
      <c r="H30446">
        <v>13004</v>
      </c>
      <c r="I30446" t="s">
        <v>10</v>
      </c>
      <c r="J30446" s="1">
        <v>40570</v>
      </c>
      <c r="K30446">
        <v>13</v>
      </c>
    </row>
    <row r="30447" spans="1:11" x14ac:dyDescent="0.25">
      <c r="A30447">
        <v>401895</v>
      </c>
      <c r="B30447">
        <v>571444</v>
      </c>
      <c r="C30447">
        <v>22627</v>
      </c>
      <c r="D30447" t="s">
        <v>968</v>
      </c>
      <c r="E30447">
        <v>2</v>
      </c>
      <c r="F30447">
        <v>8.5</v>
      </c>
      <c r="G30447">
        <f t="shared" si="475"/>
        <v>17</v>
      </c>
      <c r="H30447">
        <v>18179</v>
      </c>
      <c r="I30447" t="s">
        <v>10</v>
      </c>
      <c r="J30447" s="1">
        <v>40833</v>
      </c>
      <c r="K30447">
        <v>13</v>
      </c>
    </row>
    <row r="30448" spans="1:11" x14ac:dyDescent="0.25">
      <c r="A30448">
        <v>379429</v>
      </c>
      <c r="B30448">
        <v>569693</v>
      </c>
      <c r="C30448">
        <v>21746</v>
      </c>
      <c r="D30448" t="s">
        <v>1149</v>
      </c>
      <c r="E30448">
        <v>1</v>
      </c>
      <c r="F30448">
        <v>1.25</v>
      </c>
      <c r="G30448">
        <f t="shared" si="475"/>
        <v>1.25</v>
      </c>
      <c r="H30448">
        <v>17837</v>
      </c>
      <c r="I30448" t="s">
        <v>10</v>
      </c>
      <c r="J30448" s="1">
        <v>40821</v>
      </c>
      <c r="K30448">
        <v>15</v>
      </c>
    </row>
    <row r="30449" spans="1:11" x14ac:dyDescent="0.25">
      <c r="A30449">
        <v>201206</v>
      </c>
      <c r="B30449">
        <v>554275</v>
      </c>
      <c r="C30449">
        <v>22224</v>
      </c>
      <c r="D30449" t="s">
        <v>1301</v>
      </c>
      <c r="E30449">
        <v>3</v>
      </c>
      <c r="F30449">
        <v>2.95</v>
      </c>
      <c r="G30449">
        <f t="shared" si="475"/>
        <v>8.8500000000000014</v>
      </c>
      <c r="H30449">
        <v>14903</v>
      </c>
      <c r="I30449" t="s">
        <v>10</v>
      </c>
      <c r="J30449" s="1">
        <v>40686</v>
      </c>
      <c r="K30449">
        <v>13</v>
      </c>
    </row>
    <row r="30450" spans="1:11" x14ac:dyDescent="0.25">
      <c r="A30450">
        <v>220673</v>
      </c>
      <c r="B30450">
        <v>556207</v>
      </c>
      <c r="C30450">
        <v>21239</v>
      </c>
      <c r="D30450" t="s">
        <v>152</v>
      </c>
      <c r="E30450">
        <v>8</v>
      </c>
      <c r="F30450">
        <v>0.85</v>
      </c>
      <c r="G30450">
        <f t="shared" si="475"/>
        <v>6.8</v>
      </c>
      <c r="H30450">
        <v>17372</v>
      </c>
      <c r="I30450" t="s">
        <v>10</v>
      </c>
      <c r="J30450" s="1">
        <v>40703</v>
      </c>
      <c r="K30450">
        <v>13</v>
      </c>
    </row>
    <row r="30451" spans="1:11" x14ac:dyDescent="0.25">
      <c r="A30451">
        <v>367910</v>
      </c>
      <c r="B30451">
        <v>568912</v>
      </c>
      <c r="C30451">
        <v>23509</v>
      </c>
      <c r="D30451" t="s">
        <v>1319</v>
      </c>
      <c r="E30451">
        <v>5</v>
      </c>
      <c r="F30451">
        <v>0.42</v>
      </c>
      <c r="G30451">
        <f t="shared" si="475"/>
        <v>2.1</v>
      </c>
      <c r="H30451">
        <v>17528</v>
      </c>
      <c r="I30451" t="s">
        <v>10</v>
      </c>
      <c r="J30451" s="1">
        <v>40815</v>
      </c>
      <c r="K30451">
        <v>13</v>
      </c>
    </row>
    <row r="30452" spans="1:11" x14ac:dyDescent="0.25">
      <c r="A30452">
        <v>423556</v>
      </c>
      <c r="B30452">
        <v>573151</v>
      </c>
      <c r="C30452">
        <v>21592</v>
      </c>
      <c r="D30452" t="s">
        <v>438</v>
      </c>
      <c r="E30452">
        <v>1</v>
      </c>
      <c r="F30452">
        <v>1.25</v>
      </c>
      <c r="G30452">
        <f t="shared" si="475"/>
        <v>1.25</v>
      </c>
      <c r="H30452">
        <v>17602</v>
      </c>
      <c r="I30452" t="s">
        <v>10</v>
      </c>
      <c r="J30452" s="1">
        <v>40843</v>
      </c>
      <c r="K30452">
        <v>20</v>
      </c>
    </row>
    <row r="30453" spans="1:11" x14ac:dyDescent="0.25">
      <c r="A30453">
        <v>108390</v>
      </c>
      <c r="B30453">
        <v>545530</v>
      </c>
      <c r="C30453">
        <v>22274</v>
      </c>
      <c r="D30453" t="s">
        <v>1290</v>
      </c>
      <c r="E30453">
        <v>6</v>
      </c>
      <c r="F30453">
        <v>2.95</v>
      </c>
      <c r="G30453">
        <f t="shared" si="475"/>
        <v>17.700000000000003</v>
      </c>
      <c r="H30453">
        <v>17416</v>
      </c>
      <c r="I30453" t="s">
        <v>10</v>
      </c>
      <c r="J30453" s="1">
        <v>40605</v>
      </c>
      <c r="K30453">
        <v>13</v>
      </c>
    </row>
    <row r="30454" spans="1:11" x14ac:dyDescent="0.25">
      <c r="A30454">
        <v>3063</v>
      </c>
      <c r="B30454">
        <v>536595</v>
      </c>
      <c r="C30454">
        <v>21877</v>
      </c>
      <c r="D30454" t="s">
        <v>273</v>
      </c>
      <c r="E30454">
        <v>1</v>
      </c>
      <c r="F30454">
        <v>1.25</v>
      </c>
      <c r="G30454">
        <f t="shared" si="475"/>
        <v>1.25</v>
      </c>
      <c r="H30454">
        <v>13576</v>
      </c>
      <c r="I30454" t="s">
        <v>10</v>
      </c>
      <c r="J30454" s="1">
        <v>40513</v>
      </c>
      <c r="K30454">
        <v>17</v>
      </c>
    </row>
    <row r="30455" spans="1:11" x14ac:dyDescent="0.25">
      <c r="A30455">
        <v>235409</v>
      </c>
      <c r="B30455">
        <v>557639</v>
      </c>
      <c r="C30455">
        <v>22097</v>
      </c>
      <c r="D30455" t="s">
        <v>1806</v>
      </c>
      <c r="E30455">
        <v>1</v>
      </c>
      <c r="F30455">
        <v>1.25</v>
      </c>
      <c r="G30455">
        <f t="shared" si="475"/>
        <v>1.25</v>
      </c>
      <c r="H30455">
        <v>12933</v>
      </c>
      <c r="I30455" t="s">
        <v>10</v>
      </c>
      <c r="J30455" s="1">
        <v>40715</v>
      </c>
      <c r="K30455">
        <v>16</v>
      </c>
    </row>
    <row r="30456" spans="1:11" x14ac:dyDescent="0.25">
      <c r="A30456">
        <v>530888</v>
      </c>
      <c r="B30456">
        <v>580884</v>
      </c>
      <c r="C30456">
        <v>22944</v>
      </c>
      <c r="D30456" t="s">
        <v>1619</v>
      </c>
      <c r="E30456">
        <v>6</v>
      </c>
      <c r="F30456">
        <v>1.25</v>
      </c>
      <c r="G30456">
        <f t="shared" si="475"/>
        <v>7.5</v>
      </c>
      <c r="H30456">
        <v>15907</v>
      </c>
      <c r="I30456" t="s">
        <v>10</v>
      </c>
      <c r="J30456" s="1">
        <v>40883</v>
      </c>
      <c r="K30456">
        <v>12</v>
      </c>
    </row>
    <row r="30457" spans="1:11" x14ac:dyDescent="0.25">
      <c r="A30457">
        <v>525431</v>
      </c>
      <c r="B30457">
        <v>580630</v>
      </c>
      <c r="C30457">
        <v>22158</v>
      </c>
      <c r="D30457" t="s">
        <v>989</v>
      </c>
      <c r="E30457">
        <v>64</v>
      </c>
      <c r="F30457">
        <v>2.5499999999999998</v>
      </c>
      <c r="G30457">
        <f t="shared" si="475"/>
        <v>163.19999999999999</v>
      </c>
      <c r="H30457">
        <v>12913</v>
      </c>
      <c r="I30457" t="s">
        <v>10</v>
      </c>
      <c r="J30457" s="1">
        <v>40882</v>
      </c>
      <c r="K30457">
        <v>12</v>
      </c>
    </row>
    <row r="30458" spans="1:11" x14ac:dyDescent="0.25">
      <c r="A30458">
        <v>66404</v>
      </c>
      <c r="B30458">
        <v>541794</v>
      </c>
      <c r="C30458">
        <v>22352</v>
      </c>
      <c r="D30458" t="s">
        <v>58</v>
      </c>
      <c r="E30458">
        <v>2</v>
      </c>
      <c r="F30458">
        <v>2.5499999999999998</v>
      </c>
      <c r="G30458">
        <f t="shared" si="475"/>
        <v>5.0999999999999996</v>
      </c>
      <c r="H30458">
        <v>17238</v>
      </c>
      <c r="I30458" t="s">
        <v>10</v>
      </c>
      <c r="J30458" s="1">
        <v>40564</v>
      </c>
      <c r="K30458">
        <v>13</v>
      </c>
    </row>
    <row r="30459" spans="1:11" x14ac:dyDescent="0.25">
      <c r="A30459">
        <v>34521</v>
      </c>
      <c r="B30459">
        <v>539403</v>
      </c>
      <c r="C30459">
        <v>22505</v>
      </c>
      <c r="D30459" t="s">
        <v>1122</v>
      </c>
      <c r="E30459">
        <v>4</v>
      </c>
      <c r="F30459">
        <v>4.95</v>
      </c>
      <c r="G30459">
        <f t="shared" si="475"/>
        <v>19.8</v>
      </c>
      <c r="H30459">
        <v>12647</v>
      </c>
      <c r="I30459" t="s">
        <v>21</v>
      </c>
      <c r="J30459" s="1">
        <v>40529</v>
      </c>
      <c r="K30459">
        <v>12</v>
      </c>
    </row>
    <row r="30460" spans="1:11" x14ac:dyDescent="0.25">
      <c r="A30460">
        <v>514203</v>
      </c>
      <c r="B30460">
        <v>579687</v>
      </c>
      <c r="C30460" t="s">
        <v>431</v>
      </c>
      <c r="D30460" t="s">
        <v>432</v>
      </c>
      <c r="E30460">
        <v>12</v>
      </c>
      <c r="F30460">
        <v>2.95</v>
      </c>
      <c r="G30460">
        <f t="shared" si="475"/>
        <v>35.400000000000006</v>
      </c>
      <c r="H30460">
        <v>14448</v>
      </c>
      <c r="I30460" t="s">
        <v>10</v>
      </c>
      <c r="J30460" s="1">
        <v>40877</v>
      </c>
      <c r="K30460">
        <v>13</v>
      </c>
    </row>
    <row r="30461" spans="1:11" x14ac:dyDescent="0.25">
      <c r="A30461">
        <v>117935</v>
      </c>
      <c r="B30461">
        <v>546415</v>
      </c>
      <c r="C30461">
        <v>21756</v>
      </c>
      <c r="D30461" t="s">
        <v>963</v>
      </c>
      <c r="E30461">
        <v>10</v>
      </c>
      <c r="F30461">
        <v>5.95</v>
      </c>
      <c r="G30461">
        <f t="shared" si="475"/>
        <v>59.5</v>
      </c>
      <c r="H30461">
        <v>17975</v>
      </c>
      <c r="I30461" t="s">
        <v>10</v>
      </c>
      <c r="J30461" s="1">
        <v>40615</v>
      </c>
      <c r="K30461">
        <v>10</v>
      </c>
    </row>
    <row r="30462" spans="1:11" x14ac:dyDescent="0.25">
      <c r="A30462">
        <v>103509</v>
      </c>
      <c r="B30462">
        <v>545066</v>
      </c>
      <c r="C30462">
        <v>21621</v>
      </c>
      <c r="D30462" t="s">
        <v>344</v>
      </c>
      <c r="E30462">
        <v>4</v>
      </c>
      <c r="F30462">
        <v>8.5</v>
      </c>
      <c r="G30462">
        <f t="shared" si="475"/>
        <v>34</v>
      </c>
      <c r="H30462">
        <v>13610</v>
      </c>
      <c r="I30462" t="s">
        <v>10</v>
      </c>
      <c r="J30462" s="1">
        <v>40601</v>
      </c>
      <c r="K30462">
        <v>14</v>
      </c>
    </row>
    <row r="30463" spans="1:11" x14ac:dyDescent="0.25">
      <c r="A30463">
        <v>459016</v>
      </c>
      <c r="B30463">
        <v>575856</v>
      </c>
      <c r="C30463" t="s">
        <v>119</v>
      </c>
      <c r="D30463" t="s">
        <v>120</v>
      </c>
      <c r="E30463">
        <v>2</v>
      </c>
      <c r="F30463">
        <v>0.85</v>
      </c>
      <c r="G30463">
        <f t="shared" si="475"/>
        <v>1.7</v>
      </c>
      <c r="H30463">
        <v>16386</v>
      </c>
      <c r="I30463" t="s">
        <v>10</v>
      </c>
      <c r="J30463" s="1">
        <v>40858</v>
      </c>
      <c r="K30463">
        <v>12</v>
      </c>
    </row>
    <row r="30464" spans="1:11" x14ac:dyDescent="0.25">
      <c r="A30464">
        <v>211147</v>
      </c>
      <c r="B30464">
        <v>555347</v>
      </c>
      <c r="C30464" t="s">
        <v>19</v>
      </c>
      <c r="D30464" t="s">
        <v>20</v>
      </c>
      <c r="E30464">
        <v>10</v>
      </c>
      <c r="F30464">
        <v>2.08</v>
      </c>
      <c r="G30464">
        <f t="shared" si="475"/>
        <v>20.8</v>
      </c>
      <c r="H30464">
        <v>14389</v>
      </c>
      <c r="I30464" t="s">
        <v>10</v>
      </c>
      <c r="J30464" s="1">
        <v>40696</v>
      </c>
      <c r="K30464">
        <v>12</v>
      </c>
    </row>
    <row r="30465" spans="1:11" x14ac:dyDescent="0.25">
      <c r="A30465">
        <v>455806</v>
      </c>
      <c r="B30465">
        <v>575647</v>
      </c>
      <c r="C30465">
        <v>23196</v>
      </c>
      <c r="D30465" t="s">
        <v>189</v>
      </c>
      <c r="E30465">
        <v>3</v>
      </c>
      <c r="F30465">
        <v>1.45</v>
      </c>
      <c r="G30465">
        <f t="shared" si="475"/>
        <v>4.3499999999999996</v>
      </c>
      <c r="H30465">
        <v>16440</v>
      </c>
      <c r="I30465" t="s">
        <v>10</v>
      </c>
      <c r="J30465" s="1">
        <v>40857</v>
      </c>
      <c r="K30465">
        <v>14</v>
      </c>
    </row>
    <row r="30466" spans="1:11" x14ac:dyDescent="0.25">
      <c r="A30466">
        <v>254247</v>
      </c>
      <c r="B30466">
        <v>559302</v>
      </c>
      <c r="C30466">
        <v>20674</v>
      </c>
      <c r="D30466" t="s">
        <v>25</v>
      </c>
      <c r="E30466">
        <v>3</v>
      </c>
      <c r="F30466">
        <v>1.25</v>
      </c>
      <c r="G30466">
        <f t="shared" si="475"/>
        <v>3.75</v>
      </c>
      <c r="H30466">
        <v>14527</v>
      </c>
      <c r="I30466" t="s">
        <v>10</v>
      </c>
      <c r="J30466" s="1">
        <v>40731</v>
      </c>
      <c r="K30466">
        <v>12</v>
      </c>
    </row>
    <row r="30467" spans="1:11" x14ac:dyDescent="0.25">
      <c r="A30467">
        <v>270173</v>
      </c>
      <c r="B30467">
        <v>560551</v>
      </c>
      <c r="C30467">
        <v>22560</v>
      </c>
      <c r="D30467" t="s">
        <v>851</v>
      </c>
      <c r="E30467">
        <v>10</v>
      </c>
      <c r="F30467">
        <v>1.25</v>
      </c>
      <c r="G30467">
        <f t="shared" ref="G30467:G30530" si="476">E30467*F30467</f>
        <v>12.5</v>
      </c>
      <c r="H30467">
        <v>18041</v>
      </c>
      <c r="I30467" t="s">
        <v>10</v>
      </c>
      <c r="J30467" s="1">
        <v>40743</v>
      </c>
      <c r="K30467">
        <v>12</v>
      </c>
    </row>
    <row r="30468" spans="1:11" x14ac:dyDescent="0.25">
      <c r="A30468">
        <v>54594</v>
      </c>
      <c r="B30468">
        <v>540968</v>
      </c>
      <c r="C30468">
        <v>21463</v>
      </c>
      <c r="D30468" t="s">
        <v>2161</v>
      </c>
      <c r="E30468">
        <v>1</v>
      </c>
      <c r="F30468">
        <v>5.95</v>
      </c>
      <c r="G30468">
        <f t="shared" si="476"/>
        <v>5.95</v>
      </c>
      <c r="H30468">
        <v>17338</v>
      </c>
      <c r="I30468" t="s">
        <v>10</v>
      </c>
      <c r="J30468" s="1">
        <v>40555</v>
      </c>
      <c r="K30468">
        <v>13</v>
      </c>
    </row>
    <row r="30469" spans="1:11" x14ac:dyDescent="0.25">
      <c r="A30469">
        <v>409197</v>
      </c>
      <c r="B30469">
        <v>572049</v>
      </c>
      <c r="C30469">
        <v>84944</v>
      </c>
      <c r="D30469" t="s">
        <v>2283</v>
      </c>
      <c r="E30469">
        <v>4</v>
      </c>
      <c r="F30469">
        <v>1.65</v>
      </c>
      <c r="G30469">
        <f t="shared" si="476"/>
        <v>6.6</v>
      </c>
      <c r="H30469">
        <v>17243</v>
      </c>
      <c r="I30469" t="s">
        <v>10</v>
      </c>
      <c r="J30469" s="1">
        <v>40836</v>
      </c>
      <c r="K30469">
        <v>12</v>
      </c>
    </row>
    <row r="30470" spans="1:11" x14ac:dyDescent="0.25">
      <c r="A30470">
        <v>347037</v>
      </c>
      <c r="B30470">
        <v>567280</v>
      </c>
      <c r="C30470">
        <v>20724</v>
      </c>
      <c r="D30470" t="s">
        <v>439</v>
      </c>
      <c r="E30470">
        <v>100</v>
      </c>
      <c r="F30470">
        <v>0.72</v>
      </c>
      <c r="G30470">
        <f t="shared" si="476"/>
        <v>72</v>
      </c>
      <c r="H30470">
        <v>14646</v>
      </c>
      <c r="I30470" t="s">
        <v>106</v>
      </c>
      <c r="J30470" s="1">
        <v>40805</v>
      </c>
      <c r="K30470">
        <v>11</v>
      </c>
    </row>
    <row r="30471" spans="1:11" x14ac:dyDescent="0.25">
      <c r="A30471">
        <v>463642</v>
      </c>
      <c r="B30471">
        <v>576069</v>
      </c>
      <c r="C30471">
        <v>23406</v>
      </c>
      <c r="D30471" t="s">
        <v>2255</v>
      </c>
      <c r="E30471">
        <v>2</v>
      </c>
      <c r="F30471">
        <v>6.25</v>
      </c>
      <c r="G30471">
        <f t="shared" si="476"/>
        <v>12.5</v>
      </c>
      <c r="H30471">
        <v>13603</v>
      </c>
      <c r="I30471" t="s">
        <v>10</v>
      </c>
      <c r="J30471" s="1">
        <v>40860</v>
      </c>
      <c r="K30471">
        <v>15</v>
      </c>
    </row>
    <row r="30472" spans="1:11" x14ac:dyDescent="0.25">
      <c r="A30472">
        <v>309741</v>
      </c>
      <c r="B30472">
        <v>564139</v>
      </c>
      <c r="C30472">
        <v>22384</v>
      </c>
      <c r="D30472" t="s">
        <v>688</v>
      </c>
      <c r="E30472">
        <v>2</v>
      </c>
      <c r="F30472">
        <v>1.65</v>
      </c>
      <c r="G30472">
        <f t="shared" si="476"/>
        <v>3.3</v>
      </c>
      <c r="H30472">
        <v>16904</v>
      </c>
      <c r="I30472" t="s">
        <v>10</v>
      </c>
      <c r="J30472" s="1">
        <v>40778</v>
      </c>
      <c r="K30472">
        <v>11</v>
      </c>
    </row>
    <row r="30473" spans="1:11" x14ac:dyDescent="0.25">
      <c r="A30473">
        <v>283672</v>
      </c>
      <c r="B30473">
        <v>561795</v>
      </c>
      <c r="C30473" t="s">
        <v>14</v>
      </c>
      <c r="D30473" t="s">
        <v>15</v>
      </c>
      <c r="E30473">
        <v>3</v>
      </c>
      <c r="F30473">
        <v>18</v>
      </c>
      <c r="G30473">
        <f t="shared" si="476"/>
        <v>54</v>
      </c>
      <c r="H30473">
        <v>12716</v>
      </c>
      <c r="I30473" t="s">
        <v>16</v>
      </c>
      <c r="J30473" s="1">
        <v>40753</v>
      </c>
      <c r="K30473">
        <v>13</v>
      </c>
    </row>
    <row r="30474" spans="1:11" x14ac:dyDescent="0.25">
      <c r="A30474">
        <v>250328</v>
      </c>
      <c r="B30474">
        <v>559018</v>
      </c>
      <c r="C30474">
        <v>21379</v>
      </c>
      <c r="D30474" t="s">
        <v>2614</v>
      </c>
      <c r="E30474">
        <v>4</v>
      </c>
      <c r="F30474">
        <v>1.25</v>
      </c>
      <c r="G30474">
        <f t="shared" si="476"/>
        <v>5</v>
      </c>
      <c r="H30474">
        <v>18203</v>
      </c>
      <c r="I30474" t="s">
        <v>10</v>
      </c>
      <c r="J30474" s="1">
        <v>40729</v>
      </c>
      <c r="K30474">
        <v>13</v>
      </c>
    </row>
    <row r="30475" spans="1:11" x14ac:dyDescent="0.25">
      <c r="A30475">
        <v>285085</v>
      </c>
      <c r="B30475">
        <v>561894</v>
      </c>
      <c r="C30475">
        <v>23275</v>
      </c>
      <c r="D30475" t="s">
        <v>1422</v>
      </c>
      <c r="E30475">
        <v>1</v>
      </c>
      <c r="F30475">
        <v>1.25</v>
      </c>
      <c r="G30475">
        <f t="shared" si="476"/>
        <v>1.25</v>
      </c>
      <c r="H30475">
        <v>14456</v>
      </c>
      <c r="I30475" t="s">
        <v>10</v>
      </c>
      <c r="J30475" s="1">
        <v>40755</v>
      </c>
      <c r="K30475">
        <v>15</v>
      </c>
    </row>
    <row r="30476" spans="1:11" x14ac:dyDescent="0.25">
      <c r="A30476">
        <v>89135</v>
      </c>
      <c r="B30476">
        <v>543828</v>
      </c>
      <c r="C30476">
        <v>22795</v>
      </c>
      <c r="D30476" t="s">
        <v>1799</v>
      </c>
      <c r="E30476">
        <v>6</v>
      </c>
      <c r="F30476">
        <v>6.75</v>
      </c>
      <c r="G30476">
        <f t="shared" si="476"/>
        <v>40.5</v>
      </c>
      <c r="H30476">
        <v>14156</v>
      </c>
      <c r="I30476" t="s">
        <v>55</v>
      </c>
      <c r="J30476" s="1">
        <v>40588</v>
      </c>
      <c r="K30476">
        <v>9</v>
      </c>
    </row>
    <row r="30477" spans="1:11" x14ac:dyDescent="0.25">
      <c r="A30477">
        <v>23410</v>
      </c>
      <c r="B30477">
        <v>538199</v>
      </c>
      <c r="C30477">
        <v>21466</v>
      </c>
      <c r="D30477" t="s">
        <v>2704</v>
      </c>
      <c r="E30477">
        <v>1</v>
      </c>
      <c r="F30477">
        <v>3.75</v>
      </c>
      <c r="G30477">
        <f t="shared" si="476"/>
        <v>3.75</v>
      </c>
      <c r="H30477">
        <v>14082</v>
      </c>
      <c r="I30477" t="s">
        <v>10</v>
      </c>
      <c r="J30477" s="1">
        <v>40522</v>
      </c>
      <c r="K30477">
        <v>11</v>
      </c>
    </row>
    <row r="30478" spans="1:11" x14ac:dyDescent="0.25">
      <c r="A30478">
        <v>223954</v>
      </c>
      <c r="B30478">
        <v>556497</v>
      </c>
      <c r="C30478">
        <v>84978</v>
      </c>
      <c r="D30478" t="s">
        <v>281</v>
      </c>
      <c r="E30478">
        <v>12</v>
      </c>
      <c r="F30478">
        <v>1.25</v>
      </c>
      <c r="G30478">
        <f t="shared" si="476"/>
        <v>15</v>
      </c>
      <c r="H30478">
        <v>15271</v>
      </c>
      <c r="I30478" t="s">
        <v>10</v>
      </c>
      <c r="J30478" s="1">
        <v>40706</v>
      </c>
      <c r="K30478">
        <v>15</v>
      </c>
    </row>
    <row r="30479" spans="1:11" x14ac:dyDescent="0.25">
      <c r="A30479">
        <v>345307</v>
      </c>
      <c r="B30479">
        <v>567161</v>
      </c>
      <c r="C30479">
        <v>23316</v>
      </c>
      <c r="D30479" t="s">
        <v>2876</v>
      </c>
      <c r="E30479">
        <v>2</v>
      </c>
      <c r="F30479">
        <v>9.9499999999999993</v>
      </c>
      <c r="G30479">
        <f t="shared" si="476"/>
        <v>19.899999999999999</v>
      </c>
      <c r="H30479">
        <v>15947</v>
      </c>
      <c r="I30479" t="s">
        <v>10</v>
      </c>
      <c r="J30479" s="1">
        <v>40804</v>
      </c>
      <c r="K30479">
        <v>10</v>
      </c>
    </row>
    <row r="30480" spans="1:11" x14ac:dyDescent="0.25">
      <c r="A30480">
        <v>402586</v>
      </c>
      <c r="B30480">
        <v>571505</v>
      </c>
      <c r="C30480">
        <v>22086</v>
      </c>
      <c r="D30480" t="s">
        <v>339</v>
      </c>
      <c r="E30480">
        <v>1</v>
      </c>
      <c r="F30480">
        <v>2.95</v>
      </c>
      <c r="G30480">
        <f t="shared" si="476"/>
        <v>2.95</v>
      </c>
      <c r="H30480">
        <v>17244</v>
      </c>
      <c r="I30480" t="s">
        <v>10</v>
      </c>
      <c r="J30480" s="1">
        <v>40833</v>
      </c>
      <c r="K30480">
        <v>15</v>
      </c>
    </row>
    <row r="30481" spans="1:11" x14ac:dyDescent="0.25">
      <c r="A30481">
        <v>499112</v>
      </c>
      <c r="B30481">
        <v>578620</v>
      </c>
      <c r="C30481">
        <v>23349</v>
      </c>
      <c r="D30481" t="s">
        <v>64</v>
      </c>
      <c r="E30481">
        <v>2</v>
      </c>
      <c r="F30481">
        <v>1.25</v>
      </c>
      <c r="G30481">
        <f t="shared" si="476"/>
        <v>2.5</v>
      </c>
      <c r="H30481">
        <v>17247</v>
      </c>
      <c r="I30481" t="s">
        <v>10</v>
      </c>
      <c r="J30481" s="1">
        <v>40871</v>
      </c>
      <c r="K30481">
        <v>15</v>
      </c>
    </row>
    <row r="30482" spans="1:11" x14ac:dyDescent="0.25">
      <c r="A30482">
        <v>451407</v>
      </c>
      <c r="B30482">
        <v>575206</v>
      </c>
      <c r="C30482">
        <v>21137</v>
      </c>
      <c r="D30482" t="s">
        <v>393</v>
      </c>
      <c r="E30482">
        <v>48</v>
      </c>
      <c r="F30482">
        <v>3.39</v>
      </c>
      <c r="G30482">
        <f t="shared" si="476"/>
        <v>162.72</v>
      </c>
      <c r="H30482">
        <v>14298</v>
      </c>
      <c r="I30482" t="s">
        <v>10</v>
      </c>
      <c r="J30482" s="1">
        <v>40856</v>
      </c>
      <c r="K30482">
        <v>10</v>
      </c>
    </row>
    <row r="30483" spans="1:11" x14ac:dyDescent="0.25">
      <c r="A30483">
        <v>361674</v>
      </c>
      <c r="B30483">
        <v>568367</v>
      </c>
      <c r="C30483">
        <v>22950</v>
      </c>
      <c r="D30483" t="s">
        <v>1338</v>
      </c>
      <c r="E30483">
        <v>12</v>
      </c>
      <c r="F30483">
        <v>1.45</v>
      </c>
      <c r="G30483">
        <f t="shared" si="476"/>
        <v>17.399999999999999</v>
      </c>
      <c r="H30483">
        <v>15755</v>
      </c>
      <c r="I30483" t="s">
        <v>10</v>
      </c>
      <c r="J30483" s="1">
        <v>40812</v>
      </c>
      <c r="K30483">
        <v>15</v>
      </c>
    </row>
    <row r="30484" spans="1:11" x14ac:dyDescent="0.25">
      <c r="A30484">
        <v>229406</v>
      </c>
      <c r="B30484">
        <v>557040</v>
      </c>
      <c r="C30484">
        <v>85054</v>
      </c>
      <c r="D30484" t="s">
        <v>1876</v>
      </c>
      <c r="E30484">
        <v>6</v>
      </c>
      <c r="F30484">
        <v>2.95</v>
      </c>
      <c r="G30484">
        <f t="shared" si="476"/>
        <v>17.700000000000003</v>
      </c>
      <c r="H30484">
        <v>14243</v>
      </c>
      <c r="I30484" t="s">
        <v>10</v>
      </c>
      <c r="J30484" s="1">
        <v>40710</v>
      </c>
      <c r="K30484">
        <v>14</v>
      </c>
    </row>
    <row r="30485" spans="1:11" x14ac:dyDescent="0.25">
      <c r="A30485">
        <v>213477</v>
      </c>
      <c r="B30485">
        <v>555542</v>
      </c>
      <c r="C30485">
        <v>22453</v>
      </c>
      <c r="D30485" t="s">
        <v>1378</v>
      </c>
      <c r="E30485">
        <v>6</v>
      </c>
      <c r="F30485">
        <v>2.95</v>
      </c>
      <c r="G30485">
        <f t="shared" si="476"/>
        <v>17.700000000000003</v>
      </c>
      <c r="H30485">
        <v>15108</v>
      </c>
      <c r="I30485" t="s">
        <v>3152</v>
      </c>
      <c r="J30485" s="1">
        <v>40699</v>
      </c>
      <c r="K30485">
        <v>12</v>
      </c>
    </row>
    <row r="30486" spans="1:11" x14ac:dyDescent="0.25">
      <c r="A30486">
        <v>299505</v>
      </c>
      <c r="B30486">
        <v>563100</v>
      </c>
      <c r="C30486">
        <v>23163</v>
      </c>
      <c r="D30486" t="s">
        <v>1351</v>
      </c>
      <c r="E30486">
        <v>8</v>
      </c>
      <c r="F30486">
        <v>2.4900000000000002</v>
      </c>
      <c r="G30486">
        <f t="shared" si="476"/>
        <v>19.920000000000002</v>
      </c>
      <c r="H30486">
        <v>12381</v>
      </c>
      <c r="I30486" t="s">
        <v>880</v>
      </c>
      <c r="J30486" s="1">
        <v>40767</v>
      </c>
      <c r="K30486">
        <v>9</v>
      </c>
    </row>
    <row r="30487" spans="1:11" x14ac:dyDescent="0.25">
      <c r="A30487">
        <v>201407</v>
      </c>
      <c r="B30487">
        <v>554283</v>
      </c>
      <c r="C30487" t="s">
        <v>1399</v>
      </c>
      <c r="D30487" t="s">
        <v>1400</v>
      </c>
      <c r="E30487">
        <v>4</v>
      </c>
      <c r="F30487">
        <v>3.75</v>
      </c>
      <c r="G30487">
        <f t="shared" si="476"/>
        <v>15</v>
      </c>
      <c r="H30487">
        <v>17686</v>
      </c>
      <c r="I30487" t="s">
        <v>10</v>
      </c>
      <c r="J30487" s="1">
        <v>40686</v>
      </c>
      <c r="K30487">
        <v>14</v>
      </c>
    </row>
    <row r="30488" spans="1:11" x14ac:dyDescent="0.25">
      <c r="A30488">
        <v>100554</v>
      </c>
      <c r="B30488">
        <v>544823</v>
      </c>
      <c r="C30488">
        <v>22624</v>
      </c>
      <c r="D30488" t="s">
        <v>698</v>
      </c>
      <c r="E30488">
        <v>2</v>
      </c>
      <c r="F30488">
        <v>8.5</v>
      </c>
      <c r="G30488">
        <f t="shared" si="476"/>
        <v>17</v>
      </c>
      <c r="H30488">
        <v>14004</v>
      </c>
      <c r="I30488" t="s">
        <v>10</v>
      </c>
      <c r="J30488" s="1">
        <v>40598</v>
      </c>
      <c r="K30488">
        <v>9</v>
      </c>
    </row>
    <row r="30489" spans="1:11" x14ac:dyDescent="0.25">
      <c r="A30489">
        <v>278924</v>
      </c>
      <c r="B30489">
        <v>561219</v>
      </c>
      <c r="C30489" t="s">
        <v>549</v>
      </c>
      <c r="D30489" t="s">
        <v>550</v>
      </c>
      <c r="E30489">
        <v>24</v>
      </c>
      <c r="F30489">
        <v>0.65</v>
      </c>
      <c r="G30489">
        <f t="shared" si="476"/>
        <v>15.600000000000001</v>
      </c>
      <c r="H30489">
        <v>18180</v>
      </c>
      <c r="I30489" t="s">
        <v>10</v>
      </c>
      <c r="J30489" s="1">
        <v>40750</v>
      </c>
      <c r="K30489">
        <v>8</v>
      </c>
    </row>
    <row r="30490" spans="1:11" x14ac:dyDescent="0.25">
      <c r="A30490">
        <v>422268</v>
      </c>
      <c r="B30490">
        <v>573075</v>
      </c>
      <c r="C30490">
        <v>22096</v>
      </c>
      <c r="D30490" t="s">
        <v>1584</v>
      </c>
      <c r="E30490">
        <v>1</v>
      </c>
      <c r="F30490">
        <v>0.39</v>
      </c>
      <c r="G30490">
        <f t="shared" si="476"/>
        <v>0.39</v>
      </c>
      <c r="H30490">
        <v>17545</v>
      </c>
      <c r="I30490" t="s">
        <v>10</v>
      </c>
      <c r="J30490" s="1">
        <v>40843</v>
      </c>
      <c r="K30490">
        <v>14</v>
      </c>
    </row>
    <row r="30491" spans="1:11" x14ac:dyDescent="0.25">
      <c r="A30491">
        <v>528095</v>
      </c>
      <c r="B30491">
        <v>580728</v>
      </c>
      <c r="C30491">
        <v>84051</v>
      </c>
      <c r="D30491" t="s">
        <v>3074</v>
      </c>
      <c r="E30491">
        <v>20</v>
      </c>
      <c r="F30491">
        <v>0.85</v>
      </c>
      <c r="G30491">
        <f t="shared" si="476"/>
        <v>17</v>
      </c>
      <c r="H30491">
        <v>15145</v>
      </c>
      <c r="I30491" t="s">
        <v>10</v>
      </c>
      <c r="J30491" s="1">
        <v>40882</v>
      </c>
      <c r="K30491">
        <v>17</v>
      </c>
    </row>
    <row r="30492" spans="1:11" x14ac:dyDescent="0.25">
      <c r="A30492">
        <v>495757</v>
      </c>
      <c r="B30492">
        <v>578323</v>
      </c>
      <c r="C30492">
        <v>23460</v>
      </c>
      <c r="D30492" t="s">
        <v>2888</v>
      </c>
      <c r="E30492">
        <v>1</v>
      </c>
      <c r="F30492">
        <v>9.9499999999999993</v>
      </c>
      <c r="G30492">
        <f t="shared" si="476"/>
        <v>9.9499999999999993</v>
      </c>
      <c r="H30492">
        <v>15743</v>
      </c>
      <c r="I30492" t="s">
        <v>10</v>
      </c>
      <c r="J30492" s="1">
        <v>40870</v>
      </c>
      <c r="K30492">
        <v>17</v>
      </c>
    </row>
    <row r="30493" spans="1:11" x14ac:dyDescent="0.25">
      <c r="A30493">
        <v>153549</v>
      </c>
      <c r="B30493">
        <v>549752</v>
      </c>
      <c r="C30493">
        <v>23204</v>
      </c>
      <c r="D30493" t="s">
        <v>82</v>
      </c>
      <c r="E30493">
        <v>10</v>
      </c>
      <c r="F30493">
        <v>0.85</v>
      </c>
      <c r="G30493">
        <f t="shared" si="476"/>
        <v>8.5</v>
      </c>
      <c r="H30493">
        <v>13089</v>
      </c>
      <c r="I30493" t="s">
        <v>10</v>
      </c>
      <c r="J30493" s="1">
        <v>40645</v>
      </c>
      <c r="K30493">
        <v>11</v>
      </c>
    </row>
    <row r="30494" spans="1:11" x14ac:dyDescent="0.25">
      <c r="A30494">
        <v>271049</v>
      </c>
      <c r="B30494">
        <v>560635</v>
      </c>
      <c r="C30494">
        <v>23092</v>
      </c>
      <c r="D30494" t="s">
        <v>122</v>
      </c>
      <c r="E30494">
        <v>2</v>
      </c>
      <c r="F30494">
        <v>7.9</v>
      </c>
      <c r="G30494">
        <f t="shared" si="476"/>
        <v>15.8</v>
      </c>
      <c r="H30494">
        <v>12521</v>
      </c>
      <c r="I30494" t="s">
        <v>21</v>
      </c>
      <c r="J30494" s="1">
        <v>40744</v>
      </c>
      <c r="K30494">
        <v>10</v>
      </c>
    </row>
    <row r="30495" spans="1:11" x14ac:dyDescent="0.25">
      <c r="A30495">
        <v>77620</v>
      </c>
      <c r="B30495">
        <v>542745</v>
      </c>
      <c r="C30495">
        <v>22654</v>
      </c>
      <c r="D30495" t="s">
        <v>1265</v>
      </c>
      <c r="E30495">
        <v>1</v>
      </c>
      <c r="F30495">
        <v>5.95</v>
      </c>
      <c r="G30495">
        <f t="shared" si="476"/>
        <v>5.95</v>
      </c>
      <c r="H30495">
        <v>15881</v>
      </c>
      <c r="I30495" t="s">
        <v>10</v>
      </c>
      <c r="J30495" s="1">
        <v>40574</v>
      </c>
      <c r="K30495">
        <v>16</v>
      </c>
    </row>
    <row r="30496" spans="1:11" x14ac:dyDescent="0.25">
      <c r="A30496">
        <v>505037</v>
      </c>
      <c r="B30496">
        <v>578999</v>
      </c>
      <c r="C30496">
        <v>23329</v>
      </c>
      <c r="D30496" t="s">
        <v>424</v>
      </c>
      <c r="E30496">
        <v>1</v>
      </c>
      <c r="F30496">
        <v>1.65</v>
      </c>
      <c r="G30496">
        <f t="shared" si="476"/>
        <v>1.65</v>
      </c>
      <c r="H30496">
        <v>17595</v>
      </c>
      <c r="I30496" t="s">
        <v>10</v>
      </c>
      <c r="J30496" s="1">
        <v>40874</v>
      </c>
      <c r="K30496">
        <v>16</v>
      </c>
    </row>
    <row r="30497" spans="1:11" x14ac:dyDescent="0.25">
      <c r="A30497">
        <v>203960</v>
      </c>
      <c r="B30497">
        <v>554603</v>
      </c>
      <c r="C30497">
        <v>23102</v>
      </c>
      <c r="D30497" t="s">
        <v>1997</v>
      </c>
      <c r="E30497">
        <v>1</v>
      </c>
      <c r="F30497">
        <v>0.83</v>
      </c>
      <c r="G30497">
        <f t="shared" si="476"/>
        <v>0.83</v>
      </c>
      <c r="H30497">
        <v>14593</v>
      </c>
      <c r="I30497" t="s">
        <v>10</v>
      </c>
      <c r="J30497" s="1">
        <v>40688</v>
      </c>
      <c r="K30497">
        <v>11</v>
      </c>
    </row>
    <row r="30498" spans="1:11" x14ac:dyDescent="0.25">
      <c r="A30498">
        <v>513003</v>
      </c>
      <c r="B30498">
        <v>579527</v>
      </c>
      <c r="C30498">
        <v>22086</v>
      </c>
      <c r="D30498" t="s">
        <v>339</v>
      </c>
      <c r="E30498">
        <v>12</v>
      </c>
      <c r="F30498">
        <v>2.95</v>
      </c>
      <c r="G30498">
        <f t="shared" si="476"/>
        <v>35.400000000000006</v>
      </c>
      <c r="H30498">
        <v>18210</v>
      </c>
      <c r="I30498" t="s">
        <v>10</v>
      </c>
      <c r="J30498" s="1">
        <v>40877</v>
      </c>
      <c r="K30498">
        <v>8</v>
      </c>
    </row>
    <row r="30499" spans="1:11" x14ac:dyDescent="0.25">
      <c r="A30499">
        <v>341628</v>
      </c>
      <c r="B30499">
        <v>566771</v>
      </c>
      <c r="C30499">
        <v>22781</v>
      </c>
      <c r="D30499" t="s">
        <v>1359</v>
      </c>
      <c r="E30499">
        <v>2</v>
      </c>
      <c r="F30499">
        <v>7.65</v>
      </c>
      <c r="G30499">
        <f t="shared" si="476"/>
        <v>15.3</v>
      </c>
      <c r="H30499">
        <v>15322</v>
      </c>
      <c r="I30499" t="s">
        <v>10</v>
      </c>
      <c r="J30499" s="1">
        <v>40801</v>
      </c>
      <c r="K30499">
        <v>9</v>
      </c>
    </row>
    <row r="30500" spans="1:11" x14ac:dyDescent="0.25">
      <c r="A30500">
        <v>46971</v>
      </c>
      <c r="B30500">
        <v>540372</v>
      </c>
      <c r="C30500">
        <v>21985</v>
      </c>
      <c r="D30500" t="s">
        <v>435</v>
      </c>
      <c r="E30500">
        <v>24</v>
      </c>
      <c r="F30500">
        <v>0.28999999999999998</v>
      </c>
      <c r="G30500">
        <f t="shared" si="476"/>
        <v>6.9599999999999991</v>
      </c>
      <c r="H30500">
        <v>13081</v>
      </c>
      <c r="I30500" t="s">
        <v>10</v>
      </c>
      <c r="J30500" s="1">
        <v>40549</v>
      </c>
      <c r="K30500">
        <v>16</v>
      </c>
    </row>
    <row r="30501" spans="1:11" x14ac:dyDescent="0.25">
      <c r="A30501">
        <v>296148</v>
      </c>
      <c r="B30501">
        <v>562850</v>
      </c>
      <c r="C30501">
        <v>20724</v>
      </c>
      <c r="D30501" t="s">
        <v>439</v>
      </c>
      <c r="E30501">
        <v>30</v>
      </c>
      <c r="F30501">
        <v>0.85</v>
      </c>
      <c r="G30501">
        <f t="shared" si="476"/>
        <v>25.5</v>
      </c>
      <c r="H30501">
        <v>14680</v>
      </c>
      <c r="I30501" t="s">
        <v>10</v>
      </c>
      <c r="J30501" s="1">
        <v>40765</v>
      </c>
      <c r="K30501">
        <v>10</v>
      </c>
    </row>
    <row r="30502" spans="1:11" x14ac:dyDescent="0.25">
      <c r="A30502">
        <v>159412</v>
      </c>
      <c r="B30502">
        <v>550333</v>
      </c>
      <c r="C30502">
        <v>22926</v>
      </c>
      <c r="D30502" t="s">
        <v>1823</v>
      </c>
      <c r="E30502">
        <v>4</v>
      </c>
      <c r="F30502">
        <v>5.95</v>
      </c>
      <c r="G30502">
        <f t="shared" si="476"/>
        <v>23.8</v>
      </c>
      <c r="H30502">
        <v>15410</v>
      </c>
      <c r="I30502" t="s">
        <v>10</v>
      </c>
      <c r="J30502" s="1">
        <v>40650</v>
      </c>
      <c r="K30502">
        <v>14</v>
      </c>
    </row>
    <row r="30503" spans="1:11" x14ac:dyDescent="0.25">
      <c r="A30503">
        <v>500839</v>
      </c>
      <c r="B30503">
        <v>578811</v>
      </c>
      <c r="C30503">
        <v>22728</v>
      </c>
      <c r="D30503" t="s">
        <v>311</v>
      </c>
      <c r="E30503">
        <v>4</v>
      </c>
      <c r="F30503">
        <v>3.75</v>
      </c>
      <c r="G30503">
        <f t="shared" si="476"/>
        <v>15</v>
      </c>
      <c r="H30503">
        <v>12438</v>
      </c>
      <c r="I30503" t="s">
        <v>880</v>
      </c>
      <c r="J30503" s="1">
        <v>40872</v>
      </c>
      <c r="K30503">
        <v>13</v>
      </c>
    </row>
    <row r="30504" spans="1:11" x14ac:dyDescent="0.25">
      <c r="A30504">
        <v>162925</v>
      </c>
      <c r="B30504">
        <v>550523</v>
      </c>
      <c r="C30504">
        <v>22071</v>
      </c>
      <c r="D30504" t="s">
        <v>2733</v>
      </c>
      <c r="E30504">
        <v>6</v>
      </c>
      <c r="F30504">
        <v>3.75</v>
      </c>
      <c r="G30504">
        <f t="shared" si="476"/>
        <v>22.5</v>
      </c>
      <c r="H30504">
        <v>15594</v>
      </c>
      <c r="I30504" t="s">
        <v>10</v>
      </c>
      <c r="J30504" s="1">
        <v>40652</v>
      </c>
      <c r="K30504">
        <v>10</v>
      </c>
    </row>
    <row r="30505" spans="1:11" x14ac:dyDescent="0.25">
      <c r="A30505">
        <v>263073</v>
      </c>
      <c r="B30505">
        <v>559933</v>
      </c>
      <c r="C30505">
        <v>20769</v>
      </c>
      <c r="D30505" t="s">
        <v>2301</v>
      </c>
      <c r="E30505">
        <v>2</v>
      </c>
      <c r="F30505">
        <v>2.5499999999999998</v>
      </c>
      <c r="G30505">
        <f t="shared" si="476"/>
        <v>5.0999999999999996</v>
      </c>
      <c r="H30505">
        <v>16719</v>
      </c>
      <c r="I30505" t="s">
        <v>10</v>
      </c>
      <c r="J30505" s="1">
        <v>40738</v>
      </c>
      <c r="K30505">
        <v>9</v>
      </c>
    </row>
    <row r="30506" spans="1:11" x14ac:dyDescent="0.25">
      <c r="A30506">
        <v>476017</v>
      </c>
      <c r="B30506">
        <v>576930</v>
      </c>
      <c r="C30506">
        <v>23397</v>
      </c>
      <c r="D30506" t="s">
        <v>588</v>
      </c>
      <c r="E30506">
        <v>8</v>
      </c>
      <c r="F30506">
        <v>8.15</v>
      </c>
      <c r="G30506">
        <f t="shared" si="476"/>
        <v>65.2</v>
      </c>
      <c r="H30506">
        <v>14834</v>
      </c>
      <c r="I30506" t="s">
        <v>10</v>
      </c>
      <c r="J30506" s="1">
        <v>40864</v>
      </c>
      <c r="K30506">
        <v>11</v>
      </c>
    </row>
    <row r="30507" spans="1:11" x14ac:dyDescent="0.25">
      <c r="A30507">
        <v>534436</v>
      </c>
      <c r="B30507">
        <v>581147</v>
      </c>
      <c r="C30507">
        <v>21907</v>
      </c>
      <c r="D30507" t="s">
        <v>44</v>
      </c>
      <c r="E30507">
        <v>1</v>
      </c>
      <c r="F30507">
        <v>2.1</v>
      </c>
      <c r="G30507">
        <f t="shared" si="476"/>
        <v>2.1</v>
      </c>
      <c r="H30507">
        <v>16426</v>
      </c>
      <c r="I30507" t="s">
        <v>10</v>
      </c>
      <c r="J30507" s="1">
        <v>40884</v>
      </c>
      <c r="K30507">
        <v>14</v>
      </c>
    </row>
    <row r="30508" spans="1:11" x14ac:dyDescent="0.25">
      <c r="A30508">
        <v>72302</v>
      </c>
      <c r="B30508">
        <v>542239</v>
      </c>
      <c r="C30508">
        <v>21181</v>
      </c>
      <c r="D30508" t="s">
        <v>405</v>
      </c>
      <c r="E30508">
        <v>2</v>
      </c>
      <c r="F30508">
        <v>2.1</v>
      </c>
      <c r="G30508">
        <f t="shared" si="476"/>
        <v>4.2</v>
      </c>
      <c r="H30508">
        <v>17786</v>
      </c>
      <c r="I30508" t="s">
        <v>10</v>
      </c>
      <c r="J30508" s="1">
        <v>40569</v>
      </c>
      <c r="K30508">
        <v>14</v>
      </c>
    </row>
    <row r="30509" spans="1:11" x14ac:dyDescent="0.25">
      <c r="A30509">
        <v>270457</v>
      </c>
      <c r="B30509">
        <v>560568</v>
      </c>
      <c r="C30509">
        <v>23236</v>
      </c>
      <c r="D30509" t="s">
        <v>2023</v>
      </c>
      <c r="E30509">
        <v>6</v>
      </c>
      <c r="F30509">
        <v>2.89</v>
      </c>
      <c r="G30509">
        <f t="shared" si="476"/>
        <v>17.34</v>
      </c>
      <c r="H30509">
        <v>13895</v>
      </c>
      <c r="I30509" t="s">
        <v>10</v>
      </c>
      <c r="J30509" s="1">
        <v>40743</v>
      </c>
      <c r="K30509">
        <v>14</v>
      </c>
    </row>
    <row r="30510" spans="1:11" x14ac:dyDescent="0.25">
      <c r="A30510">
        <v>265314</v>
      </c>
      <c r="B30510">
        <v>560222</v>
      </c>
      <c r="C30510">
        <v>21508</v>
      </c>
      <c r="D30510" t="s">
        <v>243</v>
      </c>
      <c r="E30510">
        <v>12</v>
      </c>
      <c r="F30510">
        <v>0.42</v>
      </c>
      <c r="G30510">
        <f t="shared" si="476"/>
        <v>5.04</v>
      </c>
      <c r="H30510">
        <v>14293</v>
      </c>
      <c r="I30510" t="s">
        <v>10</v>
      </c>
      <c r="J30510" s="1">
        <v>40739</v>
      </c>
      <c r="K30510">
        <v>15</v>
      </c>
    </row>
    <row r="30511" spans="1:11" x14ac:dyDescent="0.25">
      <c r="A30511">
        <v>445404</v>
      </c>
      <c r="B30511">
        <v>574839</v>
      </c>
      <c r="C30511" t="s">
        <v>46</v>
      </c>
      <c r="D30511" t="s">
        <v>47</v>
      </c>
      <c r="E30511">
        <v>1</v>
      </c>
      <c r="F30511">
        <v>4.1500000000000004</v>
      </c>
      <c r="G30511">
        <f t="shared" si="476"/>
        <v>4.1500000000000004</v>
      </c>
      <c r="H30511">
        <v>15493</v>
      </c>
      <c r="I30511" t="s">
        <v>10</v>
      </c>
      <c r="J30511" s="1">
        <v>40854</v>
      </c>
      <c r="K30511">
        <v>11</v>
      </c>
    </row>
    <row r="30512" spans="1:11" x14ac:dyDescent="0.25">
      <c r="A30512">
        <v>126443</v>
      </c>
      <c r="B30512">
        <v>547077</v>
      </c>
      <c r="C30512" t="s">
        <v>1213</v>
      </c>
      <c r="D30512" t="s">
        <v>1214</v>
      </c>
      <c r="E30512">
        <v>6</v>
      </c>
      <c r="F30512">
        <v>4.95</v>
      </c>
      <c r="G30512">
        <f t="shared" si="476"/>
        <v>29.700000000000003</v>
      </c>
      <c r="H30512">
        <v>12843</v>
      </c>
      <c r="I30512" t="s">
        <v>10</v>
      </c>
      <c r="J30512" s="1">
        <v>40622</v>
      </c>
      <c r="K30512">
        <v>14</v>
      </c>
    </row>
    <row r="30513" spans="1:11" x14ac:dyDescent="0.25">
      <c r="A30513">
        <v>143452</v>
      </c>
      <c r="B30513">
        <v>548702</v>
      </c>
      <c r="C30513">
        <v>22412</v>
      </c>
      <c r="D30513" t="s">
        <v>30</v>
      </c>
      <c r="E30513">
        <v>3</v>
      </c>
      <c r="F30513">
        <v>2.1</v>
      </c>
      <c r="G30513">
        <f t="shared" si="476"/>
        <v>6.3000000000000007</v>
      </c>
      <c r="H30513">
        <v>17085</v>
      </c>
      <c r="I30513" t="s">
        <v>10</v>
      </c>
      <c r="J30513" s="1">
        <v>40636</v>
      </c>
      <c r="K30513">
        <v>11</v>
      </c>
    </row>
    <row r="30514" spans="1:11" x14ac:dyDescent="0.25">
      <c r="A30514">
        <v>293798</v>
      </c>
      <c r="B30514">
        <v>562619</v>
      </c>
      <c r="C30514">
        <v>22219</v>
      </c>
      <c r="D30514" t="s">
        <v>845</v>
      </c>
      <c r="E30514">
        <v>1</v>
      </c>
      <c r="F30514">
        <v>0.85</v>
      </c>
      <c r="G30514">
        <f t="shared" si="476"/>
        <v>0.85</v>
      </c>
      <c r="H30514">
        <v>15311</v>
      </c>
      <c r="I30514" t="s">
        <v>10</v>
      </c>
      <c r="J30514" s="1">
        <v>40763</v>
      </c>
      <c r="K30514">
        <v>12</v>
      </c>
    </row>
    <row r="30515" spans="1:11" x14ac:dyDescent="0.25">
      <c r="A30515">
        <v>331344</v>
      </c>
      <c r="B30515">
        <v>566010</v>
      </c>
      <c r="C30515">
        <v>22745</v>
      </c>
      <c r="D30515" t="s">
        <v>437</v>
      </c>
      <c r="E30515">
        <v>2</v>
      </c>
      <c r="F30515">
        <v>2.1</v>
      </c>
      <c r="G30515">
        <f t="shared" si="476"/>
        <v>4.2</v>
      </c>
      <c r="H30515">
        <v>13700</v>
      </c>
      <c r="I30515" t="s">
        <v>10</v>
      </c>
      <c r="J30515" s="1">
        <v>40794</v>
      </c>
      <c r="K30515">
        <v>12</v>
      </c>
    </row>
    <row r="30516" spans="1:11" x14ac:dyDescent="0.25">
      <c r="A30516">
        <v>344767</v>
      </c>
      <c r="B30516">
        <v>567099</v>
      </c>
      <c r="C30516">
        <v>22680</v>
      </c>
      <c r="D30516" t="s">
        <v>1457</v>
      </c>
      <c r="E30516">
        <v>2</v>
      </c>
      <c r="F30516">
        <v>1.25</v>
      </c>
      <c r="G30516">
        <f t="shared" si="476"/>
        <v>2.5</v>
      </c>
      <c r="H30516">
        <v>15311</v>
      </c>
      <c r="I30516" t="s">
        <v>10</v>
      </c>
      <c r="J30516" s="1">
        <v>40802</v>
      </c>
      <c r="K30516">
        <v>13</v>
      </c>
    </row>
    <row r="30517" spans="1:11" x14ac:dyDescent="0.25">
      <c r="A30517">
        <v>337918</v>
      </c>
      <c r="B30517">
        <v>566483</v>
      </c>
      <c r="C30517">
        <v>22694</v>
      </c>
      <c r="D30517" t="s">
        <v>894</v>
      </c>
      <c r="E30517">
        <v>12</v>
      </c>
      <c r="F30517">
        <v>2.1</v>
      </c>
      <c r="G30517">
        <f t="shared" si="476"/>
        <v>25.200000000000003</v>
      </c>
      <c r="H30517">
        <v>13880</v>
      </c>
      <c r="I30517" t="s">
        <v>10</v>
      </c>
      <c r="J30517" s="1">
        <v>40799</v>
      </c>
      <c r="K30517">
        <v>9</v>
      </c>
    </row>
    <row r="30518" spans="1:11" x14ac:dyDescent="0.25">
      <c r="A30518">
        <v>223444</v>
      </c>
      <c r="B30518">
        <v>556484</v>
      </c>
      <c r="C30518">
        <v>23300</v>
      </c>
      <c r="D30518" t="s">
        <v>103</v>
      </c>
      <c r="E30518">
        <v>1</v>
      </c>
      <c r="F30518">
        <v>1.65</v>
      </c>
      <c r="G30518">
        <f t="shared" si="476"/>
        <v>1.65</v>
      </c>
      <c r="H30518">
        <v>16938</v>
      </c>
      <c r="I30518" t="s">
        <v>10</v>
      </c>
      <c r="J30518" s="1">
        <v>40706</v>
      </c>
      <c r="K30518">
        <v>13</v>
      </c>
    </row>
    <row r="30519" spans="1:11" x14ac:dyDescent="0.25">
      <c r="A30519">
        <v>233131</v>
      </c>
      <c r="B30519">
        <v>557442</v>
      </c>
      <c r="C30519">
        <v>22929</v>
      </c>
      <c r="D30519" t="s">
        <v>3634</v>
      </c>
      <c r="E30519">
        <v>1</v>
      </c>
      <c r="F30519">
        <v>65</v>
      </c>
      <c r="G30519">
        <f t="shared" si="476"/>
        <v>65</v>
      </c>
      <c r="H30519">
        <v>14808</v>
      </c>
      <c r="I30519" t="s">
        <v>10</v>
      </c>
      <c r="J30519" s="1">
        <v>40714</v>
      </c>
      <c r="K30519">
        <v>12</v>
      </c>
    </row>
    <row r="30520" spans="1:11" x14ac:dyDescent="0.25">
      <c r="A30520">
        <v>113667</v>
      </c>
      <c r="B30520">
        <v>545995</v>
      </c>
      <c r="C30520">
        <v>20751</v>
      </c>
      <c r="D30520" t="s">
        <v>2462</v>
      </c>
      <c r="E30520">
        <v>2</v>
      </c>
      <c r="F30520">
        <v>2.1</v>
      </c>
      <c r="G30520">
        <f t="shared" si="476"/>
        <v>4.2</v>
      </c>
      <c r="H30520">
        <v>15023</v>
      </c>
      <c r="I30520" t="s">
        <v>10</v>
      </c>
      <c r="J30520" s="1">
        <v>40610</v>
      </c>
      <c r="K30520">
        <v>13</v>
      </c>
    </row>
    <row r="30521" spans="1:11" x14ac:dyDescent="0.25">
      <c r="A30521">
        <v>494158</v>
      </c>
      <c r="B30521">
        <v>578262</v>
      </c>
      <c r="C30521">
        <v>21985</v>
      </c>
      <c r="D30521" t="s">
        <v>435</v>
      </c>
      <c r="E30521">
        <v>1</v>
      </c>
      <c r="F30521">
        <v>0.39</v>
      </c>
      <c r="G30521">
        <f t="shared" si="476"/>
        <v>0.39</v>
      </c>
      <c r="H30521">
        <v>18283</v>
      </c>
      <c r="I30521" t="s">
        <v>10</v>
      </c>
      <c r="J30521" s="1">
        <v>40870</v>
      </c>
      <c r="K30521">
        <v>13</v>
      </c>
    </row>
    <row r="30522" spans="1:11" x14ac:dyDescent="0.25">
      <c r="A30522">
        <v>75218</v>
      </c>
      <c r="B30522">
        <v>542543</v>
      </c>
      <c r="C30522">
        <v>22301</v>
      </c>
      <c r="D30522" t="s">
        <v>1621</v>
      </c>
      <c r="E30522">
        <v>6</v>
      </c>
      <c r="F30522">
        <v>2.5499999999999998</v>
      </c>
      <c r="G30522">
        <f t="shared" si="476"/>
        <v>15.299999999999999</v>
      </c>
      <c r="H30522">
        <v>13141</v>
      </c>
      <c r="I30522" t="s">
        <v>10</v>
      </c>
      <c r="J30522" s="1">
        <v>40571</v>
      </c>
      <c r="K30522">
        <v>14</v>
      </c>
    </row>
    <row r="30523" spans="1:11" x14ac:dyDescent="0.25">
      <c r="A30523">
        <v>316274</v>
      </c>
      <c r="B30523">
        <v>564753</v>
      </c>
      <c r="C30523">
        <v>22686</v>
      </c>
      <c r="D30523" t="s">
        <v>2434</v>
      </c>
      <c r="E30523">
        <v>24</v>
      </c>
      <c r="F30523">
        <v>1.25</v>
      </c>
      <c r="G30523">
        <f t="shared" si="476"/>
        <v>30</v>
      </c>
      <c r="H30523">
        <v>13709</v>
      </c>
      <c r="I30523" t="s">
        <v>10</v>
      </c>
      <c r="J30523" s="1">
        <v>40785</v>
      </c>
      <c r="K30523">
        <v>10</v>
      </c>
    </row>
    <row r="30524" spans="1:11" x14ac:dyDescent="0.25">
      <c r="A30524">
        <v>506189</v>
      </c>
      <c r="B30524">
        <v>579131</v>
      </c>
      <c r="C30524">
        <v>22661</v>
      </c>
      <c r="D30524" t="s">
        <v>91</v>
      </c>
      <c r="E30524">
        <v>20</v>
      </c>
      <c r="F30524">
        <v>0.85</v>
      </c>
      <c r="G30524">
        <f t="shared" si="476"/>
        <v>17</v>
      </c>
      <c r="H30524">
        <v>12839</v>
      </c>
      <c r="I30524" t="s">
        <v>10</v>
      </c>
      <c r="J30524" s="1">
        <v>40875</v>
      </c>
      <c r="K30524">
        <v>12</v>
      </c>
    </row>
    <row r="30525" spans="1:11" x14ac:dyDescent="0.25">
      <c r="A30525">
        <v>363970</v>
      </c>
      <c r="B30525">
        <v>568593</v>
      </c>
      <c r="C30525">
        <v>23321</v>
      </c>
      <c r="D30525" t="s">
        <v>410</v>
      </c>
      <c r="E30525">
        <v>24</v>
      </c>
      <c r="F30525">
        <v>1.65</v>
      </c>
      <c r="G30525">
        <f t="shared" si="476"/>
        <v>39.599999999999994</v>
      </c>
      <c r="H30525">
        <v>13988</v>
      </c>
      <c r="I30525" t="s">
        <v>10</v>
      </c>
      <c r="J30525" s="1">
        <v>40814</v>
      </c>
      <c r="K30525">
        <v>10</v>
      </c>
    </row>
    <row r="30526" spans="1:11" x14ac:dyDescent="0.25">
      <c r="A30526">
        <v>346777</v>
      </c>
      <c r="B30526">
        <v>567204</v>
      </c>
      <c r="C30526">
        <v>23120</v>
      </c>
      <c r="D30526" t="s">
        <v>1712</v>
      </c>
      <c r="E30526">
        <v>24</v>
      </c>
      <c r="F30526">
        <v>0.42</v>
      </c>
      <c r="G30526">
        <f t="shared" si="476"/>
        <v>10.08</v>
      </c>
      <c r="H30526">
        <v>15365</v>
      </c>
      <c r="I30526" t="s">
        <v>10</v>
      </c>
      <c r="J30526" s="1">
        <v>40805</v>
      </c>
      <c r="K30526">
        <v>10</v>
      </c>
    </row>
    <row r="30527" spans="1:11" x14ac:dyDescent="0.25">
      <c r="A30527">
        <v>279689</v>
      </c>
      <c r="B30527">
        <v>561359</v>
      </c>
      <c r="C30527">
        <v>20726</v>
      </c>
      <c r="D30527" t="s">
        <v>450</v>
      </c>
      <c r="E30527">
        <v>20</v>
      </c>
      <c r="F30527">
        <v>1.65</v>
      </c>
      <c r="G30527">
        <f t="shared" si="476"/>
        <v>33</v>
      </c>
      <c r="H30527">
        <v>17160</v>
      </c>
      <c r="I30527" t="s">
        <v>10</v>
      </c>
      <c r="J30527" s="1">
        <v>40750</v>
      </c>
      <c r="K30527">
        <v>15</v>
      </c>
    </row>
    <row r="30528" spans="1:11" x14ac:dyDescent="0.25">
      <c r="A30528">
        <v>258541</v>
      </c>
      <c r="B30528">
        <v>559656</v>
      </c>
      <c r="C30528">
        <v>21174</v>
      </c>
      <c r="D30528" t="s">
        <v>657</v>
      </c>
      <c r="E30528">
        <v>12</v>
      </c>
      <c r="F30528">
        <v>2.08</v>
      </c>
      <c r="G30528">
        <f t="shared" si="476"/>
        <v>24.96</v>
      </c>
      <c r="H30528">
        <v>13675</v>
      </c>
      <c r="I30528" t="s">
        <v>10</v>
      </c>
      <c r="J30528" s="1">
        <v>40735</v>
      </c>
      <c r="K30528">
        <v>12</v>
      </c>
    </row>
    <row r="30529" spans="1:11" x14ac:dyDescent="0.25">
      <c r="A30529">
        <v>280219</v>
      </c>
      <c r="B30529">
        <v>561385</v>
      </c>
      <c r="C30529">
        <v>21914</v>
      </c>
      <c r="D30529" t="s">
        <v>609</v>
      </c>
      <c r="E30529">
        <v>12</v>
      </c>
      <c r="F30529">
        <v>1.25</v>
      </c>
      <c r="G30529">
        <f t="shared" si="476"/>
        <v>15</v>
      </c>
      <c r="H30529">
        <v>15660</v>
      </c>
      <c r="I30529" t="s">
        <v>10</v>
      </c>
      <c r="J30529" s="1">
        <v>40751</v>
      </c>
      <c r="K30529">
        <v>9</v>
      </c>
    </row>
    <row r="30530" spans="1:11" x14ac:dyDescent="0.25">
      <c r="A30530">
        <v>66781</v>
      </c>
      <c r="B30530">
        <v>541816</v>
      </c>
      <c r="C30530" t="s">
        <v>3027</v>
      </c>
      <c r="D30530" t="s">
        <v>3028</v>
      </c>
      <c r="E30530">
        <v>1</v>
      </c>
      <c r="F30530">
        <v>5.95</v>
      </c>
      <c r="G30530">
        <f t="shared" si="476"/>
        <v>5.95</v>
      </c>
      <c r="H30530">
        <v>17799</v>
      </c>
      <c r="I30530" t="s">
        <v>10</v>
      </c>
      <c r="J30530" s="1">
        <v>40564</v>
      </c>
      <c r="K30530">
        <v>15</v>
      </c>
    </row>
    <row r="30531" spans="1:11" x14ac:dyDescent="0.25">
      <c r="A30531">
        <v>224726</v>
      </c>
      <c r="B30531">
        <v>556573</v>
      </c>
      <c r="C30531" t="s">
        <v>3025</v>
      </c>
      <c r="D30531" t="s">
        <v>3026</v>
      </c>
      <c r="E30531">
        <v>1</v>
      </c>
      <c r="F30531">
        <v>7.95</v>
      </c>
      <c r="G30531">
        <f t="shared" ref="G30531:G30594" si="477">E30531*F30531</f>
        <v>7.95</v>
      </c>
      <c r="H30531">
        <v>14667</v>
      </c>
      <c r="I30531" t="s">
        <v>10</v>
      </c>
      <c r="J30531" s="1">
        <v>40707</v>
      </c>
      <c r="K30531">
        <v>13</v>
      </c>
    </row>
    <row r="30532" spans="1:11" x14ac:dyDescent="0.25">
      <c r="A30532">
        <v>495397</v>
      </c>
      <c r="B30532">
        <v>578305</v>
      </c>
      <c r="C30532" t="s">
        <v>1644</v>
      </c>
      <c r="D30532" t="s">
        <v>1645</v>
      </c>
      <c r="E30532">
        <v>60</v>
      </c>
      <c r="F30532">
        <v>3.81</v>
      </c>
      <c r="G30532">
        <f t="shared" si="477"/>
        <v>228.6</v>
      </c>
      <c r="H30532">
        <v>14088</v>
      </c>
      <c r="I30532" t="s">
        <v>10</v>
      </c>
      <c r="J30532" s="1">
        <v>40870</v>
      </c>
      <c r="K30532">
        <v>15</v>
      </c>
    </row>
    <row r="30533" spans="1:11" x14ac:dyDescent="0.25">
      <c r="A30533">
        <v>513745</v>
      </c>
      <c r="B30533">
        <v>579560</v>
      </c>
      <c r="C30533">
        <v>23321</v>
      </c>
      <c r="D30533" t="s">
        <v>410</v>
      </c>
      <c r="E30533">
        <v>2</v>
      </c>
      <c r="F30533">
        <v>1.65</v>
      </c>
      <c r="G30533">
        <f t="shared" si="477"/>
        <v>3.3</v>
      </c>
      <c r="H30533">
        <v>15039</v>
      </c>
      <c r="I30533" t="s">
        <v>10</v>
      </c>
      <c r="J30533" s="1">
        <v>40877</v>
      </c>
      <c r="K30533">
        <v>11</v>
      </c>
    </row>
    <row r="30534" spans="1:11" x14ac:dyDescent="0.25">
      <c r="A30534">
        <v>191617</v>
      </c>
      <c r="B30534">
        <v>553382</v>
      </c>
      <c r="C30534">
        <v>23088</v>
      </c>
      <c r="D30534" t="s">
        <v>1291</v>
      </c>
      <c r="E30534">
        <v>16</v>
      </c>
      <c r="F30534">
        <v>1.25</v>
      </c>
      <c r="G30534">
        <f t="shared" si="477"/>
        <v>20</v>
      </c>
      <c r="H30534">
        <v>14217</v>
      </c>
      <c r="I30534" t="s">
        <v>10</v>
      </c>
      <c r="J30534" s="1">
        <v>40679</v>
      </c>
      <c r="K30534">
        <v>15</v>
      </c>
    </row>
    <row r="30535" spans="1:11" x14ac:dyDescent="0.25">
      <c r="A30535">
        <v>23322</v>
      </c>
      <c r="B30535">
        <v>538198</v>
      </c>
      <c r="C30535">
        <v>22645</v>
      </c>
      <c r="D30535" t="s">
        <v>1728</v>
      </c>
      <c r="E30535">
        <v>4</v>
      </c>
      <c r="F30535">
        <v>1.45</v>
      </c>
      <c r="G30535">
        <f t="shared" si="477"/>
        <v>5.8</v>
      </c>
      <c r="H30535">
        <v>17827</v>
      </c>
      <c r="I30535" t="s">
        <v>10</v>
      </c>
      <c r="J30535" s="1">
        <v>40522</v>
      </c>
      <c r="K30535">
        <v>11</v>
      </c>
    </row>
    <row r="30536" spans="1:11" x14ac:dyDescent="0.25">
      <c r="A30536">
        <v>144411</v>
      </c>
      <c r="B30536">
        <v>548740</v>
      </c>
      <c r="C30536">
        <v>22725</v>
      </c>
      <c r="D30536" t="s">
        <v>714</v>
      </c>
      <c r="E30536">
        <v>4</v>
      </c>
      <c r="F30536">
        <v>3.75</v>
      </c>
      <c r="G30536">
        <f t="shared" si="477"/>
        <v>15</v>
      </c>
      <c r="H30536">
        <v>13319</v>
      </c>
      <c r="I30536" t="s">
        <v>10</v>
      </c>
      <c r="J30536" s="1">
        <v>40637</v>
      </c>
      <c r="K30536">
        <v>11</v>
      </c>
    </row>
    <row r="30537" spans="1:11" x14ac:dyDescent="0.25">
      <c r="A30537">
        <v>228613</v>
      </c>
      <c r="B30537">
        <v>556935</v>
      </c>
      <c r="C30537">
        <v>22469</v>
      </c>
      <c r="D30537" t="s">
        <v>597</v>
      </c>
      <c r="E30537">
        <v>12</v>
      </c>
      <c r="F30537">
        <v>1.65</v>
      </c>
      <c r="G30537">
        <f t="shared" si="477"/>
        <v>19.799999999999997</v>
      </c>
      <c r="H30537">
        <v>17651</v>
      </c>
      <c r="I30537" t="s">
        <v>10</v>
      </c>
      <c r="J30537" s="1">
        <v>40709</v>
      </c>
      <c r="K30537">
        <v>15</v>
      </c>
    </row>
    <row r="30538" spans="1:11" x14ac:dyDescent="0.25">
      <c r="A30538">
        <v>365592</v>
      </c>
      <c r="B30538">
        <v>568712</v>
      </c>
      <c r="C30538">
        <v>21755</v>
      </c>
      <c r="D30538" t="s">
        <v>382</v>
      </c>
      <c r="E30538">
        <v>1</v>
      </c>
      <c r="F30538">
        <v>6.25</v>
      </c>
      <c r="G30538">
        <f t="shared" si="477"/>
        <v>6.25</v>
      </c>
      <c r="H30538">
        <v>17841</v>
      </c>
      <c r="I30538" t="s">
        <v>10</v>
      </c>
      <c r="J30538" s="1">
        <v>40814</v>
      </c>
      <c r="K30538">
        <v>15</v>
      </c>
    </row>
    <row r="30539" spans="1:11" x14ac:dyDescent="0.25">
      <c r="A30539">
        <v>286837</v>
      </c>
      <c r="B30539">
        <v>562045</v>
      </c>
      <c r="C30539">
        <v>23298</v>
      </c>
      <c r="D30539" t="s">
        <v>171</v>
      </c>
      <c r="E30539">
        <v>3</v>
      </c>
      <c r="F30539">
        <v>4.95</v>
      </c>
      <c r="G30539">
        <f t="shared" si="477"/>
        <v>14.850000000000001</v>
      </c>
      <c r="H30539">
        <v>12644</v>
      </c>
      <c r="I30539" t="s">
        <v>21</v>
      </c>
      <c r="J30539" s="1">
        <v>40757</v>
      </c>
      <c r="K30539">
        <v>10</v>
      </c>
    </row>
    <row r="30540" spans="1:11" x14ac:dyDescent="0.25">
      <c r="A30540">
        <v>338498</v>
      </c>
      <c r="B30540">
        <v>566559</v>
      </c>
      <c r="C30540">
        <v>22971</v>
      </c>
      <c r="D30540" t="s">
        <v>1436</v>
      </c>
      <c r="E30540">
        <v>6</v>
      </c>
      <c r="F30540">
        <v>2.5499999999999998</v>
      </c>
      <c r="G30540">
        <f t="shared" si="477"/>
        <v>15.299999999999999</v>
      </c>
      <c r="H30540">
        <v>18044</v>
      </c>
      <c r="I30540" t="s">
        <v>10</v>
      </c>
      <c r="J30540" s="1">
        <v>40799</v>
      </c>
      <c r="K30540">
        <v>11</v>
      </c>
    </row>
    <row r="30541" spans="1:11" x14ac:dyDescent="0.25">
      <c r="A30541">
        <v>116099</v>
      </c>
      <c r="B30541">
        <v>546212</v>
      </c>
      <c r="C30541">
        <v>22502</v>
      </c>
      <c r="D30541" t="s">
        <v>1168</v>
      </c>
      <c r="E30541">
        <v>48</v>
      </c>
      <c r="F30541">
        <v>4.95</v>
      </c>
      <c r="G30541">
        <f t="shared" si="477"/>
        <v>237.60000000000002</v>
      </c>
      <c r="H30541">
        <v>14156</v>
      </c>
      <c r="I30541" t="s">
        <v>55</v>
      </c>
      <c r="J30541" s="1">
        <v>40612</v>
      </c>
      <c r="K30541">
        <v>11</v>
      </c>
    </row>
    <row r="30542" spans="1:11" x14ac:dyDescent="0.25">
      <c r="A30542">
        <v>192450</v>
      </c>
      <c r="B30542">
        <v>553415</v>
      </c>
      <c r="C30542">
        <v>21731</v>
      </c>
      <c r="D30542" t="s">
        <v>562</v>
      </c>
      <c r="E30542">
        <v>12</v>
      </c>
      <c r="F30542">
        <v>1.65</v>
      </c>
      <c r="G30542">
        <f t="shared" si="477"/>
        <v>19.799999999999997</v>
      </c>
      <c r="H30542">
        <v>12463</v>
      </c>
      <c r="I30542" t="s">
        <v>250</v>
      </c>
      <c r="J30542" s="1">
        <v>40680</v>
      </c>
      <c r="K30542">
        <v>10</v>
      </c>
    </row>
    <row r="30543" spans="1:11" x14ac:dyDescent="0.25">
      <c r="A30543">
        <v>290691</v>
      </c>
      <c r="B30543">
        <v>562393</v>
      </c>
      <c r="C30543">
        <v>23337</v>
      </c>
      <c r="D30543" t="s">
        <v>3175</v>
      </c>
      <c r="E30543">
        <v>6</v>
      </c>
      <c r="F30543">
        <v>2.08</v>
      </c>
      <c r="G30543">
        <f t="shared" si="477"/>
        <v>12.48</v>
      </c>
      <c r="H30543">
        <v>18172</v>
      </c>
      <c r="I30543" t="s">
        <v>10</v>
      </c>
      <c r="J30543" s="1">
        <v>40759</v>
      </c>
      <c r="K30543">
        <v>16</v>
      </c>
    </row>
    <row r="30544" spans="1:11" x14ac:dyDescent="0.25">
      <c r="A30544">
        <v>349258</v>
      </c>
      <c r="B30544">
        <v>567484</v>
      </c>
      <c r="C30544">
        <v>82486</v>
      </c>
      <c r="D30544" t="s">
        <v>346</v>
      </c>
      <c r="E30544">
        <v>12</v>
      </c>
      <c r="F30544">
        <v>8.15</v>
      </c>
      <c r="G30544">
        <f t="shared" si="477"/>
        <v>97.800000000000011</v>
      </c>
      <c r="H30544">
        <v>17340</v>
      </c>
      <c r="I30544" t="s">
        <v>10</v>
      </c>
      <c r="J30544" s="1">
        <v>40806</v>
      </c>
      <c r="K30544">
        <v>13</v>
      </c>
    </row>
    <row r="30545" spans="1:11" x14ac:dyDescent="0.25">
      <c r="A30545">
        <v>325284</v>
      </c>
      <c r="B30545">
        <v>565434</v>
      </c>
      <c r="C30545">
        <v>22817</v>
      </c>
      <c r="D30545" t="s">
        <v>1188</v>
      </c>
      <c r="E30545">
        <v>24</v>
      </c>
      <c r="F30545">
        <v>0.42</v>
      </c>
      <c r="G30545">
        <f t="shared" si="477"/>
        <v>10.08</v>
      </c>
      <c r="H30545">
        <v>12867</v>
      </c>
      <c r="I30545" t="s">
        <v>10</v>
      </c>
      <c r="J30545" s="1">
        <v>40790</v>
      </c>
      <c r="K30545">
        <v>13</v>
      </c>
    </row>
    <row r="30546" spans="1:11" x14ac:dyDescent="0.25">
      <c r="A30546">
        <v>323819</v>
      </c>
      <c r="B30546">
        <v>565350</v>
      </c>
      <c r="C30546">
        <v>21790</v>
      </c>
      <c r="D30546" t="s">
        <v>65</v>
      </c>
      <c r="E30546">
        <v>3</v>
      </c>
      <c r="F30546">
        <v>0.85</v>
      </c>
      <c r="G30546">
        <f t="shared" si="477"/>
        <v>2.5499999999999998</v>
      </c>
      <c r="H30546">
        <v>14178</v>
      </c>
      <c r="I30546" t="s">
        <v>10</v>
      </c>
      <c r="J30546" s="1">
        <v>40788</v>
      </c>
      <c r="K30546">
        <v>14</v>
      </c>
    </row>
    <row r="30547" spans="1:11" x14ac:dyDescent="0.25">
      <c r="A30547">
        <v>223141</v>
      </c>
      <c r="B30547">
        <v>556473</v>
      </c>
      <c r="C30547" t="s">
        <v>431</v>
      </c>
      <c r="D30547" t="s">
        <v>432</v>
      </c>
      <c r="E30547">
        <v>1</v>
      </c>
      <c r="F30547">
        <v>2.95</v>
      </c>
      <c r="G30547">
        <f t="shared" si="477"/>
        <v>2.95</v>
      </c>
      <c r="H30547">
        <v>17265</v>
      </c>
      <c r="I30547" t="s">
        <v>10</v>
      </c>
      <c r="J30547" s="1">
        <v>40706</v>
      </c>
      <c r="K30547">
        <v>12</v>
      </c>
    </row>
    <row r="30548" spans="1:11" x14ac:dyDescent="0.25">
      <c r="A30548">
        <v>88865</v>
      </c>
      <c r="B30548">
        <v>543821</v>
      </c>
      <c r="C30548">
        <v>22969</v>
      </c>
      <c r="D30548" t="s">
        <v>108</v>
      </c>
      <c r="E30548">
        <v>12</v>
      </c>
      <c r="F30548">
        <v>1.45</v>
      </c>
      <c r="G30548">
        <f t="shared" si="477"/>
        <v>17.399999999999999</v>
      </c>
      <c r="H30548">
        <v>17667</v>
      </c>
      <c r="I30548" t="s">
        <v>10</v>
      </c>
      <c r="J30548" s="1">
        <v>40588</v>
      </c>
      <c r="K30548">
        <v>9</v>
      </c>
    </row>
    <row r="30549" spans="1:11" x14ac:dyDescent="0.25">
      <c r="A30549">
        <v>68994</v>
      </c>
      <c r="B30549">
        <v>541919</v>
      </c>
      <c r="C30549">
        <v>22470</v>
      </c>
      <c r="D30549" t="s">
        <v>269</v>
      </c>
      <c r="E30549">
        <v>6</v>
      </c>
      <c r="F30549">
        <v>2.95</v>
      </c>
      <c r="G30549">
        <f t="shared" si="477"/>
        <v>17.700000000000003</v>
      </c>
      <c r="H30549">
        <v>14334</v>
      </c>
      <c r="I30549" t="s">
        <v>10</v>
      </c>
      <c r="J30549" s="1">
        <v>40567</v>
      </c>
      <c r="K30549">
        <v>11</v>
      </c>
    </row>
    <row r="30550" spans="1:11" x14ac:dyDescent="0.25">
      <c r="A30550">
        <v>380034</v>
      </c>
      <c r="B30550">
        <v>569726</v>
      </c>
      <c r="C30550">
        <v>22568</v>
      </c>
      <c r="D30550" t="s">
        <v>541</v>
      </c>
      <c r="E30550">
        <v>4</v>
      </c>
      <c r="F30550">
        <v>3.75</v>
      </c>
      <c r="G30550">
        <f t="shared" si="477"/>
        <v>15</v>
      </c>
      <c r="H30550">
        <v>17419</v>
      </c>
      <c r="I30550" t="s">
        <v>10</v>
      </c>
      <c r="J30550" s="1">
        <v>40822</v>
      </c>
      <c r="K30550">
        <v>9</v>
      </c>
    </row>
    <row r="30551" spans="1:11" x14ac:dyDescent="0.25">
      <c r="A30551">
        <v>319709</v>
      </c>
      <c r="B30551">
        <v>564863</v>
      </c>
      <c r="C30551">
        <v>84755</v>
      </c>
      <c r="D30551" t="s">
        <v>155</v>
      </c>
      <c r="E30551">
        <v>32</v>
      </c>
      <c r="F30551">
        <v>0.65</v>
      </c>
      <c r="G30551">
        <f t="shared" si="477"/>
        <v>20.8</v>
      </c>
      <c r="H30551">
        <v>15491</v>
      </c>
      <c r="I30551" t="s">
        <v>10</v>
      </c>
      <c r="J30551" s="1">
        <v>40786</v>
      </c>
      <c r="K30551">
        <v>10</v>
      </c>
    </row>
    <row r="30552" spans="1:11" x14ac:dyDescent="0.25">
      <c r="A30552">
        <v>307421</v>
      </c>
      <c r="B30552">
        <v>563917</v>
      </c>
      <c r="C30552">
        <v>21122</v>
      </c>
      <c r="D30552" t="s">
        <v>127</v>
      </c>
      <c r="E30552">
        <v>2</v>
      </c>
      <c r="F30552">
        <v>1.25</v>
      </c>
      <c r="G30552">
        <f t="shared" si="477"/>
        <v>2.5</v>
      </c>
      <c r="H30552">
        <v>14572</v>
      </c>
      <c r="I30552" t="s">
        <v>10</v>
      </c>
      <c r="J30552" s="1">
        <v>40776</v>
      </c>
      <c r="K30552">
        <v>13</v>
      </c>
    </row>
    <row r="30553" spans="1:11" x14ac:dyDescent="0.25">
      <c r="A30553">
        <v>313903</v>
      </c>
      <c r="B30553">
        <v>564552</v>
      </c>
      <c r="C30553" t="s">
        <v>248</v>
      </c>
      <c r="D30553" t="s">
        <v>249</v>
      </c>
      <c r="E30553">
        <v>10</v>
      </c>
      <c r="F30553">
        <v>1.25</v>
      </c>
      <c r="G30553">
        <f t="shared" si="477"/>
        <v>12.5</v>
      </c>
      <c r="H30553">
        <v>16670</v>
      </c>
      <c r="I30553" t="s">
        <v>10</v>
      </c>
      <c r="J30553" s="1">
        <v>40780</v>
      </c>
      <c r="K30553">
        <v>17</v>
      </c>
    </row>
    <row r="30554" spans="1:11" x14ac:dyDescent="0.25">
      <c r="A30554">
        <v>199743</v>
      </c>
      <c r="B30554">
        <v>554102</v>
      </c>
      <c r="C30554">
        <v>84380</v>
      </c>
      <c r="D30554" t="s">
        <v>1555</v>
      </c>
      <c r="E30554">
        <v>6</v>
      </c>
      <c r="F30554">
        <v>1.25</v>
      </c>
      <c r="G30554">
        <f t="shared" si="477"/>
        <v>7.5</v>
      </c>
      <c r="H30554">
        <v>14647</v>
      </c>
      <c r="I30554" t="s">
        <v>10</v>
      </c>
      <c r="J30554" s="1">
        <v>40685</v>
      </c>
      <c r="K30554">
        <v>13</v>
      </c>
    </row>
    <row r="30555" spans="1:11" x14ac:dyDescent="0.25">
      <c r="A30555">
        <v>95590</v>
      </c>
      <c r="B30555">
        <v>544461</v>
      </c>
      <c r="C30555">
        <v>22684</v>
      </c>
      <c r="D30555" t="s">
        <v>2775</v>
      </c>
      <c r="E30555">
        <v>20</v>
      </c>
      <c r="F30555">
        <v>1.25</v>
      </c>
      <c r="G30555">
        <f t="shared" si="477"/>
        <v>25</v>
      </c>
      <c r="H30555">
        <v>13744</v>
      </c>
      <c r="I30555" t="s">
        <v>10</v>
      </c>
      <c r="J30555" s="1">
        <v>40594</v>
      </c>
      <c r="K30555">
        <v>14</v>
      </c>
    </row>
    <row r="30556" spans="1:11" x14ac:dyDescent="0.25">
      <c r="A30556">
        <v>201855</v>
      </c>
      <c r="B30556" t="s">
        <v>4044</v>
      </c>
      <c r="C30556">
        <v>23174</v>
      </c>
      <c r="D30556" t="s">
        <v>284</v>
      </c>
      <c r="E30556">
        <v>-1</v>
      </c>
      <c r="F30556">
        <v>4.1500000000000004</v>
      </c>
      <c r="G30556">
        <f t="shared" si="477"/>
        <v>-4.1500000000000004</v>
      </c>
      <c r="H30556">
        <v>12749</v>
      </c>
      <c r="I30556" t="s">
        <v>10</v>
      </c>
      <c r="J30556" s="1">
        <v>40686</v>
      </c>
      <c r="K30556">
        <v>17</v>
      </c>
    </row>
    <row r="30557" spans="1:11" x14ac:dyDescent="0.25">
      <c r="A30557">
        <v>483397</v>
      </c>
      <c r="B30557">
        <v>577503</v>
      </c>
      <c r="C30557">
        <v>22991</v>
      </c>
      <c r="D30557" t="s">
        <v>1694</v>
      </c>
      <c r="E30557">
        <v>2</v>
      </c>
      <c r="F30557">
        <v>1.95</v>
      </c>
      <c r="G30557">
        <f t="shared" si="477"/>
        <v>3.9</v>
      </c>
      <c r="H30557">
        <v>18110</v>
      </c>
      <c r="I30557" t="s">
        <v>10</v>
      </c>
      <c r="J30557" s="1">
        <v>40867</v>
      </c>
      <c r="K30557">
        <v>12</v>
      </c>
    </row>
    <row r="30558" spans="1:11" x14ac:dyDescent="0.25">
      <c r="A30558">
        <v>425</v>
      </c>
      <c r="B30558">
        <v>536406</v>
      </c>
      <c r="C30558">
        <v>82486</v>
      </c>
      <c r="D30558" t="s">
        <v>242</v>
      </c>
      <c r="E30558">
        <v>4</v>
      </c>
      <c r="F30558">
        <v>6.95</v>
      </c>
      <c r="G30558">
        <f t="shared" si="477"/>
        <v>27.8</v>
      </c>
      <c r="H30558">
        <v>17850</v>
      </c>
      <c r="I30558" t="s">
        <v>10</v>
      </c>
      <c r="J30558" s="1">
        <v>40513</v>
      </c>
      <c r="K30558">
        <v>11</v>
      </c>
    </row>
    <row r="30559" spans="1:11" x14ac:dyDescent="0.25">
      <c r="A30559">
        <v>55997</v>
      </c>
      <c r="B30559">
        <v>541013</v>
      </c>
      <c r="C30559">
        <v>84792</v>
      </c>
      <c r="D30559" t="s">
        <v>678</v>
      </c>
      <c r="E30559">
        <v>24</v>
      </c>
      <c r="F30559">
        <v>3.81</v>
      </c>
      <c r="G30559">
        <f t="shared" si="477"/>
        <v>91.44</v>
      </c>
      <c r="H30559">
        <v>15694</v>
      </c>
      <c r="I30559" t="s">
        <v>10</v>
      </c>
      <c r="J30559" s="1">
        <v>40556</v>
      </c>
      <c r="K30559">
        <v>11</v>
      </c>
    </row>
    <row r="30560" spans="1:11" x14ac:dyDescent="0.25">
      <c r="A30560">
        <v>510558</v>
      </c>
      <c r="B30560">
        <v>579458</v>
      </c>
      <c r="C30560">
        <v>23426</v>
      </c>
      <c r="D30560" t="s">
        <v>456</v>
      </c>
      <c r="E30560">
        <v>1</v>
      </c>
      <c r="F30560">
        <v>2.89</v>
      </c>
      <c r="G30560">
        <f t="shared" si="477"/>
        <v>2.89</v>
      </c>
      <c r="H30560">
        <v>16549</v>
      </c>
      <c r="I30560" t="s">
        <v>10</v>
      </c>
      <c r="J30560" s="1">
        <v>40876</v>
      </c>
      <c r="K30560">
        <v>14</v>
      </c>
    </row>
    <row r="30561" spans="1:11" x14ac:dyDescent="0.25">
      <c r="A30561">
        <v>341313</v>
      </c>
      <c r="B30561" t="s">
        <v>4045</v>
      </c>
      <c r="C30561">
        <v>22426</v>
      </c>
      <c r="D30561" t="s">
        <v>1288</v>
      </c>
      <c r="E30561">
        <v>-3</v>
      </c>
      <c r="F30561">
        <v>3.75</v>
      </c>
      <c r="G30561">
        <f t="shared" si="477"/>
        <v>-11.25</v>
      </c>
      <c r="H30561">
        <v>13999</v>
      </c>
      <c r="I30561" t="s">
        <v>10</v>
      </c>
      <c r="J30561" s="1">
        <v>40800</v>
      </c>
      <c r="K30561">
        <v>15</v>
      </c>
    </row>
    <row r="30562" spans="1:11" x14ac:dyDescent="0.25">
      <c r="A30562">
        <v>182223</v>
      </c>
      <c r="B30562">
        <v>552530</v>
      </c>
      <c r="C30562">
        <v>22999</v>
      </c>
      <c r="D30562" t="s">
        <v>608</v>
      </c>
      <c r="E30562">
        <v>24</v>
      </c>
      <c r="F30562">
        <v>0.42</v>
      </c>
      <c r="G30562">
        <f t="shared" si="477"/>
        <v>10.08</v>
      </c>
      <c r="H30562">
        <v>13055</v>
      </c>
      <c r="I30562" t="s">
        <v>10</v>
      </c>
      <c r="J30562" s="1">
        <v>40673</v>
      </c>
      <c r="K30562">
        <v>8</v>
      </c>
    </row>
    <row r="30563" spans="1:11" x14ac:dyDescent="0.25">
      <c r="A30563">
        <v>266189</v>
      </c>
      <c r="B30563">
        <v>560246</v>
      </c>
      <c r="C30563">
        <v>23203</v>
      </c>
      <c r="D30563" t="s">
        <v>219</v>
      </c>
      <c r="E30563">
        <v>10</v>
      </c>
      <c r="F30563">
        <v>2.08</v>
      </c>
      <c r="G30563">
        <f t="shared" si="477"/>
        <v>20.8</v>
      </c>
      <c r="H30563">
        <v>14292</v>
      </c>
      <c r="I30563" t="s">
        <v>10</v>
      </c>
      <c r="J30563" s="1">
        <v>40741</v>
      </c>
      <c r="K30563">
        <v>12</v>
      </c>
    </row>
    <row r="30564" spans="1:11" x14ac:dyDescent="0.25">
      <c r="A30564">
        <v>443965</v>
      </c>
      <c r="B30564">
        <v>574714</v>
      </c>
      <c r="C30564">
        <v>35964</v>
      </c>
      <c r="D30564" t="s">
        <v>2181</v>
      </c>
      <c r="E30564">
        <v>3</v>
      </c>
      <c r="F30564">
        <v>0.39</v>
      </c>
      <c r="G30564">
        <f t="shared" si="477"/>
        <v>1.17</v>
      </c>
      <c r="H30564">
        <v>15427</v>
      </c>
      <c r="I30564" t="s">
        <v>10</v>
      </c>
      <c r="J30564" s="1">
        <v>40853</v>
      </c>
      <c r="K30564">
        <v>14</v>
      </c>
    </row>
    <row r="30565" spans="1:11" x14ac:dyDescent="0.25">
      <c r="A30565">
        <v>188141</v>
      </c>
      <c r="B30565">
        <v>553014</v>
      </c>
      <c r="C30565">
        <v>21868</v>
      </c>
      <c r="D30565" t="s">
        <v>1727</v>
      </c>
      <c r="E30565">
        <v>6</v>
      </c>
      <c r="F30565">
        <v>1.25</v>
      </c>
      <c r="G30565">
        <f t="shared" si="477"/>
        <v>7.5</v>
      </c>
      <c r="H30565">
        <v>13451</v>
      </c>
      <c r="I30565" t="s">
        <v>10</v>
      </c>
      <c r="J30565" s="1">
        <v>40675</v>
      </c>
      <c r="K30565">
        <v>18</v>
      </c>
    </row>
    <row r="30566" spans="1:11" x14ac:dyDescent="0.25">
      <c r="A30566">
        <v>244319</v>
      </c>
      <c r="B30566">
        <v>558483</v>
      </c>
      <c r="C30566">
        <v>23284</v>
      </c>
      <c r="D30566" t="s">
        <v>379</v>
      </c>
      <c r="E30566">
        <v>4</v>
      </c>
      <c r="F30566">
        <v>7.95</v>
      </c>
      <c r="G30566">
        <f t="shared" si="477"/>
        <v>31.8</v>
      </c>
      <c r="H30566">
        <v>18171</v>
      </c>
      <c r="I30566" t="s">
        <v>10</v>
      </c>
      <c r="J30566" s="1">
        <v>40724</v>
      </c>
      <c r="K30566">
        <v>9</v>
      </c>
    </row>
    <row r="30567" spans="1:11" x14ac:dyDescent="0.25">
      <c r="A30567">
        <v>288807</v>
      </c>
      <c r="B30567">
        <v>562209</v>
      </c>
      <c r="C30567">
        <v>47566</v>
      </c>
      <c r="D30567" t="s">
        <v>228</v>
      </c>
      <c r="E30567">
        <v>12</v>
      </c>
      <c r="F30567">
        <v>4.95</v>
      </c>
      <c r="G30567">
        <f t="shared" si="477"/>
        <v>59.400000000000006</v>
      </c>
      <c r="H30567">
        <v>13213</v>
      </c>
      <c r="I30567" t="s">
        <v>10</v>
      </c>
      <c r="J30567" s="1">
        <v>40758</v>
      </c>
      <c r="K30567">
        <v>13</v>
      </c>
    </row>
    <row r="30568" spans="1:11" x14ac:dyDescent="0.25">
      <c r="A30568">
        <v>64511</v>
      </c>
      <c r="B30568">
        <v>541631</v>
      </c>
      <c r="C30568">
        <v>21829</v>
      </c>
      <c r="D30568" t="s">
        <v>936</v>
      </c>
      <c r="E30568">
        <v>36</v>
      </c>
      <c r="F30568">
        <v>0.21</v>
      </c>
      <c r="G30568">
        <f t="shared" si="477"/>
        <v>7.56</v>
      </c>
      <c r="H30568">
        <v>12637</v>
      </c>
      <c r="I30568" t="s">
        <v>16</v>
      </c>
      <c r="J30568" s="1">
        <v>40563</v>
      </c>
      <c r="K30568">
        <v>10</v>
      </c>
    </row>
    <row r="30569" spans="1:11" x14ac:dyDescent="0.25">
      <c r="A30569">
        <v>212203</v>
      </c>
      <c r="B30569">
        <v>555417</v>
      </c>
      <c r="C30569">
        <v>85054</v>
      </c>
      <c r="D30569" t="s">
        <v>1876</v>
      </c>
      <c r="E30569">
        <v>6</v>
      </c>
      <c r="F30569">
        <v>2.95</v>
      </c>
      <c r="G30569">
        <f t="shared" si="477"/>
        <v>17.700000000000003</v>
      </c>
      <c r="H30569">
        <v>12601</v>
      </c>
      <c r="I30569" t="s">
        <v>21</v>
      </c>
      <c r="J30569" s="1">
        <v>40697</v>
      </c>
      <c r="K30569">
        <v>10</v>
      </c>
    </row>
    <row r="30570" spans="1:11" x14ac:dyDescent="0.25">
      <c r="A30570">
        <v>71753</v>
      </c>
      <c r="B30570">
        <v>542192</v>
      </c>
      <c r="C30570">
        <v>22195</v>
      </c>
      <c r="D30570" t="s">
        <v>2111</v>
      </c>
      <c r="E30570">
        <v>3</v>
      </c>
      <c r="F30570">
        <v>1.65</v>
      </c>
      <c r="G30570">
        <f t="shared" si="477"/>
        <v>4.9499999999999993</v>
      </c>
      <c r="H30570">
        <v>14049</v>
      </c>
      <c r="I30570" t="s">
        <v>10</v>
      </c>
      <c r="J30570" s="1">
        <v>40569</v>
      </c>
      <c r="K30570">
        <v>11</v>
      </c>
    </row>
    <row r="30571" spans="1:11" x14ac:dyDescent="0.25">
      <c r="A30571">
        <v>537274</v>
      </c>
      <c r="B30571">
        <v>581246</v>
      </c>
      <c r="C30571">
        <v>82484</v>
      </c>
      <c r="D30571" t="s">
        <v>51</v>
      </c>
      <c r="E30571">
        <v>1</v>
      </c>
      <c r="F30571">
        <v>7.95</v>
      </c>
      <c r="G30571">
        <f t="shared" si="477"/>
        <v>7.95</v>
      </c>
      <c r="H30571">
        <v>15453</v>
      </c>
      <c r="I30571" t="s">
        <v>10</v>
      </c>
      <c r="J30571" s="1">
        <v>40885</v>
      </c>
      <c r="K30571">
        <v>10</v>
      </c>
    </row>
    <row r="30572" spans="1:11" x14ac:dyDescent="0.25">
      <c r="A30572">
        <v>498098</v>
      </c>
      <c r="B30572">
        <v>578510</v>
      </c>
      <c r="C30572">
        <v>22113</v>
      </c>
      <c r="D30572" t="s">
        <v>1120</v>
      </c>
      <c r="E30572">
        <v>6</v>
      </c>
      <c r="F30572">
        <v>4.25</v>
      </c>
      <c r="G30572">
        <f t="shared" si="477"/>
        <v>25.5</v>
      </c>
      <c r="H30572">
        <v>14056</v>
      </c>
      <c r="I30572" t="s">
        <v>10</v>
      </c>
      <c r="J30572" s="1">
        <v>40871</v>
      </c>
      <c r="K30572">
        <v>13</v>
      </c>
    </row>
    <row r="30573" spans="1:11" x14ac:dyDescent="0.25">
      <c r="A30573">
        <v>233039</v>
      </c>
      <c r="B30573">
        <v>557414</v>
      </c>
      <c r="C30573">
        <v>22630</v>
      </c>
      <c r="D30573" t="s">
        <v>123</v>
      </c>
      <c r="E30573">
        <v>12</v>
      </c>
      <c r="F30573">
        <v>1.95</v>
      </c>
      <c r="G30573">
        <f t="shared" si="477"/>
        <v>23.4</v>
      </c>
      <c r="H30573">
        <v>15840</v>
      </c>
      <c r="I30573" t="s">
        <v>10</v>
      </c>
      <c r="J30573" s="1">
        <v>40714</v>
      </c>
      <c r="K30573">
        <v>11</v>
      </c>
    </row>
    <row r="30574" spans="1:11" x14ac:dyDescent="0.25">
      <c r="A30574">
        <v>444190</v>
      </c>
      <c r="B30574">
        <v>574721</v>
      </c>
      <c r="C30574">
        <v>23494</v>
      </c>
      <c r="D30574" t="s">
        <v>121</v>
      </c>
      <c r="E30574">
        <v>3</v>
      </c>
      <c r="F30574">
        <v>5.95</v>
      </c>
      <c r="G30574">
        <f t="shared" si="477"/>
        <v>17.850000000000001</v>
      </c>
      <c r="H30574">
        <v>17920</v>
      </c>
      <c r="I30574" t="s">
        <v>10</v>
      </c>
      <c r="J30574" s="1">
        <v>40853</v>
      </c>
      <c r="K30574">
        <v>14</v>
      </c>
    </row>
    <row r="30575" spans="1:11" x14ac:dyDescent="0.25">
      <c r="A30575">
        <v>44581</v>
      </c>
      <c r="B30575">
        <v>540183</v>
      </c>
      <c r="C30575">
        <v>21508</v>
      </c>
      <c r="D30575" t="s">
        <v>243</v>
      </c>
      <c r="E30575">
        <v>12</v>
      </c>
      <c r="F30575">
        <v>0.42</v>
      </c>
      <c r="G30575">
        <f t="shared" si="477"/>
        <v>5.04</v>
      </c>
      <c r="H30575">
        <v>15093</v>
      </c>
      <c r="I30575" t="s">
        <v>10</v>
      </c>
      <c r="J30575" s="1">
        <v>40548</v>
      </c>
      <c r="K30575">
        <v>13</v>
      </c>
    </row>
    <row r="30576" spans="1:11" x14ac:dyDescent="0.25">
      <c r="A30576">
        <v>422533</v>
      </c>
      <c r="B30576">
        <v>573094</v>
      </c>
      <c r="C30576">
        <v>21705</v>
      </c>
      <c r="D30576" t="s">
        <v>3229</v>
      </c>
      <c r="E30576">
        <v>1</v>
      </c>
      <c r="F30576">
        <v>1.65</v>
      </c>
      <c r="G30576">
        <f t="shared" si="477"/>
        <v>1.65</v>
      </c>
      <c r="H30576">
        <v>15707</v>
      </c>
      <c r="I30576" t="s">
        <v>10</v>
      </c>
      <c r="J30576" s="1">
        <v>40843</v>
      </c>
      <c r="K30576">
        <v>14</v>
      </c>
    </row>
    <row r="30577" spans="1:11" x14ac:dyDescent="0.25">
      <c r="A30577">
        <v>250179</v>
      </c>
      <c r="B30577">
        <v>559009</v>
      </c>
      <c r="C30577" t="s">
        <v>2061</v>
      </c>
      <c r="D30577" t="s">
        <v>2062</v>
      </c>
      <c r="E30577">
        <v>1</v>
      </c>
      <c r="F30577">
        <v>4.25</v>
      </c>
      <c r="G30577">
        <f t="shared" si="477"/>
        <v>4.25</v>
      </c>
      <c r="H30577">
        <v>15549</v>
      </c>
      <c r="I30577" t="s">
        <v>10</v>
      </c>
      <c r="J30577" s="1">
        <v>40729</v>
      </c>
      <c r="K30577">
        <v>12</v>
      </c>
    </row>
    <row r="30578" spans="1:11" x14ac:dyDescent="0.25">
      <c r="A30578">
        <v>245584</v>
      </c>
      <c r="B30578">
        <v>558619</v>
      </c>
      <c r="C30578">
        <v>22291</v>
      </c>
      <c r="D30578" t="s">
        <v>1778</v>
      </c>
      <c r="E30578">
        <v>24</v>
      </c>
      <c r="F30578">
        <v>1.45</v>
      </c>
      <c r="G30578">
        <f t="shared" si="477"/>
        <v>34.799999999999997</v>
      </c>
      <c r="H30578">
        <v>14401</v>
      </c>
      <c r="I30578" t="s">
        <v>10</v>
      </c>
      <c r="J30578" s="1">
        <v>40724</v>
      </c>
      <c r="K30578">
        <v>16</v>
      </c>
    </row>
    <row r="30579" spans="1:11" x14ac:dyDescent="0.25">
      <c r="A30579">
        <v>76651</v>
      </c>
      <c r="B30579">
        <v>542634</v>
      </c>
      <c r="C30579">
        <v>84879</v>
      </c>
      <c r="D30579" t="s">
        <v>313</v>
      </c>
      <c r="E30579">
        <v>8</v>
      </c>
      <c r="F30579">
        <v>1.69</v>
      </c>
      <c r="G30579">
        <f t="shared" si="477"/>
        <v>13.52</v>
      </c>
      <c r="H30579">
        <v>15448</v>
      </c>
      <c r="I30579" t="s">
        <v>10</v>
      </c>
      <c r="J30579" s="1">
        <v>40574</v>
      </c>
      <c r="K30579">
        <v>10</v>
      </c>
    </row>
    <row r="30580" spans="1:11" x14ac:dyDescent="0.25">
      <c r="A30580">
        <v>7994</v>
      </c>
      <c r="B30580">
        <v>537081</v>
      </c>
      <c r="C30580">
        <v>21429</v>
      </c>
      <c r="D30580" t="s">
        <v>1023</v>
      </c>
      <c r="E30580">
        <v>8</v>
      </c>
      <c r="F30580">
        <v>1.65</v>
      </c>
      <c r="G30580">
        <f t="shared" si="477"/>
        <v>13.2</v>
      </c>
      <c r="H30580">
        <v>15332</v>
      </c>
      <c r="I30580" t="s">
        <v>1690</v>
      </c>
      <c r="J30580" s="1">
        <v>40517</v>
      </c>
      <c r="K30580">
        <v>12</v>
      </c>
    </row>
    <row r="30581" spans="1:11" x14ac:dyDescent="0.25">
      <c r="A30581">
        <v>443551</v>
      </c>
      <c r="B30581">
        <v>574704</v>
      </c>
      <c r="C30581">
        <v>85066</v>
      </c>
      <c r="D30581" t="s">
        <v>145</v>
      </c>
      <c r="E30581">
        <v>2</v>
      </c>
      <c r="F30581">
        <v>12.75</v>
      </c>
      <c r="G30581">
        <f t="shared" si="477"/>
        <v>25.5</v>
      </c>
      <c r="H30581">
        <v>15696</v>
      </c>
      <c r="I30581" t="s">
        <v>10</v>
      </c>
      <c r="J30581" s="1">
        <v>40853</v>
      </c>
      <c r="K30581">
        <v>14</v>
      </c>
    </row>
    <row r="30582" spans="1:11" x14ac:dyDescent="0.25">
      <c r="A30582">
        <v>410055</v>
      </c>
      <c r="B30582">
        <v>572088</v>
      </c>
      <c r="C30582">
        <v>22695</v>
      </c>
      <c r="D30582" t="s">
        <v>60</v>
      </c>
      <c r="E30582">
        <v>2</v>
      </c>
      <c r="F30582">
        <v>1.45</v>
      </c>
      <c r="G30582">
        <f t="shared" si="477"/>
        <v>2.9</v>
      </c>
      <c r="H30582">
        <v>14585</v>
      </c>
      <c r="I30582" t="s">
        <v>10</v>
      </c>
      <c r="J30582" s="1">
        <v>40836</v>
      </c>
      <c r="K30582">
        <v>14</v>
      </c>
    </row>
    <row r="30583" spans="1:11" x14ac:dyDescent="0.25">
      <c r="A30583">
        <v>434838</v>
      </c>
      <c r="B30583">
        <v>574063</v>
      </c>
      <c r="C30583">
        <v>21824</v>
      </c>
      <c r="D30583" t="s">
        <v>1137</v>
      </c>
      <c r="E30583">
        <v>10</v>
      </c>
      <c r="F30583">
        <v>0.39</v>
      </c>
      <c r="G30583">
        <f t="shared" si="477"/>
        <v>3.9000000000000004</v>
      </c>
      <c r="H30583">
        <v>13271</v>
      </c>
      <c r="I30583" t="s">
        <v>10</v>
      </c>
      <c r="J30583" s="1">
        <v>40849</v>
      </c>
      <c r="K30583">
        <v>14</v>
      </c>
    </row>
    <row r="30584" spans="1:11" x14ac:dyDescent="0.25">
      <c r="A30584">
        <v>240434</v>
      </c>
      <c r="B30584">
        <v>558101</v>
      </c>
      <c r="C30584">
        <v>23252</v>
      </c>
      <c r="D30584" t="s">
        <v>682</v>
      </c>
      <c r="E30584">
        <v>4</v>
      </c>
      <c r="F30584">
        <v>3.75</v>
      </c>
      <c r="G30584">
        <f t="shared" si="477"/>
        <v>15</v>
      </c>
      <c r="H30584">
        <v>18112</v>
      </c>
      <c r="I30584" t="s">
        <v>10</v>
      </c>
      <c r="J30584" s="1">
        <v>40720</v>
      </c>
      <c r="K30584">
        <v>13</v>
      </c>
    </row>
    <row r="30585" spans="1:11" x14ac:dyDescent="0.25">
      <c r="A30585">
        <v>307146</v>
      </c>
      <c r="B30585">
        <v>563908</v>
      </c>
      <c r="C30585">
        <v>23294</v>
      </c>
      <c r="D30585" t="s">
        <v>406</v>
      </c>
      <c r="E30585">
        <v>8</v>
      </c>
      <c r="F30585">
        <v>0.83</v>
      </c>
      <c r="G30585">
        <f t="shared" si="477"/>
        <v>6.64</v>
      </c>
      <c r="H30585">
        <v>18109</v>
      </c>
      <c r="I30585" t="s">
        <v>10</v>
      </c>
      <c r="J30585" s="1">
        <v>40776</v>
      </c>
      <c r="K30585">
        <v>12</v>
      </c>
    </row>
    <row r="30586" spans="1:11" x14ac:dyDescent="0.25">
      <c r="A30586">
        <v>433877</v>
      </c>
      <c r="B30586">
        <v>574009</v>
      </c>
      <c r="C30586">
        <v>23184</v>
      </c>
      <c r="D30586" t="s">
        <v>785</v>
      </c>
      <c r="E30586">
        <v>6</v>
      </c>
      <c r="F30586">
        <v>4.95</v>
      </c>
      <c r="G30586">
        <f t="shared" si="477"/>
        <v>29.700000000000003</v>
      </c>
      <c r="H30586">
        <v>15750</v>
      </c>
      <c r="I30586" t="s">
        <v>10</v>
      </c>
      <c r="J30586" s="1">
        <v>40849</v>
      </c>
      <c r="K30586">
        <v>11</v>
      </c>
    </row>
    <row r="30587" spans="1:11" x14ac:dyDescent="0.25">
      <c r="A30587">
        <v>232738</v>
      </c>
      <c r="B30587">
        <v>557327</v>
      </c>
      <c r="C30587">
        <v>23236</v>
      </c>
      <c r="D30587" t="s">
        <v>3357</v>
      </c>
      <c r="E30587">
        <v>6</v>
      </c>
      <c r="F30587">
        <v>2.89</v>
      </c>
      <c r="G30587">
        <f t="shared" si="477"/>
        <v>17.34</v>
      </c>
      <c r="H30587">
        <v>14194</v>
      </c>
      <c r="I30587" t="s">
        <v>10</v>
      </c>
      <c r="J30587" s="1">
        <v>40714</v>
      </c>
      <c r="K30587">
        <v>9</v>
      </c>
    </row>
    <row r="30588" spans="1:11" x14ac:dyDescent="0.25">
      <c r="A30588">
        <v>472098</v>
      </c>
      <c r="B30588">
        <v>576665</v>
      </c>
      <c r="C30588">
        <v>23225</v>
      </c>
      <c r="D30588" t="s">
        <v>1894</v>
      </c>
      <c r="E30588">
        <v>1</v>
      </c>
      <c r="F30588">
        <v>0.83</v>
      </c>
      <c r="G30588">
        <f t="shared" si="477"/>
        <v>0.83</v>
      </c>
      <c r="H30588">
        <v>17841</v>
      </c>
      <c r="I30588" t="s">
        <v>10</v>
      </c>
      <c r="J30588" s="1">
        <v>40863</v>
      </c>
      <c r="K30588">
        <v>11</v>
      </c>
    </row>
    <row r="30589" spans="1:11" x14ac:dyDescent="0.25">
      <c r="A30589">
        <v>386826</v>
      </c>
      <c r="B30589">
        <v>570248</v>
      </c>
      <c r="C30589">
        <v>23284</v>
      </c>
      <c r="D30589" t="s">
        <v>379</v>
      </c>
      <c r="E30589">
        <v>40</v>
      </c>
      <c r="F30589">
        <v>7.08</v>
      </c>
      <c r="G30589">
        <f t="shared" si="477"/>
        <v>283.2</v>
      </c>
      <c r="H30589">
        <v>17809</v>
      </c>
      <c r="I30589" t="s">
        <v>10</v>
      </c>
      <c r="J30589" s="1">
        <v>40826</v>
      </c>
      <c r="K30589">
        <v>8</v>
      </c>
    </row>
    <row r="30590" spans="1:11" x14ac:dyDescent="0.25">
      <c r="A30590">
        <v>469526</v>
      </c>
      <c r="B30590">
        <v>576597</v>
      </c>
      <c r="C30590">
        <v>23535</v>
      </c>
      <c r="D30590" t="s">
        <v>559</v>
      </c>
      <c r="E30590">
        <v>4</v>
      </c>
      <c r="F30590">
        <v>5.95</v>
      </c>
      <c r="G30590">
        <f t="shared" si="477"/>
        <v>23.8</v>
      </c>
      <c r="H30590">
        <v>14194</v>
      </c>
      <c r="I30590" t="s">
        <v>10</v>
      </c>
      <c r="J30590" s="1">
        <v>40862</v>
      </c>
      <c r="K30590">
        <v>14</v>
      </c>
    </row>
    <row r="30591" spans="1:11" x14ac:dyDescent="0.25">
      <c r="A30591">
        <v>232873</v>
      </c>
      <c r="B30591">
        <v>557350</v>
      </c>
      <c r="C30591">
        <v>21843</v>
      </c>
      <c r="D30591" t="s">
        <v>715</v>
      </c>
      <c r="E30591">
        <v>2</v>
      </c>
      <c r="F30591">
        <v>10.95</v>
      </c>
      <c r="G30591">
        <f t="shared" si="477"/>
        <v>21.9</v>
      </c>
      <c r="H30591">
        <v>16670</v>
      </c>
      <c r="I30591" t="s">
        <v>10</v>
      </c>
      <c r="J30591" s="1">
        <v>40714</v>
      </c>
      <c r="K30591">
        <v>10</v>
      </c>
    </row>
    <row r="30592" spans="1:11" x14ac:dyDescent="0.25">
      <c r="A30592">
        <v>215786</v>
      </c>
      <c r="B30592">
        <v>555736</v>
      </c>
      <c r="C30592">
        <v>22984</v>
      </c>
      <c r="D30592" t="s">
        <v>1630</v>
      </c>
      <c r="E30592">
        <v>12</v>
      </c>
      <c r="F30592">
        <v>0.42</v>
      </c>
      <c r="G30592">
        <f t="shared" si="477"/>
        <v>5.04</v>
      </c>
      <c r="H30592">
        <v>17730</v>
      </c>
      <c r="I30592" t="s">
        <v>10</v>
      </c>
      <c r="J30592" s="1">
        <v>40701</v>
      </c>
      <c r="K30592">
        <v>9</v>
      </c>
    </row>
    <row r="30593" spans="1:11" x14ac:dyDescent="0.25">
      <c r="A30593">
        <v>398567</v>
      </c>
      <c r="B30593">
        <v>571245</v>
      </c>
      <c r="C30593">
        <v>22689</v>
      </c>
      <c r="D30593" t="s">
        <v>3081</v>
      </c>
      <c r="E30593">
        <v>2</v>
      </c>
      <c r="F30593">
        <v>8.25</v>
      </c>
      <c r="G30593">
        <f t="shared" si="477"/>
        <v>16.5</v>
      </c>
      <c r="H30593">
        <v>16839</v>
      </c>
      <c r="I30593" t="s">
        <v>10</v>
      </c>
      <c r="J30593" s="1">
        <v>40830</v>
      </c>
      <c r="K30593">
        <v>15</v>
      </c>
    </row>
    <row r="30594" spans="1:11" x14ac:dyDescent="0.25">
      <c r="A30594">
        <v>170039</v>
      </c>
      <c r="B30594">
        <v>551275</v>
      </c>
      <c r="C30594">
        <v>23148</v>
      </c>
      <c r="D30594" t="s">
        <v>1636</v>
      </c>
      <c r="E30594">
        <v>12</v>
      </c>
      <c r="F30594">
        <v>0.83</v>
      </c>
      <c r="G30594">
        <f t="shared" si="477"/>
        <v>9.9599999999999991</v>
      </c>
      <c r="H30594">
        <v>13285</v>
      </c>
      <c r="I30594" t="s">
        <v>10</v>
      </c>
      <c r="J30594" s="1">
        <v>40660</v>
      </c>
      <c r="K30594">
        <v>13</v>
      </c>
    </row>
    <row r="30595" spans="1:11" x14ac:dyDescent="0.25">
      <c r="A30595">
        <v>270232</v>
      </c>
      <c r="B30595">
        <v>560554</v>
      </c>
      <c r="C30595">
        <v>21386</v>
      </c>
      <c r="D30595" t="s">
        <v>2363</v>
      </c>
      <c r="E30595">
        <v>24</v>
      </c>
      <c r="F30595">
        <v>0.19</v>
      </c>
      <c r="G30595">
        <f t="shared" ref="G30595:G30658" si="478">E30595*F30595</f>
        <v>4.5600000000000005</v>
      </c>
      <c r="H30595">
        <v>16232</v>
      </c>
      <c r="I30595" t="s">
        <v>10</v>
      </c>
      <c r="J30595" s="1">
        <v>40743</v>
      </c>
      <c r="K30595">
        <v>13</v>
      </c>
    </row>
    <row r="30596" spans="1:11" x14ac:dyDescent="0.25">
      <c r="A30596">
        <v>417184</v>
      </c>
      <c r="B30596">
        <v>572651</v>
      </c>
      <c r="C30596">
        <v>23382</v>
      </c>
      <c r="D30596" t="s">
        <v>1883</v>
      </c>
      <c r="E30596">
        <v>8</v>
      </c>
      <c r="F30596">
        <v>3.75</v>
      </c>
      <c r="G30596">
        <f t="shared" si="478"/>
        <v>30</v>
      </c>
      <c r="H30596">
        <v>17350</v>
      </c>
      <c r="I30596" t="s">
        <v>10</v>
      </c>
      <c r="J30596" s="1">
        <v>40841</v>
      </c>
      <c r="K30596">
        <v>12</v>
      </c>
    </row>
    <row r="30597" spans="1:11" x14ac:dyDescent="0.25">
      <c r="A30597">
        <v>477160</v>
      </c>
      <c r="B30597">
        <v>577051</v>
      </c>
      <c r="C30597">
        <v>35961</v>
      </c>
      <c r="D30597" t="s">
        <v>1575</v>
      </c>
      <c r="E30597">
        <v>1</v>
      </c>
      <c r="F30597">
        <v>0.85</v>
      </c>
      <c r="G30597">
        <f t="shared" si="478"/>
        <v>0.85</v>
      </c>
      <c r="H30597">
        <v>14034</v>
      </c>
      <c r="I30597" t="s">
        <v>10</v>
      </c>
      <c r="J30597" s="1">
        <v>40864</v>
      </c>
      <c r="K30597">
        <v>14</v>
      </c>
    </row>
    <row r="30598" spans="1:11" x14ac:dyDescent="0.25">
      <c r="A30598">
        <v>285834</v>
      </c>
      <c r="B30598">
        <v>561926</v>
      </c>
      <c r="C30598">
        <v>23228</v>
      </c>
      <c r="D30598" t="s">
        <v>3141</v>
      </c>
      <c r="E30598">
        <v>24</v>
      </c>
      <c r="F30598">
        <v>1.25</v>
      </c>
      <c r="G30598">
        <f t="shared" si="478"/>
        <v>30</v>
      </c>
      <c r="H30598">
        <v>12749</v>
      </c>
      <c r="I30598" t="s">
        <v>10</v>
      </c>
      <c r="J30598" s="1">
        <v>40756</v>
      </c>
      <c r="K30598">
        <v>12</v>
      </c>
    </row>
    <row r="30599" spans="1:11" x14ac:dyDescent="0.25">
      <c r="A30599">
        <v>473204</v>
      </c>
      <c r="B30599">
        <v>576784</v>
      </c>
      <c r="C30599">
        <v>23308</v>
      </c>
      <c r="D30599" t="s">
        <v>912</v>
      </c>
      <c r="E30599">
        <v>3</v>
      </c>
      <c r="F30599">
        <v>0.55000000000000004</v>
      </c>
      <c r="G30599">
        <f t="shared" si="478"/>
        <v>1.6500000000000001</v>
      </c>
      <c r="H30599">
        <v>16204</v>
      </c>
      <c r="I30599" t="s">
        <v>10</v>
      </c>
      <c r="J30599" s="1">
        <v>40863</v>
      </c>
      <c r="K30599">
        <v>13</v>
      </c>
    </row>
    <row r="30600" spans="1:11" x14ac:dyDescent="0.25">
      <c r="A30600">
        <v>59831</v>
      </c>
      <c r="B30600">
        <v>541410</v>
      </c>
      <c r="C30600">
        <v>20718</v>
      </c>
      <c r="D30600" t="s">
        <v>1418</v>
      </c>
      <c r="E30600">
        <v>10</v>
      </c>
      <c r="F30600">
        <v>1.25</v>
      </c>
      <c r="G30600">
        <f t="shared" si="478"/>
        <v>12.5</v>
      </c>
      <c r="H30600">
        <v>13089</v>
      </c>
      <c r="I30600" t="s">
        <v>10</v>
      </c>
      <c r="J30600" s="1">
        <v>40560</v>
      </c>
      <c r="K30600">
        <v>16</v>
      </c>
    </row>
    <row r="30601" spans="1:11" x14ac:dyDescent="0.25">
      <c r="A30601">
        <v>244879</v>
      </c>
      <c r="B30601">
        <v>558558</v>
      </c>
      <c r="C30601">
        <v>21925</v>
      </c>
      <c r="D30601" t="s">
        <v>3785</v>
      </c>
      <c r="E30601">
        <v>2</v>
      </c>
      <c r="F30601">
        <v>1.25</v>
      </c>
      <c r="G30601">
        <f t="shared" si="478"/>
        <v>2.5</v>
      </c>
      <c r="H30601">
        <v>17841</v>
      </c>
      <c r="I30601" t="s">
        <v>10</v>
      </c>
      <c r="J30601" s="1">
        <v>40724</v>
      </c>
      <c r="K30601">
        <v>13</v>
      </c>
    </row>
    <row r="30602" spans="1:11" x14ac:dyDescent="0.25">
      <c r="A30602">
        <v>362633</v>
      </c>
      <c r="B30602">
        <v>568513</v>
      </c>
      <c r="C30602">
        <v>23266</v>
      </c>
      <c r="D30602" t="s">
        <v>266</v>
      </c>
      <c r="E30602">
        <v>12</v>
      </c>
      <c r="F30602">
        <v>1.25</v>
      </c>
      <c r="G30602">
        <f t="shared" si="478"/>
        <v>15</v>
      </c>
      <c r="H30602">
        <v>13555</v>
      </c>
      <c r="I30602" t="s">
        <v>10</v>
      </c>
      <c r="J30602" s="1">
        <v>40813</v>
      </c>
      <c r="K30602">
        <v>12</v>
      </c>
    </row>
    <row r="30603" spans="1:11" x14ac:dyDescent="0.25">
      <c r="A30603">
        <v>334625</v>
      </c>
      <c r="B30603">
        <v>566261</v>
      </c>
      <c r="C30603">
        <v>23093</v>
      </c>
      <c r="D30603" t="s">
        <v>1932</v>
      </c>
      <c r="E30603">
        <v>8</v>
      </c>
      <c r="F30603">
        <v>2.4900000000000002</v>
      </c>
      <c r="G30603">
        <f t="shared" si="478"/>
        <v>19.920000000000002</v>
      </c>
      <c r="H30603">
        <v>13372</v>
      </c>
      <c r="I30603" t="s">
        <v>10</v>
      </c>
      <c r="J30603" s="1">
        <v>40797</v>
      </c>
      <c r="K30603">
        <v>12</v>
      </c>
    </row>
    <row r="30604" spans="1:11" x14ac:dyDescent="0.25">
      <c r="A30604">
        <v>23553</v>
      </c>
      <c r="B30604">
        <v>538205</v>
      </c>
      <c r="C30604">
        <v>21098</v>
      </c>
      <c r="D30604" t="s">
        <v>1364</v>
      </c>
      <c r="E30604">
        <v>6</v>
      </c>
      <c r="F30604">
        <v>1.25</v>
      </c>
      <c r="G30604">
        <f t="shared" si="478"/>
        <v>7.5</v>
      </c>
      <c r="H30604">
        <v>12748</v>
      </c>
      <c r="I30604" t="s">
        <v>10</v>
      </c>
      <c r="J30604" s="1">
        <v>40522</v>
      </c>
      <c r="K30604">
        <v>11</v>
      </c>
    </row>
    <row r="30605" spans="1:11" x14ac:dyDescent="0.25">
      <c r="A30605">
        <v>159240</v>
      </c>
      <c r="B30605">
        <v>550331</v>
      </c>
      <c r="C30605">
        <v>85203</v>
      </c>
      <c r="D30605" t="s">
        <v>677</v>
      </c>
      <c r="E30605">
        <v>1</v>
      </c>
      <c r="F30605">
        <v>0.42</v>
      </c>
      <c r="G30605">
        <f t="shared" si="478"/>
        <v>0.42</v>
      </c>
      <c r="H30605">
        <v>15555</v>
      </c>
      <c r="I30605" t="s">
        <v>10</v>
      </c>
      <c r="J30605" s="1">
        <v>40650</v>
      </c>
      <c r="K30605">
        <v>13</v>
      </c>
    </row>
    <row r="30606" spans="1:11" x14ac:dyDescent="0.25">
      <c r="A30606">
        <v>66761</v>
      </c>
      <c r="B30606">
        <v>541816</v>
      </c>
      <c r="C30606">
        <v>21383</v>
      </c>
      <c r="D30606" t="s">
        <v>2143</v>
      </c>
      <c r="E30606">
        <v>11</v>
      </c>
      <c r="F30606">
        <v>0.65</v>
      </c>
      <c r="G30606">
        <f t="shared" si="478"/>
        <v>7.15</v>
      </c>
      <c r="H30606">
        <v>17799</v>
      </c>
      <c r="I30606" t="s">
        <v>10</v>
      </c>
      <c r="J30606" s="1">
        <v>40564</v>
      </c>
      <c r="K30606">
        <v>15</v>
      </c>
    </row>
    <row r="30607" spans="1:11" x14ac:dyDescent="0.25">
      <c r="A30607">
        <v>469547</v>
      </c>
      <c r="B30607">
        <v>576599</v>
      </c>
      <c r="C30607">
        <v>22642</v>
      </c>
      <c r="D30607" t="s">
        <v>3191</v>
      </c>
      <c r="E30607">
        <v>4</v>
      </c>
      <c r="F30607">
        <v>2.5499999999999998</v>
      </c>
      <c r="G30607">
        <f t="shared" si="478"/>
        <v>10.199999999999999</v>
      </c>
      <c r="H30607">
        <v>14544</v>
      </c>
      <c r="I30607" t="s">
        <v>10</v>
      </c>
      <c r="J30607" s="1">
        <v>40862</v>
      </c>
      <c r="K30607">
        <v>15</v>
      </c>
    </row>
    <row r="30608" spans="1:11" x14ac:dyDescent="0.25">
      <c r="A30608">
        <v>440712</v>
      </c>
      <c r="B30608">
        <v>574545</v>
      </c>
      <c r="C30608">
        <v>22477</v>
      </c>
      <c r="D30608" t="s">
        <v>3639</v>
      </c>
      <c r="E30608">
        <v>17</v>
      </c>
      <c r="F30608">
        <v>1.25</v>
      </c>
      <c r="G30608">
        <f t="shared" si="478"/>
        <v>21.25</v>
      </c>
      <c r="H30608">
        <v>17084</v>
      </c>
      <c r="I30608" t="s">
        <v>10</v>
      </c>
      <c r="J30608" s="1">
        <v>40851</v>
      </c>
      <c r="K30608">
        <v>14</v>
      </c>
    </row>
    <row r="30609" spans="1:11" x14ac:dyDescent="0.25">
      <c r="A30609">
        <v>531746</v>
      </c>
      <c r="B30609">
        <v>580964</v>
      </c>
      <c r="C30609">
        <v>85048</v>
      </c>
      <c r="D30609" t="s">
        <v>261</v>
      </c>
      <c r="E30609">
        <v>8</v>
      </c>
      <c r="F30609">
        <v>7.95</v>
      </c>
      <c r="G30609">
        <f t="shared" si="478"/>
        <v>63.6</v>
      </c>
      <c r="H30609">
        <v>15822</v>
      </c>
      <c r="I30609" t="s">
        <v>10</v>
      </c>
      <c r="J30609" s="1">
        <v>40883</v>
      </c>
      <c r="K30609">
        <v>14</v>
      </c>
    </row>
    <row r="30610" spans="1:11" x14ac:dyDescent="0.25">
      <c r="A30610">
        <v>8826</v>
      </c>
      <c r="B30610">
        <v>537153</v>
      </c>
      <c r="C30610">
        <v>22362</v>
      </c>
      <c r="D30610" t="s">
        <v>1588</v>
      </c>
      <c r="E30610">
        <v>16</v>
      </c>
      <c r="F30610">
        <v>2.95</v>
      </c>
      <c r="G30610">
        <f t="shared" si="478"/>
        <v>47.2</v>
      </c>
      <c r="H30610">
        <v>16718</v>
      </c>
      <c r="I30610" t="s">
        <v>10</v>
      </c>
      <c r="J30610" s="1">
        <v>40517</v>
      </c>
      <c r="K30610">
        <v>13</v>
      </c>
    </row>
    <row r="30611" spans="1:11" x14ac:dyDescent="0.25">
      <c r="A30611">
        <v>460123</v>
      </c>
      <c r="B30611">
        <v>575895</v>
      </c>
      <c r="C30611">
        <v>23328</v>
      </c>
      <c r="D30611" t="s">
        <v>1697</v>
      </c>
      <c r="E30611">
        <v>12</v>
      </c>
      <c r="F30611">
        <v>3.75</v>
      </c>
      <c r="G30611">
        <f t="shared" si="478"/>
        <v>45</v>
      </c>
      <c r="H30611">
        <v>17052</v>
      </c>
      <c r="I30611" t="s">
        <v>10</v>
      </c>
      <c r="J30611" s="1">
        <v>40858</v>
      </c>
      <c r="K30611">
        <v>14</v>
      </c>
    </row>
    <row r="30612" spans="1:11" x14ac:dyDescent="0.25">
      <c r="A30612">
        <v>204047</v>
      </c>
      <c r="B30612">
        <v>554628</v>
      </c>
      <c r="C30612">
        <v>21673</v>
      </c>
      <c r="D30612" t="s">
        <v>2321</v>
      </c>
      <c r="E30612">
        <v>6</v>
      </c>
      <c r="F30612">
        <v>1.25</v>
      </c>
      <c r="G30612">
        <f t="shared" si="478"/>
        <v>7.5</v>
      </c>
      <c r="H30612">
        <v>15039</v>
      </c>
      <c r="I30612" t="s">
        <v>10</v>
      </c>
      <c r="J30612" s="1">
        <v>40688</v>
      </c>
      <c r="K30612">
        <v>11</v>
      </c>
    </row>
    <row r="30613" spans="1:11" x14ac:dyDescent="0.25">
      <c r="A30613">
        <v>325737</v>
      </c>
      <c r="B30613">
        <v>565453</v>
      </c>
      <c r="C30613">
        <v>22558</v>
      </c>
      <c r="D30613" t="s">
        <v>879</v>
      </c>
      <c r="E30613">
        <v>12</v>
      </c>
      <c r="F30613">
        <v>1.65</v>
      </c>
      <c r="G30613">
        <f t="shared" si="478"/>
        <v>19.799999999999997</v>
      </c>
      <c r="H30613">
        <v>15136</v>
      </c>
      <c r="I30613" t="s">
        <v>10</v>
      </c>
      <c r="J30613" s="1">
        <v>40790</v>
      </c>
      <c r="K30613">
        <v>16</v>
      </c>
    </row>
    <row r="30614" spans="1:11" x14ac:dyDescent="0.25">
      <c r="A30614">
        <v>135971</v>
      </c>
      <c r="B30614">
        <v>547920</v>
      </c>
      <c r="C30614" t="s">
        <v>792</v>
      </c>
      <c r="D30614" t="s">
        <v>793</v>
      </c>
      <c r="E30614">
        <v>2</v>
      </c>
      <c r="F30614">
        <v>1.69</v>
      </c>
      <c r="G30614">
        <f t="shared" si="478"/>
        <v>3.38</v>
      </c>
      <c r="H30614">
        <v>14730</v>
      </c>
      <c r="I30614" t="s">
        <v>10</v>
      </c>
      <c r="J30614" s="1">
        <v>40630</v>
      </c>
      <c r="K30614">
        <v>12</v>
      </c>
    </row>
    <row r="30615" spans="1:11" x14ac:dyDescent="0.25">
      <c r="A30615">
        <v>283152</v>
      </c>
      <c r="B30615">
        <v>561694</v>
      </c>
      <c r="C30615" t="s">
        <v>431</v>
      </c>
      <c r="D30615" t="s">
        <v>432</v>
      </c>
      <c r="E30615">
        <v>6</v>
      </c>
      <c r="F30615">
        <v>2.95</v>
      </c>
      <c r="G30615">
        <f t="shared" si="478"/>
        <v>17.700000000000003</v>
      </c>
      <c r="H30615">
        <v>16147</v>
      </c>
      <c r="I30615" t="s">
        <v>10</v>
      </c>
      <c r="J30615" s="1">
        <v>40753</v>
      </c>
      <c r="K30615">
        <v>9</v>
      </c>
    </row>
    <row r="30616" spans="1:11" x14ac:dyDescent="0.25">
      <c r="A30616">
        <v>70252</v>
      </c>
      <c r="B30616">
        <v>542000</v>
      </c>
      <c r="C30616" t="s">
        <v>1213</v>
      </c>
      <c r="D30616" t="s">
        <v>1214</v>
      </c>
      <c r="E30616">
        <v>5</v>
      </c>
      <c r="F30616">
        <v>4.6500000000000004</v>
      </c>
      <c r="G30616">
        <f t="shared" si="478"/>
        <v>23.25</v>
      </c>
      <c r="H30616">
        <v>14257</v>
      </c>
      <c r="I30616" t="s">
        <v>10</v>
      </c>
      <c r="J30616" s="1">
        <v>40568</v>
      </c>
      <c r="K30616">
        <v>10</v>
      </c>
    </row>
    <row r="30617" spans="1:11" x14ac:dyDescent="0.25">
      <c r="A30617">
        <v>101192</v>
      </c>
      <c r="B30617">
        <v>544906</v>
      </c>
      <c r="C30617">
        <v>22993</v>
      </c>
      <c r="D30617" t="s">
        <v>694</v>
      </c>
      <c r="E30617">
        <v>24</v>
      </c>
      <c r="F30617">
        <v>1.25</v>
      </c>
      <c r="G30617">
        <f t="shared" si="478"/>
        <v>30</v>
      </c>
      <c r="H30617">
        <v>17017</v>
      </c>
      <c r="I30617" t="s">
        <v>10</v>
      </c>
      <c r="J30617" s="1">
        <v>40598</v>
      </c>
      <c r="K30617">
        <v>14</v>
      </c>
    </row>
    <row r="30618" spans="1:11" x14ac:dyDescent="0.25">
      <c r="A30618">
        <v>95445</v>
      </c>
      <c r="B30618">
        <v>544457</v>
      </c>
      <c r="C30618" t="s">
        <v>186</v>
      </c>
      <c r="D30618" t="s">
        <v>187</v>
      </c>
      <c r="E30618">
        <v>20</v>
      </c>
      <c r="F30618">
        <v>1.95</v>
      </c>
      <c r="G30618">
        <f t="shared" si="478"/>
        <v>39</v>
      </c>
      <c r="H30618">
        <v>14667</v>
      </c>
      <c r="I30618" t="s">
        <v>10</v>
      </c>
      <c r="J30618" s="1">
        <v>40594</v>
      </c>
      <c r="K30618">
        <v>13</v>
      </c>
    </row>
    <row r="30619" spans="1:11" x14ac:dyDescent="0.25">
      <c r="A30619">
        <v>196567</v>
      </c>
      <c r="B30619">
        <v>553856</v>
      </c>
      <c r="C30619">
        <v>21899</v>
      </c>
      <c r="D30619" t="s">
        <v>370</v>
      </c>
      <c r="E30619">
        <v>2</v>
      </c>
      <c r="F30619">
        <v>0.65</v>
      </c>
      <c r="G30619">
        <f t="shared" si="478"/>
        <v>1.3</v>
      </c>
      <c r="H30619">
        <v>16813</v>
      </c>
      <c r="I30619" t="s">
        <v>10</v>
      </c>
      <c r="J30619" s="1">
        <v>40682</v>
      </c>
      <c r="K30619">
        <v>13</v>
      </c>
    </row>
    <row r="30620" spans="1:11" x14ac:dyDescent="0.25">
      <c r="A30620">
        <v>177838</v>
      </c>
      <c r="B30620">
        <v>552185</v>
      </c>
      <c r="C30620">
        <v>21035</v>
      </c>
      <c r="D30620" t="s">
        <v>320</v>
      </c>
      <c r="E30620">
        <v>6</v>
      </c>
      <c r="F30620">
        <v>3.25</v>
      </c>
      <c r="G30620">
        <f t="shared" si="478"/>
        <v>19.5</v>
      </c>
      <c r="H30620">
        <v>12921</v>
      </c>
      <c r="I30620" t="s">
        <v>10</v>
      </c>
      <c r="J30620" s="1">
        <v>40669</v>
      </c>
      <c r="K30620">
        <v>13</v>
      </c>
    </row>
    <row r="30621" spans="1:11" x14ac:dyDescent="0.25">
      <c r="A30621">
        <v>95760</v>
      </c>
      <c r="B30621">
        <v>544463</v>
      </c>
      <c r="C30621" t="s">
        <v>4046</v>
      </c>
      <c r="D30621" t="s">
        <v>4047</v>
      </c>
      <c r="E30621">
        <v>2</v>
      </c>
      <c r="F30621">
        <v>2.5499999999999998</v>
      </c>
      <c r="G30621">
        <f t="shared" si="478"/>
        <v>5.0999999999999996</v>
      </c>
      <c r="H30621">
        <v>12988</v>
      </c>
      <c r="I30621" t="s">
        <v>10</v>
      </c>
      <c r="J30621" s="1">
        <v>40594</v>
      </c>
      <c r="K30621">
        <v>14</v>
      </c>
    </row>
    <row r="30622" spans="1:11" x14ac:dyDescent="0.25">
      <c r="A30622">
        <v>505932</v>
      </c>
      <c r="B30622">
        <v>579103</v>
      </c>
      <c r="C30622">
        <v>21175</v>
      </c>
      <c r="D30622" t="s">
        <v>1428</v>
      </c>
      <c r="E30622">
        <v>1</v>
      </c>
      <c r="F30622">
        <v>2.5499999999999998</v>
      </c>
      <c r="G30622">
        <f t="shared" si="478"/>
        <v>2.5499999999999998</v>
      </c>
      <c r="H30622">
        <v>18041</v>
      </c>
      <c r="I30622" t="s">
        <v>10</v>
      </c>
      <c r="J30622" s="1">
        <v>40875</v>
      </c>
      <c r="K30622">
        <v>11</v>
      </c>
    </row>
    <row r="30623" spans="1:11" x14ac:dyDescent="0.25">
      <c r="A30623">
        <v>186148</v>
      </c>
      <c r="B30623">
        <v>552852</v>
      </c>
      <c r="C30623">
        <v>22900</v>
      </c>
      <c r="D30623" t="s">
        <v>331</v>
      </c>
      <c r="E30623">
        <v>6</v>
      </c>
      <c r="F30623">
        <v>3.25</v>
      </c>
      <c r="G30623">
        <f t="shared" si="478"/>
        <v>19.5</v>
      </c>
      <c r="H30623">
        <v>16712</v>
      </c>
      <c r="I30623" t="s">
        <v>10</v>
      </c>
      <c r="J30623" s="1">
        <v>40674</v>
      </c>
      <c r="K30623">
        <v>15</v>
      </c>
    </row>
    <row r="30624" spans="1:11" x14ac:dyDescent="0.25">
      <c r="A30624">
        <v>145754</v>
      </c>
      <c r="B30624">
        <v>548898</v>
      </c>
      <c r="C30624">
        <v>22282</v>
      </c>
      <c r="D30624" t="s">
        <v>1488</v>
      </c>
      <c r="E30624">
        <v>1</v>
      </c>
      <c r="F30624">
        <v>12.75</v>
      </c>
      <c r="G30624">
        <f t="shared" si="478"/>
        <v>12.75</v>
      </c>
      <c r="H30624">
        <v>17214</v>
      </c>
      <c r="I30624" t="s">
        <v>10</v>
      </c>
      <c r="J30624" s="1">
        <v>40637</v>
      </c>
      <c r="K30624">
        <v>16</v>
      </c>
    </row>
    <row r="30625" spans="1:11" x14ac:dyDescent="0.25">
      <c r="A30625">
        <v>413909</v>
      </c>
      <c r="B30625">
        <v>572330</v>
      </c>
      <c r="C30625">
        <v>22171</v>
      </c>
      <c r="D30625" t="s">
        <v>552</v>
      </c>
      <c r="E30625">
        <v>1</v>
      </c>
      <c r="F30625">
        <v>8.5</v>
      </c>
      <c r="G30625">
        <f t="shared" si="478"/>
        <v>8.5</v>
      </c>
      <c r="H30625">
        <v>16426</v>
      </c>
      <c r="I30625" t="s">
        <v>10</v>
      </c>
      <c r="J30625" s="1">
        <v>40840</v>
      </c>
      <c r="K30625">
        <v>10</v>
      </c>
    </row>
    <row r="30626" spans="1:11" x14ac:dyDescent="0.25">
      <c r="A30626">
        <v>438885</v>
      </c>
      <c r="B30626">
        <v>574340</v>
      </c>
      <c r="C30626">
        <v>21915</v>
      </c>
      <c r="D30626" t="s">
        <v>288</v>
      </c>
      <c r="E30626">
        <v>5</v>
      </c>
      <c r="F30626">
        <v>1.25</v>
      </c>
      <c r="G30626">
        <f t="shared" si="478"/>
        <v>6.25</v>
      </c>
      <c r="H30626">
        <v>17377</v>
      </c>
      <c r="I30626" t="s">
        <v>10</v>
      </c>
      <c r="J30626" s="1">
        <v>40851</v>
      </c>
      <c r="K30626">
        <v>10</v>
      </c>
    </row>
    <row r="30627" spans="1:11" x14ac:dyDescent="0.25">
      <c r="A30627">
        <v>444701</v>
      </c>
      <c r="B30627">
        <v>574740</v>
      </c>
      <c r="C30627">
        <v>22072</v>
      </c>
      <c r="D30627" t="s">
        <v>1956</v>
      </c>
      <c r="E30627">
        <v>24</v>
      </c>
      <c r="F30627">
        <v>3.39</v>
      </c>
      <c r="G30627">
        <f t="shared" si="478"/>
        <v>81.36</v>
      </c>
      <c r="H30627">
        <v>12357</v>
      </c>
      <c r="I30627" t="s">
        <v>111</v>
      </c>
      <c r="J30627" s="1">
        <v>40853</v>
      </c>
      <c r="K30627">
        <v>16</v>
      </c>
    </row>
    <row r="30628" spans="1:11" x14ac:dyDescent="0.25">
      <c r="A30628">
        <v>355459</v>
      </c>
      <c r="B30628">
        <v>567935</v>
      </c>
      <c r="C30628">
        <v>23208</v>
      </c>
      <c r="D30628" t="s">
        <v>89</v>
      </c>
      <c r="E30628">
        <v>10</v>
      </c>
      <c r="F30628">
        <v>1.65</v>
      </c>
      <c r="G30628">
        <f t="shared" si="478"/>
        <v>16.5</v>
      </c>
      <c r="H30628">
        <v>13320</v>
      </c>
      <c r="I30628" t="s">
        <v>10</v>
      </c>
      <c r="J30628" s="1">
        <v>40808</v>
      </c>
      <c r="K30628">
        <v>18</v>
      </c>
    </row>
    <row r="30629" spans="1:11" x14ac:dyDescent="0.25">
      <c r="A30629">
        <v>364447</v>
      </c>
      <c r="B30629">
        <v>568660</v>
      </c>
      <c r="C30629">
        <v>84581</v>
      </c>
      <c r="D30629" t="s">
        <v>2051</v>
      </c>
      <c r="E30629">
        <v>4</v>
      </c>
      <c r="F30629">
        <v>3.75</v>
      </c>
      <c r="G30629">
        <f t="shared" si="478"/>
        <v>15</v>
      </c>
      <c r="H30629">
        <v>15134</v>
      </c>
      <c r="I30629" t="s">
        <v>10</v>
      </c>
      <c r="J30629" s="1">
        <v>40814</v>
      </c>
      <c r="K30629">
        <v>12</v>
      </c>
    </row>
    <row r="30630" spans="1:11" x14ac:dyDescent="0.25">
      <c r="A30630">
        <v>31034</v>
      </c>
      <c r="B30630">
        <v>538890</v>
      </c>
      <c r="C30630">
        <v>22534</v>
      </c>
      <c r="D30630" t="s">
        <v>722</v>
      </c>
      <c r="E30630">
        <v>4</v>
      </c>
      <c r="F30630">
        <v>0.42</v>
      </c>
      <c r="G30630">
        <f t="shared" si="478"/>
        <v>1.68</v>
      </c>
      <c r="H30630">
        <v>12867</v>
      </c>
      <c r="I30630" t="s">
        <v>10</v>
      </c>
      <c r="J30630" s="1">
        <v>40526</v>
      </c>
      <c r="K30630">
        <v>16</v>
      </c>
    </row>
    <row r="30631" spans="1:11" x14ac:dyDescent="0.25">
      <c r="A30631">
        <v>302972</v>
      </c>
      <c r="B30631">
        <v>563500</v>
      </c>
      <c r="C30631">
        <v>22675</v>
      </c>
      <c r="D30631" t="s">
        <v>2130</v>
      </c>
      <c r="E30631">
        <v>6</v>
      </c>
      <c r="F30631">
        <v>1.25</v>
      </c>
      <c r="G30631">
        <f t="shared" si="478"/>
        <v>7.5</v>
      </c>
      <c r="H30631">
        <v>15856</v>
      </c>
      <c r="I30631" t="s">
        <v>10</v>
      </c>
      <c r="J30631" s="1">
        <v>40771</v>
      </c>
      <c r="K30631">
        <v>17</v>
      </c>
    </row>
    <row r="30632" spans="1:11" x14ac:dyDescent="0.25">
      <c r="A30632">
        <v>352738</v>
      </c>
      <c r="B30632" t="s">
        <v>3194</v>
      </c>
      <c r="C30632">
        <v>20727</v>
      </c>
      <c r="D30632" t="s">
        <v>458</v>
      </c>
      <c r="E30632">
        <v>-5</v>
      </c>
      <c r="F30632">
        <v>1.65</v>
      </c>
      <c r="G30632">
        <f t="shared" si="478"/>
        <v>-8.25</v>
      </c>
      <c r="H30632">
        <v>15433</v>
      </c>
      <c r="I30632" t="s">
        <v>10</v>
      </c>
      <c r="J30632" s="1">
        <v>40807</v>
      </c>
      <c r="K30632">
        <v>16</v>
      </c>
    </row>
    <row r="30633" spans="1:11" x14ac:dyDescent="0.25">
      <c r="A30633">
        <v>11838</v>
      </c>
      <c r="B30633">
        <v>537334</v>
      </c>
      <c r="C30633">
        <v>22759</v>
      </c>
      <c r="D30633" t="s">
        <v>1239</v>
      </c>
      <c r="E30633">
        <v>2</v>
      </c>
      <c r="F30633">
        <v>1.65</v>
      </c>
      <c r="G30633">
        <f t="shared" si="478"/>
        <v>3.3</v>
      </c>
      <c r="H30633">
        <v>16719</v>
      </c>
      <c r="I30633" t="s">
        <v>10</v>
      </c>
      <c r="J30633" s="1">
        <v>40518</v>
      </c>
      <c r="K30633">
        <v>12</v>
      </c>
    </row>
    <row r="30634" spans="1:11" x14ac:dyDescent="0.25">
      <c r="A30634">
        <v>401724</v>
      </c>
      <c r="B30634">
        <v>571441</v>
      </c>
      <c r="C30634">
        <v>84375</v>
      </c>
      <c r="D30634" t="s">
        <v>1489</v>
      </c>
      <c r="E30634">
        <v>2</v>
      </c>
      <c r="F30634">
        <v>4.13</v>
      </c>
      <c r="G30634">
        <f t="shared" si="478"/>
        <v>8.26</v>
      </c>
      <c r="H30634">
        <v>14096</v>
      </c>
      <c r="I30634" t="s">
        <v>10</v>
      </c>
      <c r="J30634" s="1">
        <v>40833</v>
      </c>
      <c r="K30634">
        <v>13</v>
      </c>
    </row>
    <row r="30635" spans="1:11" x14ac:dyDescent="0.25">
      <c r="A30635">
        <v>120811</v>
      </c>
      <c r="B30635">
        <v>546679</v>
      </c>
      <c r="C30635">
        <v>20974</v>
      </c>
      <c r="D30635" t="s">
        <v>797</v>
      </c>
      <c r="E30635">
        <v>3</v>
      </c>
      <c r="F30635">
        <v>0.65</v>
      </c>
      <c r="G30635">
        <f t="shared" si="478"/>
        <v>1.9500000000000002</v>
      </c>
      <c r="H30635">
        <v>13121</v>
      </c>
      <c r="I30635" t="s">
        <v>10</v>
      </c>
      <c r="J30635" s="1">
        <v>40617</v>
      </c>
      <c r="K30635">
        <v>16</v>
      </c>
    </row>
    <row r="30636" spans="1:11" x14ac:dyDescent="0.25">
      <c r="A30636">
        <v>156390</v>
      </c>
      <c r="B30636">
        <v>550137</v>
      </c>
      <c r="C30636">
        <v>22962</v>
      </c>
      <c r="D30636" t="s">
        <v>629</v>
      </c>
      <c r="E30636">
        <v>12</v>
      </c>
      <c r="F30636">
        <v>0.85</v>
      </c>
      <c r="G30636">
        <f t="shared" si="478"/>
        <v>10.199999999999999</v>
      </c>
      <c r="H30636">
        <v>12477</v>
      </c>
      <c r="I30636" t="s">
        <v>21</v>
      </c>
      <c r="J30636" s="1">
        <v>40647</v>
      </c>
      <c r="K30636">
        <v>13</v>
      </c>
    </row>
    <row r="30637" spans="1:11" x14ac:dyDescent="0.25">
      <c r="A30637">
        <v>216297</v>
      </c>
      <c r="B30637">
        <v>555841</v>
      </c>
      <c r="C30637">
        <v>20996</v>
      </c>
      <c r="D30637" t="s">
        <v>650</v>
      </c>
      <c r="E30637">
        <v>1</v>
      </c>
      <c r="F30637">
        <v>0.19</v>
      </c>
      <c r="G30637">
        <f t="shared" si="478"/>
        <v>0.19</v>
      </c>
      <c r="H30637">
        <v>14583</v>
      </c>
      <c r="I30637" t="s">
        <v>10</v>
      </c>
      <c r="J30637" s="1">
        <v>40701</v>
      </c>
      <c r="K30637">
        <v>12</v>
      </c>
    </row>
    <row r="30638" spans="1:11" x14ac:dyDescent="0.25">
      <c r="A30638">
        <v>178928</v>
      </c>
      <c r="B30638">
        <v>552248</v>
      </c>
      <c r="C30638">
        <v>22085</v>
      </c>
      <c r="D30638" t="s">
        <v>2200</v>
      </c>
      <c r="E30638">
        <v>1</v>
      </c>
      <c r="F30638">
        <v>2.95</v>
      </c>
      <c r="G30638">
        <f t="shared" si="478"/>
        <v>2.95</v>
      </c>
      <c r="H30638">
        <v>12748</v>
      </c>
      <c r="I30638" t="s">
        <v>10</v>
      </c>
      <c r="J30638" s="1">
        <v>40669</v>
      </c>
      <c r="K30638">
        <v>19</v>
      </c>
    </row>
    <row r="30639" spans="1:11" x14ac:dyDescent="0.25">
      <c r="A30639">
        <v>116004</v>
      </c>
      <c r="B30639">
        <v>546172</v>
      </c>
      <c r="C30639">
        <v>20728</v>
      </c>
      <c r="D30639" t="s">
        <v>28</v>
      </c>
      <c r="E30639">
        <v>10</v>
      </c>
      <c r="F30639">
        <v>1.65</v>
      </c>
      <c r="G30639">
        <f t="shared" si="478"/>
        <v>16.5</v>
      </c>
      <c r="H30639">
        <v>14156</v>
      </c>
      <c r="I30639" t="s">
        <v>55</v>
      </c>
      <c r="J30639" s="1">
        <v>40612</v>
      </c>
      <c r="K30639">
        <v>10</v>
      </c>
    </row>
    <row r="30640" spans="1:11" x14ac:dyDescent="0.25">
      <c r="A30640">
        <v>230811</v>
      </c>
      <c r="B30640">
        <v>557218</v>
      </c>
      <c r="C30640">
        <v>23201</v>
      </c>
      <c r="D30640" t="s">
        <v>202</v>
      </c>
      <c r="E30640">
        <v>10</v>
      </c>
      <c r="F30640">
        <v>1.95</v>
      </c>
      <c r="G30640">
        <f t="shared" si="478"/>
        <v>19.5</v>
      </c>
      <c r="H30640">
        <v>17426</v>
      </c>
      <c r="I30640" t="s">
        <v>10</v>
      </c>
      <c r="J30640" s="1">
        <v>40711</v>
      </c>
      <c r="K30640">
        <v>12</v>
      </c>
    </row>
    <row r="30641" spans="1:11" x14ac:dyDescent="0.25">
      <c r="A30641">
        <v>326724</v>
      </c>
      <c r="B30641">
        <v>565588</v>
      </c>
      <c r="C30641">
        <v>22553</v>
      </c>
      <c r="D30641" t="s">
        <v>577</v>
      </c>
      <c r="E30641">
        <v>3</v>
      </c>
      <c r="F30641">
        <v>1.65</v>
      </c>
      <c r="G30641">
        <f t="shared" si="478"/>
        <v>4.9499999999999993</v>
      </c>
      <c r="H30641">
        <v>16918</v>
      </c>
      <c r="I30641" t="s">
        <v>10</v>
      </c>
      <c r="J30641" s="1">
        <v>40791</v>
      </c>
      <c r="K30641">
        <v>13</v>
      </c>
    </row>
    <row r="30642" spans="1:11" x14ac:dyDescent="0.25">
      <c r="A30642">
        <v>437030</v>
      </c>
      <c r="B30642">
        <v>574258</v>
      </c>
      <c r="C30642">
        <v>23348</v>
      </c>
      <c r="D30642" t="s">
        <v>1354</v>
      </c>
      <c r="E30642">
        <v>3</v>
      </c>
      <c r="F30642">
        <v>2.08</v>
      </c>
      <c r="G30642">
        <f t="shared" si="478"/>
        <v>6.24</v>
      </c>
      <c r="H30642">
        <v>16891</v>
      </c>
      <c r="I30642" t="s">
        <v>10</v>
      </c>
      <c r="J30642" s="1">
        <v>40850</v>
      </c>
      <c r="K30642">
        <v>13</v>
      </c>
    </row>
    <row r="30643" spans="1:11" x14ac:dyDescent="0.25">
      <c r="A30643">
        <v>509106</v>
      </c>
      <c r="B30643">
        <v>579293</v>
      </c>
      <c r="C30643">
        <v>23198</v>
      </c>
      <c r="D30643" t="s">
        <v>767</v>
      </c>
      <c r="E30643">
        <v>1</v>
      </c>
      <c r="F30643">
        <v>1.45</v>
      </c>
      <c r="G30643">
        <f t="shared" si="478"/>
        <v>1.45</v>
      </c>
      <c r="H30643">
        <v>14419</v>
      </c>
      <c r="I30643" t="s">
        <v>10</v>
      </c>
      <c r="J30643" s="1">
        <v>40876</v>
      </c>
      <c r="K30643">
        <v>11</v>
      </c>
    </row>
    <row r="30644" spans="1:11" x14ac:dyDescent="0.25">
      <c r="A30644">
        <v>312342</v>
      </c>
      <c r="B30644">
        <v>564351</v>
      </c>
      <c r="C30644">
        <v>22961</v>
      </c>
      <c r="D30644" t="s">
        <v>1373</v>
      </c>
      <c r="E30644">
        <v>96</v>
      </c>
      <c r="F30644">
        <v>1.25</v>
      </c>
      <c r="G30644">
        <f t="shared" si="478"/>
        <v>120</v>
      </c>
      <c r="H30644">
        <v>13881</v>
      </c>
      <c r="I30644" t="s">
        <v>10</v>
      </c>
      <c r="J30644" s="1">
        <v>40779</v>
      </c>
      <c r="K30644">
        <v>14</v>
      </c>
    </row>
    <row r="30645" spans="1:11" x14ac:dyDescent="0.25">
      <c r="A30645">
        <v>448302</v>
      </c>
      <c r="B30645">
        <v>575046</v>
      </c>
      <c r="C30645">
        <v>22775</v>
      </c>
      <c r="D30645" t="s">
        <v>789</v>
      </c>
      <c r="E30645">
        <v>12</v>
      </c>
      <c r="F30645">
        <v>1.25</v>
      </c>
      <c r="G30645">
        <f t="shared" si="478"/>
        <v>15</v>
      </c>
      <c r="H30645">
        <v>15039</v>
      </c>
      <c r="I30645" t="s">
        <v>10</v>
      </c>
      <c r="J30645" s="1">
        <v>40855</v>
      </c>
      <c r="K30645">
        <v>12</v>
      </c>
    </row>
    <row r="30646" spans="1:11" x14ac:dyDescent="0.25">
      <c r="A30646">
        <v>449918</v>
      </c>
      <c r="B30646">
        <v>575145</v>
      </c>
      <c r="C30646">
        <v>22568</v>
      </c>
      <c r="D30646" t="s">
        <v>541</v>
      </c>
      <c r="E30646">
        <v>4</v>
      </c>
      <c r="F30646">
        <v>3.75</v>
      </c>
      <c r="G30646">
        <f t="shared" si="478"/>
        <v>15</v>
      </c>
      <c r="H30646">
        <v>14116</v>
      </c>
      <c r="I30646" t="s">
        <v>10</v>
      </c>
      <c r="J30646" s="1">
        <v>40855</v>
      </c>
      <c r="K30646">
        <v>15</v>
      </c>
    </row>
    <row r="30647" spans="1:11" x14ac:dyDescent="0.25">
      <c r="A30647">
        <v>285598</v>
      </c>
      <c r="B30647">
        <v>561914</v>
      </c>
      <c r="C30647">
        <v>79321</v>
      </c>
      <c r="D30647" t="s">
        <v>836</v>
      </c>
      <c r="E30647">
        <v>4</v>
      </c>
      <c r="F30647">
        <v>5.75</v>
      </c>
      <c r="G30647">
        <f t="shared" si="478"/>
        <v>23</v>
      </c>
      <c r="H30647">
        <v>17676</v>
      </c>
      <c r="I30647" t="s">
        <v>10</v>
      </c>
      <c r="J30647" s="1">
        <v>40756</v>
      </c>
      <c r="K30647">
        <v>11</v>
      </c>
    </row>
    <row r="30648" spans="1:11" x14ac:dyDescent="0.25">
      <c r="A30648">
        <v>254457</v>
      </c>
      <c r="B30648">
        <v>559316</v>
      </c>
      <c r="C30648">
        <v>20712</v>
      </c>
      <c r="D30648" t="s">
        <v>910</v>
      </c>
      <c r="E30648">
        <v>10</v>
      </c>
      <c r="F30648">
        <v>2.08</v>
      </c>
      <c r="G30648">
        <f t="shared" si="478"/>
        <v>20.8</v>
      </c>
      <c r="H30648">
        <v>12647</v>
      </c>
      <c r="I30648" t="s">
        <v>21</v>
      </c>
      <c r="J30648" s="1">
        <v>40731</v>
      </c>
      <c r="K30648">
        <v>13</v>
      </c>
    </row>
    <row r="30649" spans="1:11" x14ac:dyDescent="0.25">
      <c r="A30649">
        <v>111028</v>
      </c>
      <c r="B30649">
        <v>545709</v>
      </c>
      <c r="C30649">
        <v>21673</v>
      </c>
      <c r="D30649" t="s">
        <v>2321</v>
      </c>
      <c r="E30649">
        <v>12</v>
      </c>
      <c r="F30649">
        <v>1.25</v>
      </c>
      <c r="G30649">
        <f t="shared" si="478"/>
        <v>15</v>
      </c>
      <c r="H30649">
        <v>12708</v>
      </c>
      <c r="I30649" t="s">
        <v>21</v>
      </c>
      <c r="J30649" s="1">
        <v>40609</v>
      </c>
      <c r="K30649">
        <v>9</v>
      </c>
    </row>
    <row r="30650" spans="1:11" x14ac:dyDescent="0.25">
      <c r="A30650">
        <v>404624</v>
      </c>
      <c r="B30650">
        <v>571682</v>
      </c>
      <c r="C30650" t="s">
        <v>40</v>
      </c>
      <c r="D30650" t="s">
        <v>41</v>
      </c>
      <c r="E30650">
        <v>1</v>
      </c>
      <c r="F30650">
        <v>2.08</v>
      </c>
      <c r="G30650">
        <f t="shared" si="478"/>
        <v>2.08</v>
      </c>
      <c r="H30650">
        <v>14179</v>
      </c>
      <c r="I30650" t="s">
        <v>10</v>
      </c>
      <c r="J30650" s="1">
        <v>40834</v>
      </c>
      <c r="K30650">
        <v>14</v>
      </c>
    </row>
    <row r="30651" spans="1:11" x14ac:dyDescent="0.25">
      <c r="A30651">
        <v>174643</v>
      </c>
      <c r="B30651">
        <v>551835</v>
      </c>
      <c r="C30651">
        <v>22721</v>
      </c>
      <c r="D30651" t="s">
        <v>1459</v>
      </c>
      <c r="E30651">
        <v>3</v>
      </c>
      <c r="F30651">
        <v>4.95</v>
      </c>
      <c r="G30651">
        <f t="shared" si="478"/>
        <v>14.850000000000001</v>
      </c>
      <c r="H30651">
        <v>17646</v>
      </c>
      <c r="I30651" t="s">
        <v>10</v>
      </c>
      <c r="J30651" s="1">
        <v>40667</v>
      </c>
      <c r="K30651">
        <v>13</v>
      </c>
    </row>
    <row r="30652" spans="1:11" x14ac:dyDescent="0.25">
      <c r="A30652">
        <v>84070</v>
      </c>
      <c r="B30652">
        <v>543367</v>
      </c>
      <c r="C30652">
        <v>22663</v>
      </c>
      <c r="D30652" t="s">
        <v>129</v>
      </c>
      <c r="E30652">
        <v>10</v>
      </c>
      <c r="F30652">
        <v>1.95</v>
      </c>
      <c r="G30652">
        <f t="shared" si="478"/>
        <v>19.5</v>
      </c>
      <c r="H30652">
        <v>18225</v>
      </c>
      <c r="I30652" t="s">
        <v>10</v>
      </c>
      <c r="J30652" s="1">
        <v>40581</v>
      </c>
      <c r="K30652">
        <v>14</v>
      </c>
    </row>
    <row r="30653" spans="1:11" x14ac:dyDescent="0.25">
      <c r="A30653">
        <v>317533</v>
      </c>
      <c r="B30653">
        <v>564803</v>
      </c>
      <c r="C30653">
        <v>23274</v>
      </c>
      <c r="D30653" t="s">
        <v>1858</v>
      </c>
      <c r="E30653">
        <v>12</v>
      </c>
      <c r="F30653">
        <v>1.65</v>
      </c>
      <c r="G30653">
        <f t="shared" si="478"/>
        <v>19.799999999999997</v>
      </c>
      <c r="H30653">
        <v>13870</v>
      </c>
      <c r="I30653" t="s">
        <v>10</v>
      </c>
      <c r="J30653" s="1">
        <v>40785</v>
      </c>
      <c r="K30653">
        <v>11</v>
      </c>
    </row>
    <row r="30654" spans="1:11" x14ac:dyDescent="0.25">
      <c r="A30654">
        <v>101283</v>
      </c>
      <c r="B30654">
        <v>544910</v>
      </c>
      <c r="C30654">
        <v>22720</v>
      </c>
      <c r="D30654" t="s">
        <v>263</v>
      </c>
      <c r="E30654">
        <v>9</v>
      </c>
      <c r="F30654">
        <v>4.95</v>
      </c>
      <c r="G30654">
        <f t="shared" si="478"/>
        <v>44.550000000000004</v>
      </c>
      <c r="H30654">
        <v>16072</v>
      </c>
      <c r="I30654" t="s">
        <v>10</v>
      </c>
      <c r="J30654" s="1">
        <v>40598</v>
      </c>
      <c r="K30654">
        <v>14</v>
      </c>
    </row>
    <row r="30655" spans="1:11" x14ac:dyDescent="0.25">
      <c r="A30655">
        <v>188496</v>
      </c>
      <c r="B30655">
        <v>553037</v>
      </c>
      <c r="C30655">
        <v>23159</v>
      </c>
      <c r="D30655" t="s">
        <v>436</v>
      </c>
      <c r="E30655">
        <v>24</v>
      </c>
      <c r="F30655">
        <v>2.08</v>
      </c>
      <c r="G30655">
        <f t="shared" si="478"/>
        <v>49.92</v>
      </c>
      <c r="H30655">
        <v>12471</v>
      </c>
      <c r="I30655" t="s">
        <v>21</v>
      </c>
      <c r="J30655" s="1">
        <v>40676</v>
      </c>
      <c r="K30655">
        <v>8</v>
      </c>
    </row>
    <row r="30656" spans="1:11" x14ac:dyDescent="0.25">
      <c r="A30656">
        <v>277552</v>
      </c>
      <c r="B30656">
        <v>561114</v>
      </c>
      <c r="C30656">
        <v>21232</v>
      </c>
      <c r="D30656" t="s">
        <v>700</v>
      </c>
      <c r="E30656">
        <v>12</v>
      </c>
      <c r="F30656">
        <v>1.25</v>
      </c>
      <c r="G30656">
        <f t="shared" si="478"/>
        <v>15</v>
      </c>
      <c r="H30656">
        <v>14775</v>
      </c>
      <c r="I30656" t="s">
        <v>10</v>
      </c>
      <c r="J30656" s="1">
        <v>40749</v>
      </c>
      <c r="K30656">
        <v>12</v>
      </c>
    </row>
    <row r="30657" spans="1:11" x14ac:dyDescent="0.25">
      <c r="A30657">
        <v>257572</v>
      </c>
      <c r="B30657">
        <v>559536</v>
      </c>
      <c r="C30657">
        <v>22372</v>
      </c>
      <c r="D30657" t="s">
        <v>2650</v>
      </c>
      <c r="E30657">
        <v>1</v>
      </c>
      <c r="F30657">
        <v>4.25</v>
      </c>
      <c r="G30657">
        <f t="shared" si="478"/>
        <v>4.25</v>
      </c>
      <c r="H30657">
        <v>16283</v>
      </c>
      <c r="I30657" t="s">
        <v>10</v>
      </c>
      <c r="J30657" s="1">
        <v>40734</v>
      </c>
      <c r="K30657">
        <v>12</v>
      </c>
    </row>
    <row r="30658" spans="1:11" x14ac:dyDescent="0.25">
      <c r="A30658">
        <v>346006</v>
      </c>
      <c r="B30658">
        <v>567183</v>
      </c>
      <c r="C30658">
        <v>21484</v>
      </c>
      <c r="D30658" t="s">
        <v>986</v>
      </c>
      <c r="E30658">
        <v>1</v>
      </c>
      <c r="F30658">
        <v>4.25</v>
      </c>
      <c r="G30658">
        <f t="shared" si="478"/>
        <v>4.25</v>
      </c>
      <c r="H30658">
        <v>14769</v>
      </c>
      <c r="I30658" t="s">
        <v>10</v>
      </c>
      <c r="J30658" s="1">
        <v>40804</v>
      </c>
      <c r="K30658">
        <v>15</v>
      </c>
    </row>
    <row r="30659" spans="1:11" x14ac:dyDescent="0.25">
      <c r="A30659">
        <v>529923</v>
      </c>
      <c r="B30659">
        <v>580759</v>
      </c>
      <c r="C30659">
        <v>22405</v>
      </c>
      <c r="D30659" t="s">
        <v>2064</v>
      </c>
      <c r="E30659">
        <v>12</v>
      </c>
      <c r="F30659">
        <v>0.39</v>
      </c>
      <c r="G30659">
        <f t="shared" ref="G30659:G30722" si="479">E30659*F30659</f>
        <v>4.68</v>
      </c>
      <c r="H30659">
        <v>17593</v>
      </c>
      <c r="I30659" t="s">
        <v>10</v>
      </c>
      <c r="J30659" s="1">
        <v>40883</v>
      </c>
      <c r="K30659">
        <v>10</v>
      </c>
    </row>
    <row r="30660" spans="1:11" x14ac:dyDescent="0.25">
      <c r="A30660">
        <v>441049</v>
      </c>
      <c r="B30660">
        <v>574560</v>
      </c>
      <c r="C30660">
        <v>23311</v>
      </c>
      <c r="D30660" t="s">
        <v>1294</v>
      </c>
      <c r="E30660">
        <v>6</v>
      </c>
      <c r="F30660">
        <v>2.5499999999999998</v>
      </c>
      <c r="G30660">
        <f t="shared" si="479"/>
        <v>15.299999999999999</v>
      </c>
      <c r="H30660">
        <v>17703</v>
      </c>
      <c r="I30660" t="s">
        <v>10</v>
      </c>
      <c r="J30660" s="1">
        <v>40851</v>
      </c>
      <c r="K30660">
        <v>15</v>
      </c>
    </row>
    <row r="30661" spans="1:11" x14ac:dyDescent="0.25">
      <c r="A30661">
        <v>402233</v>
      </c>
      <c r="B30661">
        <v>571476</v>
      </c>
      <c r="C30661">
        <v>23311</v>
      </c>
      <c r="D30661" t="s">
        <v>1294</v>
      </c>
      <c r="E30661">
        <v>4</v>
      </c>
      <c r="F30661">
        <v>2.5499999999999998</v>
      </c>
      <c r="G30661">
        <f t="shared" si="479"/>
        <v>10.199999999999999</v>
      </c>
      <c r="H30661">
        <v>13546</v>
      </c>
      <c r="I30661" t="s">
        <v>10</v>
      </c>
      <c r="J30661" s="1">
        <v>40833</v>
      </c>
      <c r="K30661">
        <v>14</v>
      </c>
    </row>
    <row r="30662" spans="1:11" x14ac:dyDescent="0.25">
      <c r="A30662">
        <v>504671</v>
      </c>
      <c r="B30662">
        <v>578977</v>
      </c>
      <c r="C30662">
        <v>23424</v>
      </c>
      <c r="D30662" t="s">
        <v>2565</v>
      </c>
      <c r="E30662">
        <v>1</v>
      </c>
      <c r="F30662">
        <v>4.95</v>
      </c>
      <c r="G30662">
        <f t="shared" si="479"/>
        <v>4.95</v>
      </c>
      <c r="H30662">
        <v>17231</v>
      </c>
      <c r="I30662" t="s">
        <v>10</v>
      </c>
      <c r="J30662" s="1">
        <v>40874</v>
      </c>
      <c r="K30662">
        <v>15</v>
      </c>
    </row>
    <row r="30663" spans="1:11" x14ac:dyDescent="0.25">
      <c r="A30663">
        <v>45861</v>
      </c>
      <c r="B30663">
        <v>540288</v>
      </c>
      <c r="C30663">
        <v>22282</v>
      </c>
      <c r="D30663" t="s">
        <v>1488</v>
      </c>
      <c r="E30663">
        <v>2</v>
      </c>
      <c r="F30663">
        <v>12.75</v>
      </c>
      <c r="G30663">
        <f t="shared" si="479"/>
        <v>25.5</v>
      </c>
      <c r="H30663">
        <v>17634</v>
      </c>
      <c r="I30663" t="s">
        <v>10</v>
      </c>
      <c r="J30663" s="1">
        <v>40549</v>
      </c>
      <c r="K30663">
        <v>12</v>
      </c>
    </row>
    <row r="30664" spans="1:11" x14ac:dyDescent="0.25">
      <c r="A30664">
        <v>104337</v>
      </c>
      <c r="B30664">
        <v>545165</v>
      </c>
      <c r="C30664">
        <v>22569</v>
      </c>
      <c r="D30664" t="s">
        <v>1638</v>
      </c>
      <c r="E30664">
        <v>1</v>
      </c>
      <c r="F30664">
        <v>3.75</v>
      </c>
      <c r="G30664">
        <f t="shared" si="479"/>
        <v>3.75</v>
      </c>
      <c r="H30664">
        <v>16339</v>
      </c>
      <c r="I30664" t="s">
        <v>10</v>
      </c>
      <c r="J30664" s="1">
        <v>40602</v>
      </c>
      <c r="K30664">
        <v>13</v>
      </c>
    </row>
    <row r="30665" spans="1:11" x14ac:dyDescent="0.25">
      <c r="A30665">
        <v>172461</v>
      </c>
      <c r="B30665">
        <v>551539</v>
      </c>
      <c r="C30665">
        <v>20719</v>
      </c>
      <c r="D30665" t="s">
        <v>1347</v>
      </c>
      <c r="E30665">
        <v>10</v>
      </c>
      <c r="F30665">
        <v>0.85</v>
      </c>
      <c r="G30665">
        <f t="shared" si="479"/>
        <v>8.5</v>
      </c>
      <c r="H30665">
        <v>12598</v>
      </c>
      <c r="I30665" t="s">
        <v>16</v>
      </c>
      <c r="J30665" s="1">
        <v>40666</v>
      </c>
      <c r="K30665">
        <v>8</v>
      </c>
    </row>
    <row r="30666" spans="1:11" x14ac:dyDescent="0.25">
      <c r="A30666">
        <v>428633</v>
      </c>
      <c r="B30666">
        <v>573492</v>
      </c>
      <c r="C30666">
        <v>23535</v>
      </c>
      <c r="D30666" t="s">
        <v>559</v>
      </c>
      <c r="E30666">
        <v>1</v>
      </c>
      <c r="F30666">
        <v>5.95</v>
      </c>
      <c r="G30666">
        <f t="shared" si="479"/>
        <v>5.95</v>
      </c>
      <c r="H30666">
        <v>13544</v>
      </c>
      <c r="I30666" t="s">
        <v>10</v>
      </c>
      <c r="J30666" s="1">
        <v>40847</v>
      </c>
      <c r="K30666">
        <v>11</v>
      </c>
    </row>
    <row r="30667" spans="1:11" x14ac:dyDescent="0.25">
      <c r="A30667">
        <v>169067</v>
      </c>
      <c r="B30667">
        <v>551160</v>
      </c>
      <c r="C30667">
        <v>22585</v>
      </c>
      <c r="D30667" t="s">
        <v>1346</v>
      </c>
      <c r="E30667">
        <v>12</v>
      </c>
      <c r="F30667">
        <v>1.25</v>
      </c>
      <c r="G30667">
        <f t="shared" si="479"/>
        <v>15</v>
      </c>
      <c r="H30667">
        <v>15237</v>
      </c>
      <c r="I30667" t="s">
        <v>10</v>
      </c>
      <c r="J30667" s="1">
        <v>40659</v>
      </c>
      <c r="K30667">
        <v>15</v>
      </c>
    </row>
    <row r="30668" spans="1:11" x14ac:dyDescent="0.25">
      <c r="A30668">
        <v>107573</v>
      </c>
      <c r="B30668">
        <v>545460</v>
      </c>
      <c r="C30668">
        <v>22973</v>
      </c>
      <c r="D30668" t="s">
        <v>1919</v>
      </c>
      <c r="E30668">
        <v>1</v>
      </c>
      <c r="F30668">
        <v>1.65</v>
      </c>
      <c r="G30668">
        <f t="shared" si="479"/>
        <v>1.65</v>
      </c>
      <c r="H30668">
        <v>13230</v>
      </c>
      <c r="I30668" t="s">
        <v>10</v>
      </c>
      <c r="J30668" s="1">
        <v>40604</v>
      </c>
      <c r="K30668">
        <v>17</v>
      </c>
    </row>
    <row r="30669" spans="1:11" x14ac:dyDescent="0.25">
      <c r="A30669">
        <v>319771</v>
      </c>
      <c r="B30669">
        <v>564896</v>
      </c>
      <c r="C30669">
        <v>21668</v>
      </c>
      <c r="D30669" t="s">
        <v>557</v>
      </c>
      <c r="E30669">
        <v>12</v>
      </c>
      <c r="F30669">
        <v>1.25</v>
      </c>
      <c r="G30669">
        <f t="shared" si="479"/>
        <v>15</v>
      </c>
      <c r="H30669">
        <v>13726</v>
      </c>
      <c r="I30669" t="s">
        <v>10</v>
      </c>
      <c r="J30669" s="1">
        <v>40786</v>
      </c>
      <c r="K30669">
        <v>11</v>
      </c>
    </row>
    <row r="30670" spans="1:11" x14ac:dyDescent="0.25">
      <c r="A30670">
        <v>468033</v>
      </c>
      <c r="B30670">
        <v>576388</v>
      </c>
      <c r="C30670">
        <v>21892</v>
      </c>
      <c r="D30670" t="s">
        <v>847</v>
      </c>
      <c r="E30670">
        <v>12</v>
      </c>
      <c r="F30670">
        <v>1.25</v>
      </c>
      <c r="G30670">
        <f t="shared" si="479"/>
        <v>15</v>
      </c>
      <c r="H30670">
        <v>17510</v>
      </c>
      <c r="I30670" t="s">
        <v>10</v>
      </c>
      <c r="J30670" s="1">
        <v>40862</v>
      </c>
      <c r="K30670">
        <v>10</v>
      </c>
    </row>
    <row r="30671" spans="1:11" x14ac:dyDescent="0.25">
      <c r="A30671">
        <v>47008</v>
      </c>
      <c r="B30671">
        <v>540372</v>
      </c>
      <c r="C30671">
        <v>21731</v>
      </c>
      <c r="D30671" t="s">
        <v>562</v>
      </c>
      <c r="E30671">
        <v>24</v>
      </c>
      <c r="F30671">
        <v>1.65</v>
      </c>
      <c r="G30671">
        <f t="shared" si="479"/>
        <v>39.599999999999994</v>
      </c>
      <c r="H30671">
        <v>13081</v>
      </c>
      <c r="I30671" t="s">
        <v>10</v>
      </c>
      <c r="J30671" s="1">
        <v>40549</v>
      </c>
      <c r="K30671">
        <v>16</v>
      </c>
    </row>
    <row r="30672" spans="1:11" x14ac:dyDescent="0.25">
      <c r="A30672">
        <v>188886</v>
      </c>
      <c r="B30672">
        <v>553067</v>
      </c>
      <c r="C30672">
        <v>22055</v>
      </c>
      <c r="D30672" t="s">
        <v>1380</v>
      </c>
      <c r="E30672">
        <v>6</v>
      </c>
      <c r="F30672">
        <v>1.65</v>
      </c>
      <c r="G30672">
        <f t="shared" si="479"/>
        <v>9.8999999999999986</v>
      </c>
      <c r="H30672">
        <v>16871</v>
      </c>
      <c r="I30672" t="s">
        <v>10</v>
      </c>
      <c r="J30672" s="1">
        <v>40676</v>
      </c>
      <c r="K30672">
        <v>11</v>
      </c>
    </row>
    <row r="30673" spans="1:11" x14ac:dyDescent="0.25">
      <c r="A30673">
        <v>334281</v>
      </c>
      <c r="B30673">
        <v>566238</v>
      </c>
      <c r="C30673">
        <v>23414</v>
      </c>
      <c r="D30673" t="s">
        <v>2285</v>
      </c>
      <c r="E30673">
        <v>1</v>
      </c>
      <c r="F30673">
        <v>9.9499999999999993</v>
      </c>
      <c r="G30673">
        <f t="shared" si="479"/>
        <v>9.9499999999999993</v>
      </c>
      <c r="H30673">
        <v>17377</v>
      </c>
      <c r="I30673" t="s">
        <v>10</v>
      </c>
      <c r="J30673" s="1">
        <v>40797</v>
      </c>
      <c r="K30673">
        <v>11</v>
      </c>
    </row>
    <row r="30674" spans="1:11" x14ac:dyDescent="0.25">
      <c r="A30674">
        <v>368780</v>
      </c>
      <c r="B30674">
        <v>568996</v>
      </c>
      <c r="C30674">
        <v>21559</v>
      </c>
      <c r="D30674" t="s">
        <v>969</v>
      </c>
      <c r="E30674">
        <v>6</v>
      </c>
      <c r="F30674">
        <v>2.5499999999999998</v>
      </c>
      <c r="G30674">
        <f t="shared" si="479"/>
        <v>15.299999999999999</v>
      </c>
      <c r="H30674">
        <v>13131</v>
      </c>
      <c r="I30674" t="s">
        <v>10</v>
      </c>
      <c r="J30674" s="1">
        <v>40815</v>
      </c>
      <c r="K30674">
        <v>17</v>
      </c>
    </row>
    <row r="30675" spans="1:11" x14ac:dyDescent="0.25">
      <c r="A30675">
        <v>83334</v>
      </c>
      <c r="B30675">
        <v>543300</v>
      </c>
      <c r="C30675" t="s">
        <v>594</v>
      </c>
      <c r="D30675" t="s">
        <v>595</v>
      </c>
      <c r="E30675">
        <v>3</v>
      </c>
      <c r="F30675">
        <v>3.75</v>
      </c>
      <c r="G30675">
        <f t="shared" si="479"/>
        <v>11.25</v>
      </c>
      <c r="H30675">
        <v>13334</v>
      </c>
      <c r="I30675" t="s">
        <v>10</v>
      </c>
      <c r="J30675" s="1">
        <v>40581</v>
      </c>
      <c r="K30675">
        <v>11</v>
      </c>
    </row>
    <row r="30676" spans="1:11" x14ac:dyDescent="0.25">
      <c r="A30676">
        <v>39911</v>
      </c>
      <c r="B30676">
        <v>539716</v>
      </c>
      <c r="C30676">
        <v>21485</v>
      </c>
      <c r="D30676" t="s">
        <v>126</v>
      </c>
      <c r="E30676">
        <v>4</v>
      </c>
      <c r="F30676">
        <v>4.95</v>
      </c>
      <c r="G30676">
        <f t="shared" si="479"/>
        <v>19.8</v>
      </c>
      <c r="H30676">
        <v>17990</v>
      </c>
      <c r="I30676" t="s">
        <v>10</v>
      </c>
      <c r="J30676" s="1">
        <v>40533</v>
      </c>
      <c r="K30676">
        <v>12</v>
      </c>
    </row>
    <row r="30677" spans="1:11" x14ac:dyDescent="0.25">
      <c r="A30677">
        <v>443567</v>
      </c>
      <c r="B30677">
        <v>574704</v>
      </c>
      <c r="C30677">
        <v>23300</v>
      </c>
      <c r="D30677" t="s">
        <v>103</v>
      </c>
      <c r="E30677">
        <v>5</v>
      </c>
      <c r="F30677">
        <v>1.65</v>
      </c>
      <c r="G30677">
        <f t="shared" si="479"/>
        <v>8.25</v>
      </c>
      <c r="H30677">
        <v>15696</v>
      </c>
      <c r="I30677" t="s">
        <v>10</v>
      </c>
      <c r="J30677" s="1">
        <v>40853</v>
      </c>
      <c r="K30677">
        <v>14</v>
      </c>
    </row>
    <row r="30678" spans="1:11" x14ac:dyDescent="0.25">
      <c r="A30678">
        <v>80212</v>
      </c>
      <c r="B30678">
        <v>543024</v>
      </c>
      <c r="C30678">
        <v>21864</v>
      </c>
      <c r="D30678" t="s">
        <v>2422</v>
      </c>
      <c r="E30678">
        <v>36</v>
      </c>
      <c r="F30678">
        <v>1.69</v>
      </c>
      <c r="G30678">
        <f t="shared" si="479"/>
        <v>60.839999999999996</v>
      </c>
      <c r="H30678">
        <v>13777</v>
      </c>
      <c r="I30678" t="s">
        <v>10</v>
      </c>
      <c r="J30678" s="1">
        <v>40576</v>
      </c>
      <c r="K30678">
        <v>14</v>
      </c>
    </row>
    <row r="30679" spans="1:11" x14ac:dyDescent="0.25">
      <c r="A30679">
        <v>343810</v>
      </c>
      <c r="B30679">
        <v>566971</v>
      </c>
      <c r="C30679">
        <v>22896</v>
      </c>
      <c r="D30679" t="s">
        <v>696</v>
      </c>
      <c r="E30679">
        <v>6</v>
      </c>
      <c r="F30679">
        <v>2.5499999999999998</v>
      </c>
      <c r="G30679">
        <f t="shared" si="479"/>
        <v>15.299999999999999</v>
      </c>
      <c r="H30679">
        <v>12963</v>
      </c>
      <c r="I30679" t="s">
        <v>10</v>
      </c>
      <c r="J30679" s="1">
        <v>40802</v>
      </c>
      <c r="K30679">
        <v>9</v>
      </c>
    </row>
    <row r="30680" spans="1:11" x14ac:dyDescent="0.25">
      <c r="A30680">
        <v>19301</v>
      </c>
      <c r="B30680">
        <v>537852</v>
      </c>
      <c r="C30680">
        <v>22564</v>
      </c>
      <c r="D30680" t="s">
        <v>979</v>
      </c>
      <c r="E30680">
        <v>2</v>
      </c>
      <c r="F30680">
        <v>1.25</v>
      </c>
      <c r="G30680">
        <f t="shared" si="479"/>
        <v>2.5</v>
      </c>
      <c r="H30680">
        <v>17340</v>
      </c>
      <c r="I30680" t="s">
        <v>10</v>
      </c>
      <c r="J30680" s="1">
        <v>40520</v>
      </c>
      <c r="K30680">
        <v>15</v>
      </c>
    </row>
    <row r="30681" spans="1:11" x14ac:dyDescent="0.25">
      <c r="A30681">
        <v>443894</v>
      </c>
      <c r="B30681">
        <v>574714</v>
      </c>
      <c r="C30681" t="s">
        <v>998</v>
      </c>
      <c r="D30681" t="s">
        <v>999</v>
      </c>
      <c r="E30681">
        <v>2</v>
      </c>
      <c r="F30681">
        <v>0.65</v>
      </c>
      <c r="G30681">
        <f t="shared" si="479"/>
        <v>1.3</v>
      </c>
      <c r="H30681">
        <v>15427</v>
      </c>
      <c r="I30681" t="s">
        <v>10</v>
      </c>
      <c r="J30681" s="1">
        <v>40853</v>
      </c>
      <c r="K30681">
        <v>14</v>
      </c>
    </row>
    <row r="30682" spans="1:11" x14ac:dyDescent="0.25">
      <c r="A30682">
        <v>12627</v>
      </c>
      <c r="B30682">
        <v>537391</v>
      </c>
      <c r="C30682">
        <v>22666</v>
      </c>
      <c r="D30682" t="s">
        <v>215</v>
      </c>
      <c r="E30682">
        <v>4</v>
      </c>
      <c r="F30682">
        <v>2.95</v>
      </c>
      <c r="G30682">
        <f t="shared" si="479"/>
        <v>11.8</v>
      </c>
      <c r="H30682">
        <v>16550</v>
      </c>
      <c r="I30682" t="s">
        <v>10</v>
      </c>
      <c r="J30682" s="1">
        <v>40518</v>
      </c>
      <c r="K30682">
        <v>13</v>
      </c>
    </row>
    <row r="30683" spans="1:11" x14ac:dyDescent="0.25">
      <c r="A30683">
        <v>174391</v>
      </c>
      <c r="B30683">
        <v>551812</v>
      </c>
      <c r="C30683">
        <v>23201</v>
      </c>
      <c r="D30683" t="s">
        <v>202</v>
      </c>
      <c r="E30683">
        <v>20</v>
      </c>
      <c r="F30683">
        <v>2.08</v>
      </c>
      <c r="G30683">
        <f t="shared" si="479"/>
        <v>41.6</v>
      </c>
      <c r="H30683">
        <v>15527</v>
      </c>
      <c r="I30683" t="s">
        <v>10</v>
      </c>
      <c r="J30683" s="1">
        <v>40667</v>
      </c>
      <c r="K30683">
        <v>11</v>
      </c>
    </row>
    <row r="30684" spans="1:11" x14ac:dyDescent="0.25">
      <c r="A30684">
        <v>285052</v>
      </c>
      <c r="B30684">
        <v>561894</v>
      </c>
      <c r="C30684">
        <v>21932</v>
      </c>
      <c r="D30684" t="s">
        <v>622</v>
      </c>
      <c r="E30684">
        <v>2</v>
      </c>
      <c r="F30684">
        <v>1.65</v>
      </c>
      <c r="G30684">
        <f t="shared" si="479"/>
        <v>3.3</v>
      </c>
      <c r="H30684">
        <v>14456</v>
      </c>
      <c r="I30684" t="s">
        <v>10</v>
      </c>
      <c r="J30684" s="1">
        <v>40755</v>
      </c>
      <c r="K30684">
        <v>15</v>
      </c>
    </row>
    <row r="30685" spans="1:11" x14ac:dyDescent="0.25">
      <c r="A30685">
        <v>246667</v>
      </c>
      <c r="B30685">
        <v>558709</v>
      </c>
      <c r="C30685">
        <v>22629</v>
      </c>
      <c r="D30685" t="s">
        <v>62</v>
      </c>
      <c r="E30685">
        <v>1</v>
      </c>
      <c r="F30685">
        <v>1.95</v>
      </c>
      <c r="G30685">
        <f t="shared" si="479"/>
        <v>1.95</v>
      </c>
      <c r="H30685">
        <v>17338</v>
      </c>
      <c r="I30685" t="s">
        <v>10</v>
      </c>
      <c r="J30685" s="1">
        <v>40725</v>
      </c>
      <c r="K30685">
        <v>13</v>
      </c>
    </row>
    <row r="30686" spans="1:11" x14ac:dyDescent="0.25">
      <c r="A30686">
        <v>422405</v>
      </c>
      <c r="B30686">
        <v>573083</v>
      </c>
      <c r="C30686">
        <v>23535</v>
      </c>
      <c r="D30686" t="s">
        <v>559</v>
      </c>
      <c r="E30686">
        <v>3</v>
      </c>
      <c r="F30686">
        <v>5.95</v>
      </c>
      <c r="G30686">
        <f t="shared" si="479"/>
        <v>17.850000000000001</v>
      </c>
      <c r="H30686">
        <v>13735</v>
      </c>
      <c r="I30686" t="s">
        <v>10</v>
      </c>
      <c r="J30686" s="1">
        <v>40843</v>
      </c>
      <c r="K30686">
        <v>14</v>
      </c>
    </row>
    <row r="30687" spans="1:11" x14ac:dyDescent="0.25">
      <c r="A30687">
        <v>154314</v>
      </c>
      <c r="B30687">
        <v>549903</v>
      </c>
      <c r="C30687">
        <v>22262</v>
      </c>
      <c r="D30687" t="s">
        <v>1787</v>
      </c>
      <c r="E30687">
        <v>10</v>
      </c>
      <c r="F30687">
        <v>0.85</v>
      </c>
      <c r="G30687">
        <f t="shared" si="479"/>
        <v>8.5</v>
      </c>
      <c r="H30687">
        <v>17576</v>
      </c>
      <c r="I30687" t="s">
        <v>10</v>
      </c>
      <c r="J30687" s="1">
        <v>40645</v>
      </c>
      <c r="K30687">
        <v>16</v>
      </c>
    </row>
    <row r="30688" spans="1:11" x14ac:dyDescent="0.25">
      <c r="A30688">
        <v>362721</v>
      </c>
      <c r="B30688">
        <v>568517</v>
      </c>
      <c r="C30688">
        <v>22467</v>
      </c>
      <c r="D30688" t="s">
        <v>466</v>
      </c>
      <c r="E30688">
        <v>2</v>
      </c>
      <c r="F30688">
        <v>2.5499999999999998</v>
      </c>
      <c r="G30688">
        <f t="shared" si="479"/>
        <v>5.0999999999999996</v>
      </c>
      <c r="H30688">
        <v>14456</v>
      </c>
      <c r="I30688" t="s">
        <v>10</v>
      </c>
      <c r="J30688" s="1">
        <v>40813</v>
      </c>
      <c r="K30688">
        <v>12</v>
      </c>
    </row>
    <row r="30689" spans="1:11" x14ac:dyDescent="0.25">
      <c r="A30689">
        <v>449134</v>
      </c>
      <c r="B30689">
        <v>575087</v>
      </c>
      <c r="C30689">
        <v>22469</v>
      </c>
      <c r="D30689" t="s">
        <v>597</v>
      </c>
      <c r="E30689">
        <v>1</v>
      </c>
      <c r="F30689">
        <v>1.65</v>
      </c>
      <c r="G30689">
        <f t="shared" si="479"/>
        <v>1.65</v>
      </c>
      <c r="H30689">
        <v>16549</v>
      </c>
      <c r="I30689" t="s">
        <v>10</v>
      </c>
      <c r="J30689" s="1">
        <v>40855</v>
      </c>
      <c r="K30689">
        <v>13</v>
      </c>
    </row>
    <row r="30690" spans="1:11" x14ac:dyDescent="0.25">
      <c r="A30690">
        <v>264585</v>
      </c>
      <c r="B30690">
        <v>560105</v>
      </c>
      <c r="C30690">
        <v>22855</v>
      </c>
      <c r="D30690" t="s">
        <v>1221</v>
      </c>
      <c r="E30690">
        <v>6</v>
      </c>
      <c r="F30690">
        <v>1.25</v>
      </c>
      <c r="G30690">
        <f t="shared" si="479"/>
        <v>7.5</v>
      </c>
      <c r="H30690">
        <v>16794</v>
      </c>
      <c r="I30690" t="s">
        <v>10</v>
      </c>
      <c r="J30690" s="1">
        <v>40738</v>
      </c>
      <c r="K30690">
        <v>19</v>
      </c>
    </row>
    <row r="30691" spans="1:11" x14ac:dyDescent="0.25">
      <c r="A30691">
        <v>455154</v>
      </c>
      <c r="B30691">
        <v>575607</v>
      </c>
      <c r="C30691">
        <v>23182</v>
      </c>
      <c r="D30691" t="s">
        <v>1996</v>
      </c>
      <c r="E30691">
        <v>1</v>
      </c>
      <c r="F30691">
        <v>2.46</v>
      </c>
      <c r="G30691">
        <f t="shared" si="479"/>
        <v>2.46</v>
      </c>
      <c r="H30691">
        <v>14096</v>
      </c>
      <c r="I30691" t="s">
        <v>10</v>
      </c>
      <c r="J30691" s="1">
        <v>40857</v>
      </c>
      <c r="K30691">
        <v>12</v>
      </c>
    </row>
    <row r="30692" spans="1:11" x14ac:dyDescent="0.25">
      <c r="A30692">
        <v>341063</v>
      </c>
      <c r="B30692">
        <v>566732</v>
      </c>
      <c r="C30692">
        <v>23344</v>
      </c>
      <c r="D30692" t="s">
        <v>130</v>
      </c>
      <c r="E30692">
        <v>10</v>
      </c>
      <c r="F30692">
        <v>2.08</v>
      </c>
      <c r="G30692">
        <f t="shared" si="479"/>
        <v>20.8</v>
      </c>
      <c r="H30692">
        <v>17716</v>
      </c>
      <c r="I30692" t="s">
        <v>10</v>
      </c>
      <c r="J30692" s="1">
        <v>40800</v>
      </c>
      <c r="K30692">
        <v>13</v>
      </c>
    </row>
    <row r="30693" spans="1:11" x14ac:dyDescent="0.25">
      <c r="A30693">
        <v>457900</v>
      </c>
      <c r="B30693">
        <v>575751</v>
      </c>
      <c r="C30693">
        <v>22693</v>
      </c>
      <c r="D30693" t="s">
        <v>995</v>
      </c>
      <c r="E30693">
        <v>24</v>
      </c>
      <c r="F30693">
        <v>1.25</v>
      </c>
      <c r="G30693">
        <f t="shared" si="479"/>
        <v>30</v>
      </c>
      <c r="H30693">
        <v>14911</v>
      </c>
      <c r="I30693" t="s">
        <v>55</v>
      </c>
      <c r="J30693" s="1">
        <v>40858</v>
      </c>
      <c r="K30693">
        <v>10</v>
      </c>
    </row>
    <row r="30694" spans="1:11" x14ac:dyDescent="0.25">
      <c r="A30694">
        <v>55219</v>
      </c>
      <c r="B30694">
        <v>540979</v>
      </c>
      <c r="C30694">
        <v>22111</v>
      </c>
      <c r="D30694" t="s">
        <v>409</v>
      </c>
      <c r="E30694">
        <v>4</v>
      </c>
      <c r="F30694">
        <v>4.95</v>
      </c>
      <c r="G30694">
        <f t="shared" si="479"/>
        <v>19.8</v>
      </c>
      <c r="H30694">
        <v>15727</v>
      </c>
      <c r="I30694" t="s">
        <v>10</v>
      </c>
      <c r="J30694" s="1">
        <v>40555</v>
      </c>
      <c r="K30694">
        <v>15</v>
      </c>
    </row>
    <row r="30695" spans="1:11" x14ac:dyDescent="0.25">
      <c r="A30695">
        <v>283077</v>
      </c>
      <c r="B30695">
        <v>561690</v>
      </c>
      <c r="C30695">
        <v>21928</v>
      </c>
      <c r="D30695" t="s">
        <v>664</v>
      </c>
      <c r="E30695">
        <v>10</v>
      </c>
      <c r="F30695">
        <v>2.08</v>
      </c>
      <c r="G30695">
        <f t="shared" si="479"/>
        <v>20.8</v>
      </c>
      <c r="H30695">
        <v>13875</v>
      </c>
      <c r="I30695" t="s">
        <v>10</v>
      </c>
      <c r="J30695" s="1">
        <v>40753</v>
      </c>
      <c r="K30695">
        <v>9</v>
      </c>
    </row>
    <row r="30696" spans="1:11" x14ac:dyDescent="0.25">
      <c r="A30696">
        <v>375210</v>
      </c>
      <c r="B30696">
        <v>569423</v>
      </c>
      <c r="C30696">
        <v>22739</v>
      </c>
      <c r="D30696" t="s">
        <v>1421</v>
      </c>
      <c r="E30696">
        <v>10</v>
      </c>
      <c r="F30696">
        <v>1.65</v>
      </c>
      <c r="G30696">
        <f t="shared" si="479"/>
        <v>16.5</v>
      </c>
      <c r="H30696">
        <v>16882</v>
      </c>
      <c r="I30696" t="s">
        <v>10</v>
      </c>
      <c r="J30696" s="1">
        <v>40820</v>
      </c>
      <c r="K30696">
        <v>10</v>
      </c>
    </row>
    <row r="30697" spans="1:11" x14ac:dyDescent="0.25">
      <c r="A30697">
        <v>155597</v>
      </c>
      <c r="B30697">
        <v>550000</v>
      </c>
      <c r="C30697">
        <v>22678</v>
      </c>
      <c r="D30697" t="s">
        <v>1398</v>
      </c>
      <c r="E30697">
        <v>10</v>
      </c>
      <c r="F30697">
        <v>1.25</v>
      </c>
      <c r="G30697">
        <f t="shared" si="479"/>
        <v>12.5</v>
      </c>
      <c r="H30697">
        <v>17058</v>
      </c>
      <c r="I30697" t="s">
        <v>10</v>
      </c>
      <c r="J30697" s="1">
        <v>40647</v>
      </c>
      <c r="K30697">
        <v>9</v>
      </c>
    </row>
    <row r="30698" spans="1:11" x14ac:dyDescent="0.25">
      <c r="A30698">
        <v>371403</v>
      </c>
      <c r="B30698">
        <v>569220</v>
      </c>
      <c r="C30698" t="s">
        <v>186</v>
      </c>
      <c r="D30698" t="s">
        <v>187</v>
      </c>
      <c r="E30698">
        <v>1</v>
      </c>
      <c r="F30698">
        <v>2.08</v>
      </c>
      <c r="G30698">
        <f t="shared" si="479"/>
        <v>2.08</v>
      </c>
      <c r="H30698">
        <v>16007</v>
      </c>
      <c r="I30698" t="s">
        <v>10</v>
      </c>
      <c r="J30698" s="1">
        <v>40818</v>
      </c>
      <c r="K30698">
        <v>13</v>
      </c>
    </row>
    <row r="30699" spans="1:11" x14ac:dyDescent="0.25">
      <c r="A30699">
        <v>512668</v>
      </c>
      <c r="B30699">
        <v>579514</v>
      </c>
      <c r="C30699">
        <v>23429</v>
      </c>
      <c r="D30699" t="s">
        <v>1767</v>
      </c>
      <c r="E30699">
        <v>4</v>
      </c>
      <c r="F30699">
        <v>8.15</v>
      </c>
      <c r="G30699">
        <f t="shared" si="479"/>
        <v>32.6</v>
      </c>
      <c r="H30699">
        <v>16688</v>
      </c>
      <c r="I30699" t="s">
        <v>10</v>
      </c>
      <c r="J30699" s="1">
        <v>40876</v>
      </c>
      <c r="K30699">
        <v>17</v>
      </c>
    </row>
    <row r="30700" spans="1:11" x14ac:dyDescent="0.25">
      <c r="A30700">
        <v>165162</v>
      </c>
      <c r="B30700">
        <v>550774</v>
      </c>
      <c r="C30700">
        <v>21986</v>
      </c>
      <c r="D30700" t="s">
        <v>643</v>
      </c>
      <c r="E30700">
        <v>24</v>
      </c>
      <c r="F30700">
        <v>0.28999999999999998</v>
      </c>
      <c r="G30700">
        <f t="shared" si="479"/>
        <v>6.9599999999999991</v>
      </c>
      <c r="H30700">
        <v>14626</v>
      </c>
      <c r="I30700" t="s">
        <v>10</v>
      </c>
      <c r="J30700" s="1">
        <v>40653</v>
      </c>
      <c r="K30700">
        <v>13</v>
      </c>
    </row>
    <row r="30701" spans="1:11" x14ac:dyDescent="0.25">
      <c r="A30701">
        <v>131540</v>
      </c>
      <c r="B30701">
        <v>547569</v>
      </c>
      <c r="C30701">
        <v>22322</v>
      </c>
      <c r="D30701" t="s">
        <v>4048</v>
      </c>
      <c r="E30701">
        <v>24</v>
      </c>
      <c r="F30701">
        <v>0.85</v>
      </c>
      <c r="G30701">
        <f t="shared" si="479"/>
        <v>20.399999999999999</v>
      </c>
      <c r="H30701">
        <v>17491</v>
      </c>
      <c r="I30701" t="s">
        <v>10</v>
      </c>
      <c r="J30701" s="1">
        <v>40626</v>
      </c>
      <c r="K30701">
        <v>9</v>
      </c>
    </row>
    <row r="30702" spans="1:11" x14ac:dyDescent="0.25">
      <c r="A30702">
        <v>447832</v>
      </c>
      <c r="B30702">
        <v>574965</v>
      </c>
      <c r="C30702">
        <v>23319</v>
      </c>
      <c r="D30702" t="s">
        <v>581</v>
      </c>
      <c r="E30702">
        <v>2</v>
      </c>
      <c r="F30702">
        <v>2.4900000000000002</v>
      </c>
      <c r="G30702">
        <f t="shared" si="479"/>
        <v>4.9800000000000004</v>
      </c>
      <c r="H30702">
        <v>17964</v>
      </c>
      <c r="I30702" t="s">
        <v>10</v>
      </c>
      <c r="J30702" s="1">
        <v>40855</v>
      </c>
      <c r="K30702">
        <v>10</v>
      </c>
    </row>
    <row r="30703" spans="1:11" x14ac:dyDescent="0.25">
      <c r="A30703">
        <v>187454</v>
      </c>
      <c r="B30703">
        <v>552973</v>
      </c>
      <c r="C30703">
        <v>15036</v>
      </c>
      <c r="D30703" t="s">
        <v>425</v>
      </c>
      <c r="E30703">
        <v>12</v>
      </c>
      <c r="F30703">
        <v>0.83</v>
      </c>
      <c r="G30703">
        <f t="shared" si="479"/>
        <v>9.9599999999999991</v>
      </c>
      <c r="H30703">
        <v>16186</v>
      </c>
      <c r="I30703" t="s">
        <v>10</v>
      </c>
      <c r="J30703" s="1">
        <v>40675</v>
      </c>
      <c r="K30703">
        <v>13</v>
      </c>
    </row>
    <row r="30704" spans="1:11" x14ac:dyDescent="0.25">
      <c r="A30704">
        <v>17292</v>
      </c>
      <c r="B30704">
        <v>537694</v>
      </c>
      <c r="C30704">
        <v>22728</v>
      </c>
      <c r="D30704" t="s">
        <v>311</v>
      </c>
      <c r="E30704">
        <v>1</v>
      </c>
      <c r="F30704">
        <v>3.75</v>
      </c>
      <c r="G30704">
        <f t="shared" si="479"/>
        <v>3.75</v>
      </c>
      <c r="H30704">
        <v>14901</v>
      </c>
      <c r="I30704" t="s">
        <v>10</v>
      </c>
      <c r="J30704" s="1">
        <v>40520</v>
      </c>
      <c r="K30704">
        <v>10</v>
      </c>
    </row>
    <row r="30705" spans="1:11" x14ac:dyDescent="0.25">
      <c r="A30705">
        <v>201182</v>
      </c>
      <c r="B30705">
        <v>554275</v>
      </c>
      <c r="C30705">
        <v>85152</v>
      </c>
      <c r="D30705" t="s">
        <v>175</v>
      </c>
      <c r="E30705">
        <v>8</v>
      </c>
      <c r="F30705">
        <v>2.1</v>
      </c>
      <c r="G30705">
        <f t="shared" si="479"/>
        <v>16.8</v>
      </c>
      <c r="H30705">
        <v>14903</v>
      </c>
      <c r="I30705" t="s">
        <v>10</v>
      </c>
      <c r="J30705" s="1">
        <v>40686</v>
      </c>
      <c r="K30705">
        <v>13</v>
      </c>
    </row>
    <row r="30706" spans="1:11" x14ac:dyDescent="0.25">
      <c r="A30706">
        <v>149957</v>
      </c>
      <c r="B30706">
        <v>549316</v>
      </c>
      <c r="C30706">
        <v>22665</v>
      </c>
      <c r="D30706" t="s">
        <v>815</v>
      </c>
      <c r="E30706">
        <v>6</v>
      </c>
      <c r="F30706">
        <v>2.95</v>
      </c>
      <c r="G30706">
        <f t="shared" si="479"/>
        <v>17.700000000000003</v>
      </c>
      <c r="H30706">
        <v>12705</v>
      </c>
      <c r="I30706" t="s">
        <v>21</v>
      </c>
      <c r="J30706" s="1">
        <v>40641</v>
      </c>
      <c r="K30706">
        <v>9</v>
      </c>
    </row>
    <row r="30707" spans="1:11" x14ac:dyDescent="0.25">
      <c r="A30707">
        <v>88047</v>
      </c>
      <c r="B30707">
        <v>543754</v>
      </c>
      <c r="C30707">
        <v>22875</v>
      </c>
      <c r="D30707" t="s">
        <v>4049</v>
      </c>
      <c r="E30707">
        <v>8</v>
      </c>
      <c r="F30707">
        <v>1.95</v>
      </c>
      <c r="G30707">
        <f t="shared" si="479"/>
        <v>15.6</v>
      </c>
      <c r="H30707">
        <v>18159</v>
      </c>
      <c r="I30707" t="s">
        <v>10</v>
      </c>
      <c r="J30707" s="1">
        <v>40585</v>
      </c>
      <c r="K30707">
        <v>14</v>
      </c>
    </row>
    <row r="30708" spans="1:11" x14ac:dyDescent="0.25">
      <c r="A30708">
        <v>170852</v>
      </c>
      <c r="B30708">
        <v>551345</v>
      </c>
      <c r="C30708">
        <v>20724</v>
      </c>
      <c r="D30708" t="s">
        <v>439</v>
      </c>
      <c r="E30708">
        <v>100</v>
      </c>
      <c r="F30708">
        <v>0.72</v>
      </c>
      <c r="G30708">
        <f t="shared" si="479"/>
        <v>72</v>
      </c>
      <c r="H30708">
        <v>14646</v>
      </c>
      <c r="I30708" t="s">
        <v>106</v>
      </c>
      <c r="J30708" s="1">
        <v>40661</v>
      </c>
      <c r="K30708">
        <v>9</v>
      </c>
    </row>
    <row r="30709" spans="1:11" x14ac:dyDescent="0.25">
      <c r="A30709">
        <v>231821</v>
      </c>
      <c r="B30709">
        <v>557283</v>
      </c>
      <c r="C30709">
        <v>23206</v>
      </c>
      <c r="D30709" t="s">
        <v>663</v>
      </c>
      <c r="E30709">
        <v>1</v>
      </c>
      <c r="F30709">
        <v>1.65</v>
      </c>
      <c r="G30709">
        <f t="shared" si="479"/>
        <v>1.65</v>
      </c>
      <c r="H30709">
        <v>16813</v>
      </c>
      <c r="I30709" t="s">
        <v>10</v>
      </c>
      <c r="J30709" s="1">
        <v>40713</v>
      </c>
      <c r="K30709">
        <v>12</v>
      </c>
    </row>
    <row r="30710" spans="1:11" x14ac:dyDescent="0.25">
      <c r="A30710">
        <v>495362</v>
      </c>
      <c r="B30710">
        <v>578302</v>
      </c>
      <c r="C30710">
        <v>21873</v>
      </c>
      <c r="D30710" t="s">
        <v>1679</v>
      </c>
      <c r="E30710">
        <v>12</v>
      </c>
      <c r="F30710">
        <v>1.25</v>
      </c>
      <c r="G30710">
        <f t="shared" si="479"/>
        <v>15</v>
      </c>
      <c r="H30710">
        <v>16057</v>
      </c>
      <c r="I30710" t="s">
        <v>10</v>
      </c>
      <c r="J30710" s="1">
        <v>40870</v>
      </c>
      <c r="K30710">
        <v>15</v>
      </c>
    </row>
    <row r="30711" spans="1:11" x14ac:dyDescent="0.25">
      <c r="A30711">
        <v>490093</v>
      </c>
      <c r="B30711">
        <v>578040</v>
      </c>
      <c r="C30711">
        <v>22173</v>
      </c>
      <c r="D30711" t="s">
        <v>1202</v>
      </c>
      <c r="E30711">
        <v>2</v>
      </c>
      <c r="F30711">
        <v>3.29</v>
      </c>
      <c r="G30711">
        <f t="shared" si="479"/>
        <v>6.58</v>
      </c>
      <c r="H30711">
        <v>13322</v>
      </c>
      <c r="I30711" t="s">
        <v>10</v>
      </c>
      <c r="J30711" s="1">
        <v>40869</v>
      </c>
      <c r="K30711">
        <v>14</v>
      </c>
    </row>
    <row r="30712" spans="1:11" x14ac:dyDescent="0.25">
      <c r="A30712">
        <v>157269</v>
      </c>
      <c r="B30712">
        <v>550196</v>
      </c>
      <c r="C30712" t="s">
        <v>739</v>
      </c>
      <c r="D30712" t="s">
        <v>740</v>
      </c>
      <c r="E30712">
        <v>32</v>
      </c>
      <c r="F30712">
        <v>0.65</v>
      </c>
      <c r="G30712">
        <f t="shared" si="479"/>
        <v>20.8</v>
      </c>
      <c r="H30712">
        <v>14796</v>
      </c>
      <c r="I30712" t="s">
        <v>10</v>
      </c>
      <c r="J30712" s="1">
        <v>40648</v>
      </c>
      <c r="K30712">
        <v>10</v>
      </c>
    </row>
    <row r="30713" spans="1:11" x14ac:dyDescent="0.25">
      <c r="A30713">
        <v>83266</v>
      </c>
      <c r="B30713">
        <v>543294</v>
      </c>
      <c r="C30713">
        <v>48194</v>
      </c>
      <c r="D30713" t="s">
        <v>465</v>
      </c>
      <c r="E30713">
        <v>1</v>
      </c>
      <c r="F30713">
        <v>7.95</v>
      </c>
      <c r="G30713">
        <f t="shared" si="479"/>
        <v>7.95</v>
      </c>
      <c r="H30713">
        <v>17849</v>
      </c>
      <c r="I30713" t="s">
        <v>10</v>
      </c>
      <c r="J30713" s="1">
        <v>40581</v>
      </c>
      <c r="K30713">
        <v>11</v>
      </c>
    </row>
    <row r="30714" spans="1:11" x14ac:dyDescent="0.25">
      <c r="A30714">
        <v>142933</v>
      </c>
      <c r="B30714">
        <v>548655</v>
      </c>
      <c r="C30714">
        <v>21197</v>
      </c>
      <c r="D30714" t="s">
        <v>2535</v>
      </c>
      <c r="E30714">
        <v>12</v>
      </c>
      <c r="F30714">
        <v>1.65</v>
      </c>
      <c r="G30714">
        <f t="shared" si="479"/>
        <v>19.799999999999997</v>
      </c>
      <c r="H30714">
        <v>15605</v>
      </c>
      <c r="I30714" t="s">
        <v>10</v>
      </c>
      <c r="J30714" s="1">
        <v>40634</v>
      </c>
      <c r="K30714">
        <v>13</v>
      </c>
    </row>
    <row r="30715" spans="1:11" x14ac:dyDescent="0.25">
      <c r="A30715">
        <v>532817</v>
      </c>
      <c r="B30715">
        <v>580997</v>
      </c>
      <c r="C30715">
        <v>23578</v>
      </c>
      <c r="D30715" t="s">
        <v>4050</v>
      </c>
      <c r="E30715">
        <v>3</v>
      </c>
      <c r="F30715">
        <v>1.95</v>
      </c>
      <c r="G30715">
        <f t="shared" si="479"/>
        <v>5.85</v>
      </c>
      <c r="H30715">
        <v>15023</v>
      </c>
      <c r="I30715" t="s">
        <v>10</v>
      </c>
      <c r="J30715" s="1">
        <v>40883</v>
      </c>
      <c r="K30715">
        <v>17</v>
      </c>
    </row>
    <row r="30716" spans="1:11" x14ac:dyDescent="0.25">
      <c r="A30716">
        <v>78140</v>
      </c>
      <c r="B30716">
        <v>542812</v>
      </c>
      <c r="C30716">
        <v>21212</v>
      </c>
      <c r="D30716" t="s">
        <v>547</v>
      </c>
      <c r="E30716">
        <v>12</v>
      </c>
      <c r="F30716">
        <v>0.55000000000000004</v>
      </c>
      <c r="G30716">
        <f t="shared" si="479"/>
        <v>6.6000000000000005</v>
      </c>
      <c r="H30716">
        <v>14850</v>
      </c>
      <c r="I30716" t="s">
        <v>10</v>
      </c>
      <c r="J30716" s="1">
        <v>40575</v>
      </c>
      <c r="K30716">
        <v>11</v>
      </c>
    </row>
    <row r="30717" spans="1:11" x14ac:dyDescent="0.25">
      <c r="A30717">
        <v>486606</v>
      </c>
      <c r="B30717">
        <v>577741</v>
      </c>
      <c r="C30717">
        <v>22566</v>
      </c>
      <c r="D30717" t="s">
        <v>642</v>
      </c>
      <c r="E30717">
        <v>12</v>
      </c>
      <c r="F30717">
        <v>0.85</v>
      </c>
      <c r="G30717">
        <f t="shared" si="479"/>
        <v>10.199999999999999</v>
      </c>
      <c r="H30717">
        <v>12921</v>
      </c>
      <c r="I30717" t="s">
        <v>10</v>
      </c>
      <c r="J30717" s="1">
        <v>40868</v>
      </c>
      <c r="K30717">
        <v>13</v>
      </c>
    </row>
    <row r="30718" spans="1:11" x14ac:dyDescent="0.25">
      <c r="A30718">
        <v>365011</v>
      </c>
      <c r="B30718">
        <v>568690</v>
      </c>
      <c r="C30718">
        <v>22866</v>
      </c>
      <c r="D30718" t="s">
        <v>1409</v>
      </c>
      <c r="E30718">
        <v>4</v>
      </c>
      <c r="F30718">
        <v>2.1</v>
      </c>
      <c r="G30718">
        <f t="shared" si="479"/>
        <v>8.4</v>
      </c>
      <c r="H30718">
        <v>16332</v>
      </c>
      <c r="I30718" t="s">
        <v>10</v>
      </c>
      <c r="J30718" s="1">
        <v>40814</v>
      </c>
      <c r="K30718">
        <v>14</v>
      </c>
    </row>
    <row r="30719" spans="1:11" x14ac:dyDescent="0.25">
      <c r="A30719">
        <v>225253</v>
      </c>
      <c r="B30719">
        <v>556641</v>
      </c>
      <c r="C30719">
        <v>23054</v>
      </c>
      <c r="D30719" t="s">
        <v>871</v>
      </c>
      <c r="E30719">
        <v>2</v>
      </c>
      <c r="F30719">
        <v>8.25</v>
      </c>
      <c r="G30719">
        <f t="shared" si="479"/>
        <v>16.5</v>
      </c>
      <c r="H30719">
        <v>13663</v>
      </c>
      <c r="I30719" t="s">
        <v>10</v>
      </c>
      <c r="J30719" s="1">
        <v>40707</v>
      </c>
      <c r="K30719">
        <v>15</v>
      </c>
    </row>
    <row r="30720" spans="1:11" x14ac:dyDescent="0.25">
      <c r="A30720">
        <v>513669</v>
      </c>
      <c r="B30720">
        <v>579558</v>
      </c>
      <c r="C30720">
        <v>82582</v>
      </c>
      <c r="D30720" t="s">
        <v>2046</v>
      </c>
      <c r="E30720">
        <v>12</v>
      </c>
      <c r="F30720">
        <v>2.1</v>
      </c>
      <c r="G30720">
        <f t="shared" si="479"/>
        <v>25.200000000000003</v>
      </c>
      <c r="H30720">
        <v>14755</v>
      </c>
      <c r="I30720" t="s">
        <v>10</v>
      </c>
      <c r="J30720" s="1">
        <v>40877</v>
      </c>
      <c r="K30720">
        <v>11</v>
      </c>
    </row>
    <row r="30721" spans="1:11" x14ac:dyDescent="0.25">
      <c r="A30721">
        <v>494076</v>
      </c>
      <c r="B30721">
        <v>578261</v>
      </c>
      <c r="C30721">
        <v>84347</v>
      </c>
      <c r="D30721" t="s">
        <v>475</v>
      </c>
      <c r="E30721">
        <v>10</v>
      </c>
      <c r="F30721">
        <v>2.5499999999999998</v>
      </c>
      <c r="G30721">
        <f t="shared" si="479"/>
        <v>25.5</v>
      </c>
      <c r="H30721">
        <v>14216</v>
      </c>
      <c r="I30721" t="s">
        <v>10</v>
      </c>
      <c r="J30721" s="1">
        <v>40870</v>
      </c>
      <c r="K30721">
        <v>13</v>
      </c>
    </row>
    <row r="30722" spans="1:11" x14ac:dyDescent="0.25">
      <c r="A30722">
        <v>534906</v>
      </c>
      <c r="B30722">
        <v>581175</v>
      </c>
      <c r="C30722">
        <v>22758</v>
      </c>
      <c r="D30722" t="s">
        <v>1258</v>
      </c>
      <c r="E30722">
        <v>144</v>
      </c>
      <c r="F30722">
        <v>0.39</v>
      </c>
      <c r="G30722">
        <f t="shared" si="479"/>
        <v>56.160000000000004</v>
      </c>
      <c r="H30722">
        <v>14646</v>
      </c>
      <c r="I30722" t="s">
        <v>106</v>
      </c>
      <c r="J30722" s="1">
        <v>40884</v>
      </c>
      <c r="K30722">
        <v>15</v>
      </c>
    </row>
    <row r="30723" spans="1:11" x14ac:dyDescent="0.25">
      <c r="A30723">
        <v>216162</v>
      </c>
      <c r="B30723">
        <v>555835</v>
      </c>
      <c r="C30723">
        <v>21121</v>
      </c>
      <c r="D30723" t="s">
        <v>1054</v>
      </c>
      <c r="E30723">
        <v>1</v>
      </c>
      <c r="F30723">
        <v>1.25</v>
      </c>
      <c r="G30723">
        <f t="shared" ref="G30723:G30786" si="480">E30723*F30723</f>
        <v>1.25</v>
      </c>
      <c r="H30723">
        <v>14525</v>
      </c>
      <c r="I30723" t="s">
        <v>10</v>
      </c>
      <c r="J30723" s="1">
        <v>40701</v>
      </c>
      <c r="K30723">
        <v>12</v>
      </c>
    </row>
    <row r="30724" spans="1:11" x14ac:dyDescent="0.25">
      <c r="A30724">
        <v>364398</v>
      </c>
      <c r="B30724">
        <v>568657</v>
      </c>
      <c r="C30724">
        <v>22095</v>
      </c>
      <c r="D30724" t="s">
        <v>1495</v>
      </c>
      <c r="E30724">
        <v>1</v>
      </c>
      <c r="F30724">
        <v>0.39</v>
      </c>
      <c r="G30724">
        <f t="shared" si="480"/>
        <v>0.39</v>
      </c>
      <c r="H30724">
        <v>16460</v>
      </c>
      <c r="I30724" t="s">
        <v>10</v>
      </c>
      <c r="J30724" s="1">
        <v>40814</v>
      </c>
      <c r="K30724">
        <v>12</v>
      </c>
    </row>
    <row r="30725" spans="1:11" x14ac:dyDescent="0.25">
      <c r="A30725">
        <v>264788</v>
      </c>
      <c r="B30725">
        <v>560120</v>
      </c>
      <c r="C30725">
        <v>23245</v>
      </c>
      <c r="D30725" t="s">
        <v>43</v>
      </c>
      <c r="E30725">
        <v>4</v>
      </c>
      <c r="F30725">
        <v>4.95</v>
      </c>
      <c r="G30725">
        <f t="shared" si="480"/>
        <v>19.8</v>
      </c>
      <c r="H30725">
        <v>14907</v>
      </c>
      <c r="I30725" t="s">
        <v>10</v>
      </c>
      <c r="J30725" s="1">
        <v>40739</v>
      </c>
      <c r="K30725">
        <v>10</v>
      </c>
    </row>
    <row r="30726" spans="1:11" x14ac:dyDescent="0.25">
      <c r="A30726">
        <v>51663</v>
      </c>
      <c r="B30726">
        <v>540648</v>
      </c>
      <c r="C30726">
        <v>16237</v>
      </c>
      <c r="D30726" t="s">
        <v>1589</v>
      </c>
      <c r="E30726">
        <v>90</v>
      </c>
      <c r="F30726">
        <v>0.16</v>
      </c>
      <c r="G30726">
        <f t="shared" si="480"/>
        <v>14.4</v>
      </c>
      <c r="H30726">
        <v>15061</v>
      </c>
      <c r="I30726" t="s">
        <v>10</v>
      </c>
      <c r="J30726" s="1">
        <v>40553</v>
      </c>
      <c r="K30726">
        <v>14</v>
      </c>
    </row>
    <row r="30727" spans="1:11" x14ac:dyDescent="0.25">
      <c r="A30727">
        <v>199167</v>
      </c>
      <c r="B30727">
        <v>554087</v>
      </c>
      <c r="C30727">
        <v>21294</v>
      </c>
      <c r="D30727" t="s">
        <v>255</v>
      </c>
      <c r="E30727">
        <v>10</v>
      </c>
      <c r="F30727">
        <v>0.39</v>
      </c>
      <c r="G30727">
        <f t="shared" si="480"/>
        <v>3.9000000000000004</v>
      </c>
      <c r="H30727">
        <v>13946</v>
      </c>
      <c r="I30727" t="s">
        <v>10</v>
      </c>
      <c r="J30727" s="1">
        <v>40685</v>
      </c>
      <c r="K30727">
        <v>12</v>
      </c>
    </row>
    <row r="30728" spans="1:11" x14ac:dyDescent="0.25">
      <c r="A30728">
        <v>14466</v>
      </c>
      <c r="B30728">
        <v>537594</v>
      </c>
      <c r="C30728">
        <v>22202</v>
      </c>
      <c r="D30728" t="s">
        <v>665</v>
      </c>
      <c r="E30728">
        <v>4</v>
      </c>
      <c r="F30728">
        <v>3.75</v>
      </c>
      <c r="G30728">
        <f t="shared" si="480"/>
        <v>15</v>
      </c>
      <c r="H30728">
        <v>12647</v>
      </c>
      <c r="I30728" t="s">
        <v>21</v>
      </c>
      <c r="J30728" s="1">
        <v>40519</v>
      </c>
      <c r="K30728">
        <v>12</v>
      </c>
    </row>
    <row r="30729" spans="1:11" x14ac:dyDescent="0.25">
      <c r="A30729">
        <v>149810</v>
      </c>
      <c r="B30729">
        <v>549304</v>
      </c>
      <c r="C30729">
        <v>22584</v>
      </c>
      <c r="D30729" t="s">
        <v>1361</v>
      </c>
      <c r="E30729">
        <v>6</v>
      </c>
      <c r="F30729">
        <v>2.5499999999999998</v>
      </c>
      <c r="G30729">
        <f t="shared" si="480"/>
        <v>15.299999999999999</v>
      </c>
      <c r="H30729">
        <v>16133</v>
      </c>
      <c r="I30729" t="s">
        <v>10</v>
      </c>
      <c r="J30729" s="1">
        <v>40641</v>
      </c>
      <c r="K30729">
        <v>8</v>
      </c>
    </row>
    <row r="30730" spans="1:11" x14ac:dyDescent="0.25">
      <c r="A30730">
        <v>202254</v>
      </c>
      <c r="B30730">
        <v>554376</v>
      </c>
      <c r="C30730">
        <v>21068</v>
      </c>
      <c r="D30730" t="s">
        <v>1740</v>
      </c>
      <c r="E30730">
        <v>6</v>
      </c>
      <c r="F30730">
        <v>1.25</v>
      </c>
      <c r="G30730">
        <f t="shared" si="480"/>
        <v>7.5</v>
      </c>
      <c r="H30730">
        <v>15719</v>
      </c>
      <c r="I30730" t="s">
        <v>10</v>
      </c>
      <c r="J30730" s="1">
        <v>40687</v>
      </c>
      <c r="K30730">
        <v>11</v>
      </c>
    </row>
    <row r="30731" spans="1:11" x14ac:dyDescent="0.25">
      <c r="A30731">
        <v>517961</v>
      </c>
      <c r="B30731">
        <v>580103</v>
      </c>
      <c r="C30731">
        <v>21790</v>
      </c>
      <c r="D30731" t="s">
        <v>65</v>
      </c>
      <c r="E30731">
        <v>5</v>
      </c>
      <c r="F30731">
        <v>0.85</v>
      </c>
      <c r="G30731">
        <f t="shared" si="480"/>
        <v>4.25</v>
      </c>
      <c r="H30731">
        <v>16242</v>
      </c>
      <c r="I30731" t="s">
        <v>10</v>
      </c>
      <c r="J30731" s="1">
        <v>40878</v>
      </c>
      <c r="K30731">
        <v>15</v>
      </c>
    </row>
    <row r="30732" spans="1:11" x14ac:dyDescent="0.25">
      <c r="A30732">
        <v>29981</v>
      </c>
      <c r="B30732">
        <v>538839</v>
      </c>
      <c r="C30732">
        <v>84352</v>
      </c>
      <c r="D30732" t="s">
        <v>4051</v>
      </c>
      <c r="E30732">
        <v>2</v>
      </c>
      <c r="F30732">
        <v>16.95</v>
      </c>
      <c r="G30732">
        <f t="shared" si="480"/>
        <v>33.9</v>
      </c>
      <c r="H30732">
        <v>14606</v>
      </c>
      <c r="I30732" t="s">
        <v>10</v>
      </c>
      <c r="J30732" s="1">
        <v>40526</v>
      </c>
      <c r="K30732">
        <v>13</v>
      </c>
    </row>
    <row r="30733" spans="1:11" x14ac:dyDescent="0.25">
      <c r="A30733">
        <v>490308</v>
      </c>
      <c r="B30733">
        <v>578043</v>
      </c>
      <c r="C30733">
        <v>23212</v>
      </c>
      <c r="D30733" t="s">
        <v>861</v>
      </c>
      <c r="E30733">
        <v>12</v>
      </c>
      <c r="F30733">
        <v>1.25</v>
      </c>
      <c r="G30733">
        <f t="shared" si="480"/>
        <v>15</v>
      </c>
      <c r="H30733">
        <v>12474</v>
      </c>
      <c r="I30733" t="s">
        <v>21</v>
      </c>
      <c r="J30733" s="1">
        <v>40869</v>
      </c>
      <c r="K30733">
        <v>14</v>
      </c>
    </row>
    <row r="30734" spans="1:11" x14ac:dyDescent="0.25">
      <c r="A30734">
        <v>321096</v>
      </c>
      <c r="B30734">
        <v>565128</v>
      </c>
      <c r="C30734">
        <v>22328</v>
      </c>
      <c r="D30734" t="s">
        <v>351</v>
      </c>
      <c r="E30734">
        <v>6</v>
      </c>
      <c r="F30734">
        <v>2.95</v>
      </c>
      <c r="G30734">
        <f t="shared" si="480"/>
        <v>17.700000000000003</v>
      </c>
      <c r="H30734">
        <v>15189</v>
      </c>
      <c r="I30734" t="s">
        <v>10</v>
      </c>
      <c r="J30734" s="1">
        <v>40787</v>
      </c>
      <c r="K30734">
        <v>12</v>
      </c>
    </row>
    <row r="30735" spans="1:11" x14ac:dyDescent="0.25">
      <c r="A30735">
        <v>134754</v>
      </c>
      <c r="B30735">
        <v>547867</v>
      </c>
      <c r="C30735">
        <v>21166</v>
      </c>
      <c r="D30735" t="s">
        <v>389</v>
      </c>
      <c r="E30735">
        <v>2</v>
      </c>
      <c r="F30735">
        <v>2.08</v>
      </c>
      <c r="G30735">
        <f t="shared" si="480"/>
        <v>4.16</v>
      </c>
      <c r="H30735">
        <v>13357</v>
      </c>
      <c r="I30735" t="s">
        <v>10</v>
      </c>
      <c r="J30735" s="1">
        <v>40629</v>
      </c>
      <c r="K30735">
        <v>13</v>
      </c>
    </row>
    <row r="30736" spans="1:11" x14ac:dyDescent="0.25">
      <c r="A30736">
        <v>411174</v>
      </c>
      <c r="B30736">
        <v>572194</v>
      </c>
      <c r="C30736">
        <v>21034</v>
      </c>
      <c r="D30736" t="s">
        <v>239</v>
      </c>
      <c r="E30736">
        <v>2</v>
      </c>
      <c r="F30736">
        <v>0.95</v>
      </c>
      <c r="G30736">
        <f t="shared" si="480"/>
        <v>1.9</v>
      </c>
      <c r="H30736">
        <v>17832</v>
      </c>
      <c r="I30736" t="s">
        <v>10</v>
      </c>
      <c r="J30736" s="1">
        <v>40837</v>
      </c>
      <c r="K30736">
        <v>11</v>
      </c>
    </row>
    <row r="30737" spans="1:11" x14ac:dyDescent="0.25">
      <c r="A30737">
        <v>492257</v>
      </c>
      <c r="B30737">
        <v>578100</v>
      </c>
      <c r="C30737">
        <v>23229</v>
      </c>
      <c r="D30737" t="s">
        <v>1651</v>
      </c>
      <c r="E30737">
        <v>6</v>
      </c>
      <c r="F30737">
        <v>3.75</v>
      </c>
      <c r="G30737">
        <f t="shared" si="480"/>
        <v>22.5</v>
      </c>
      <c r="H30737">
        <v>15814</v>
      </c>
      <c r="I30737" t="s">
        <v>10</v>
      </c>
      <c r="J30737" s="1">
        <v>40870</v>
      </c>
      <c r="K30737">
        <v>8</v>
      </c>
    </row>
    <row r="30738" spans="1:11" x14ac:dyDescent="0.25">
      <c r="A30738">
        <v>16999</v>
      </c>
      <c r="B30738">
        <v>537670</v>
      </c>
      <c r="C30738">
        <v>22191</v>
      </c>
      <c r="D30738" t="s">
        <v>515</v>
      </c>
      <c r="E30738">
        <v>2</v>
      </c>
      <c r="F30738">
        <v>8.5</v>
      </c>
      <c r="G30738">
        <f t="shared" si="480"/>
        <v>17</v>
      </c>
      <c r="H30738">
        <v>13078</v>
      </c>
      <c r="I30738" t="s">
        <v>10</v>
      </c>
      <c r="J30738" s="1">
        <v>40520</v>
      </c>
      <c r="K30738">
        <v>9</v>
      </c>
    </row>
    <row r="30739" spans="1:11" x14ac:dyDescent="0.25">
      <c r="A30739">
        <v>86876</v>
      </c>
      <c r="B30739">
        <v>543610</v>
      </c>
      <c r="C30739">
        <v>22626</v>
      </c>
      <c r="D30739" t="s">
        <v>253</v>
      </c>
      <c r="E30739">
        <v>2</v>
      </c>
      <c r="F30739">
        <v>8.5</v>
      </c>
      <c r="G30739">
        <f t="shared" si="480"/>
        <v>17</v>
      </c>
      <c r="H30739">
        <v>16425</v>
      </c>
      <c r="I30739" t="s">
        <v>10</v>
      </c>
      <c r="J30739" s="1">
        <v>40584</v>
      </c>
      <c r="K30739">
        <v>14</v>
      </c>
    </row>
    <row r="30740" spans="1:11" x14ac:dyDescent="0.25">
      <c r="A30740">
        <v>336337</v>
      </c>
      <c r="B30740">
        <v>566317</v>
      </c>
      <c r="C30740">
        <v>22952</v>
      </c>
      <c r="D30740" t="s">
        <v>560</v>
      </c>
      <c r="E30740">
        <v>24</v>
      </c>
      <c r="F30740">
        <v>0.55000000000000004</v>
      </c>
      <c r="G30740">
        <f t="shared" si="480"/>
        <v>13.200000000000001</v>
      </c>
      <c r="H30740">
        <v>13375</v>
      </c>
      <c r="I30740" t="s">
        <v>10</v>
      </c>
      <c r="J30740" s="1">
        <v>40798</v>
      </c>
      <c r="K30740">
        <v>10</v>
      </c>
    </row>
    <row r="30741" spans="1:11" x14ac:dyDescent="0.25">
      <c r="A30741">
        <v>237586</v>
      </c>
      <c r="B30741">
        <v>557875</v>
      </c>
      <c r="C30741">
        <v>84212</v>
      </c>
      <c r="D30741" t="s">
        <v>1255</v>
      </c>
      <c r="E30741">
        <v>24</v>
      </c>
      <c r="F30741">
        <v>0.65</v>
      </c>
      <c r="G30741">
        <f t="shared" si="480"/>
        <v>15.600000000000001</v>
      </c>
      <c r="H30741">
        <v>13300</v>
      </c>
      <c r="I30741" t="s">
        <v>10</v>
      </c>
      <c r="J30741" s="1">
        <v>40717</v>
      </c>
      <c r="K30741">
        <v>13</v>
      </c>
    </row>
    <row r="30742" spans="1:11" x14ac:dyDescent="0.25">
      <c r="A30742">
        <v>373151</v>
      </c>
      <c r="B30742">
        <v>569262</v>
      </c>
      <c r="C30742">
        <v>23296</v>
      </c>
      <c r="D30742" t="s">
        <v>322</v>
      </c>
      <c r="E30742">
        <v>8</v>
      </c>
      <c r="F30742">
        <v>1.25</v>
      </c>
      <c r="G30742">
        <f t="shared" si="480"/>
        <v>10</v>
      </c>
      <c r="H30742">
        <v>14815</v>
      </c>
      <c r="I30742" t="s">
        <v>10</v>
      </c>
      <c r="J30742" s="1">
        <v>40819</v>
      </c>
      <c r="K30742">
        <v>11</v>
      </c>
    </row>
    <row r="30743" spans="1:11" x14ac:dyDescent="0.25">
      <c r="A30743">
        <v>234725</v>
      </c>
      <c r="B30743">
        <v>557595</v>
      </c>
      <c r="C30743">
        <v>22485</v>
      </c>
      <c r="D30743" t="s">
        <v>52</v>
      </c>
      <c r="E30743">
        <v>2</v>
      </c>
      <c r="F30743">
        <v>12.75</v>
      </c>
      <c r="G30743">
        <f t="shared" si="480"/>
        <v>25.5</v>
      </c>
      <c r="H30743">
        <v>15507</v>
      </c>
      <c r="I30743" t="s">
        <v>10</v>
      </c>
      <c r="J30743" s="1">
        <v>40715</v>
      </c>
      <c r="K30743">
        <v>11</v>
      </c>
    </row>
    <row r="30744" spans="1:11" x14ac:dyDescent="0.25">
      <c r="A30744">
        <v>166974</v>
      </c>
      <c r="B30744">
        <v>550960</v>
      </c>
      <c r="C30744">
        <v>22423</v>
      </c>
      <c r="D30744" t="s">
        <v>94</v>
      </c>
      <c r="E30744">
        <v>1</v>
      </c>
      <c r="F30744">
        <v>12.75</v>
      </c>
      <c r="G30744">
        <f t="shared" si="480"/>
        <v>12.75</v>
      </c>
      <c r="H30744">
        <v>12622</v>
      </c>
      <c r="I30744" t="s">
        <v>21</v>
      </c>
      <c r="J30744" s="1">
        <v>40654</v>
      </c>
      <c r="K30744">
        <v>16</v>
      </c>
    </row>
    <row r="30745" spans="1:11" x14ac:dyDescent="0.25">
      <c r="A30745">
        <v>285368</v>
      </c>
      <c r="B30745">
        <v>561901</v>
      </c>
      <c r="C30745">
        <v>23186</v>
      </c>
      <c r="D30745" t="s">
        <v>2542</v>
      </c>
      <c r="E30745">
        <v>288</v>
      </c>
      <c r="F30745">
        <v>1.04</v>
      </c>
      <c r="G30745">
        <f t="shared" si="480"/>
        <v>299.52</v>
      </c>
      <c r="H30745">
        <v>14156</v>
      </c>
      <c r="I30745" t="s">
        <v>55</v>
      </c>
      <c r="J30745" s="1">
        <v>40755</v>
      </c>
      <c r="K30745">
        <v>15</v>
      </c>
    </row>
    <row r="30746" spans="1:11" x14ac:dyDescent="0.25">
      <c r="A30746">
        <v>508117</v>
      </c>
      <c r="B30746">
        <v>579196</v>
      </c>
      <c r="C30746">
        <v>22227</v>
      </c>
      <c r="D30746" t="s">
        <v>1961</v>
      </c>
      <c r="E30746">
        <v>3</v>
      </c>
      <c r="F30746">
        <v>1.25</v>
      </c>
      <c r="G30746">
        <f t="shared" si="480"/>
        <v>3.75</v>
      </c>
      <c r="H30746">
        <v>14096</v>
      </c>
      <c r="I30746" t="s">
        <v>10</v>
      </c>
      <c r="J30746" s="1">
        <v>40875</v>
      </c>
      <c r="K30746">
        <v>15</v>
      </c>
    </row>
    <row r="30747" spans="1:11" x14ac:dyDescent="0.25">
      <c r="A30747">
        <v>12158</v>
      </c>
      <c r="B30747">
        <v>537369</v>
      </c>
      <c r="C30747">
        <v>22751</v>
      </c>
      <c r="D30747" t="s">
        <v>237</v>
      </c>
      <c r="E30747">
        <v>1</v>
      </c>
      <c r="F30747">
        <v>3.75</v>
      </c>
      <c r="G30747">
        <f t="shared" si="480"/>
        <v>3.75</v>
      </c>
      <c r="H30747">
        <v>17860</v>
      </c>
      <c r="I30747" t="s">
        <v>10</v>
      </c>
      <c r="J30747" s="1">
        <v>40518</v>
      </c>
      <c r="K30747">
        <v>12</v>
      </c>
    </row>
    <row r="30748" spans="1:11" x14ac:dyDescent="0.25">
      <c r="A30748">
        <v>449069</v>
      </c>
      <c r="B30748">
        <v>575085</v>
      </c>
      <c r="C30748">
        <v>22835</v>
      </c>
      <c r="D30748" t="s">
        <v>33</v>
      </c>
      <c r="E30748">
        <v>2</v>
      </c>
      <c r="F30748">
        <v>4.95</v>
      </c>
      <c r="G30748">
        <f t="shared" si="480"/>
        <v>9.9</v>
      </c>
      <c r="H30748">
        <v>12849</v>
      </c>
      <c r="I30748" t="s">
        <v>10</v>
      </c>
      <c r="J30748" s="1">
        <v>40855</v>
      </c>
      <c r="K30748">
        <v>13</v>
      </c>
    </row>
    <row r="30749" spans="1:11" x14ac:dyDescent="0.25">
      <c r="A30749">
        <v>264837</v>
      </c>
      <c r="B30749" t="s">
        <v>4052</v>
      </c>
      <c r="C30749">
        <v>84945</v>
      </c>
      <c r="D30749" t="s">
        <v>573</v>
      </c>
      <c r="E30749">
        <v>-5</v>
      </c>
      <c r="F30749">
        <v>0.85</v>
      </c>
      <c r="G30749">
        <f t="shared" si="480"/>
        <v>-4.25</v>
      </c>
      <c r="H30749">
        <v>17440</v>
      </c>
      <c r="I30749" t="s">
        <v>10</v>
      </c>
      <c r="J30749" s="1">
        <v>40739</v>
      </c>
      <c r="K30749">
        <v>10</v>
      </c>
    </row>
    <row r="30750" spans="1:11" x14ac:dyDescent="0.25">
      <c r="A30750">
        <v>427176</v>
      </c>
      <c r="B30750">
        <v>573377</v>
      </c>
      <c r="C30750">
        <v>82582</v>
      </c>
      <c r="D30750" t="s">
        <v>2046</v>
      </c>
      <c r="E30750">
        <v>1</v>
      </c>
      <c r="F30750">
        <v>2.1</v>
      </c>
      <c r="G30750">
        <f t="shared" si="480"/>
        <v>2.1</v>
      </c>
      <c r="H30750">
        <v>14653</v>
      </c>
      <c r="I30750" t="s">
        <v>10</v>
      </c>
      <c r="J30750" s="1">
        <v>40846</v>
      </c>
      <c r="K30750">
        <v>13</v>
      </c>
    </row>
    <row r="30751" spans="1:11" x14ac:dyDescent="0.25">
      <c r="A30751">
        <v>177882</v>
      </c>
      <c r="B30751">
        <v>552188</v>
      </c>
      <c r="C30751">
        <v>22551</v>
      </c>
      <c r="D30751" t="s">
        <v>619</v>
      </c>
      <c r="E30751">
        <v>12</v>
      </c>
      <c r="F30751">
        <v>1.65</v>
      </c>
      <c r="G30751">
        <f t="shared" si="480"/>
        <v>19.799999999999997</v>
      </c>
      <c r="H30751">
        <v>12394</v>
      </c>
      <c r="I30751" t="s">
        <v>250</v>
      </c>
      <c r="J30751" s="1">
        <v>40669</v>
      </c>
      <c r="K30751">
        <v>14</v>
      </c>
    </row>
    <row r="30752" spans="1:11" x14ac:dyDescent="0.25">
      <c r="A30752">
        <v>451148</v>
      </c>
      <c r="B30752">
        <v>575180</v>
      </c>
      <c r="C30752">
        <v>22946</v>
      </c>
      <c r="D30752" t="s">
        <v>2021</v>
      </c>
      <c r="E30752">
        <v>24</v>
      </c>
      <c r="F30752">
        <v>12.75</v>
      </c>
      <c r="G30752">
        <f t="shared" si="480"/>
        <v>306</v>
      </c>
      <c r="H30752">
        <v>15187</v>
      </c>
      <c r="I30752" t="s">
        <v>10</v>
      </c>
      <c r="J30752" s="1">
        <v>40856</v>
      </c>
      <c r="K30752">
        <v>8</v>
      </c>
    </row>
    <row r="30753" spans="1:11" x14ac:dyDescent="0.25">
      <c r="A30753">
        <v>422585</v>
      </c>
      <c r="B30753">
        <v>573096</v>
      </c>
      <c r="C30753">
        <v>22982</v>
      </c>
      <c r="D30753" t="s">
        <v>750</v>
      </c>
      <c r="E30753">
        <v>12</v>
      </c>
      <c r="F30753">
        <v>1.25</v>
      </c>
      <c r="G30753">
        <f t="shared" si="480"/>
        <v>15</v>
      </c>
      <c r="H30753">
        <v>14004</v>
      </c>
      <c r="I30753" t="s">
        <v>10</v>
      </c>
      <c r="J30753" s="1">
        <v>40843</v>
      </c>
      <c r="K30753">
        <v>14</v>
      </c>
    </row>
    <row r="30754" spans="1:11" x14ac:dyDescent="0.25">
      <c r="A30754">
        <v>55310</v>
      </c>
      <c r="B30754">
        <v>540986</v>
      </c>
      <c r="C30754">
        <v>48188</v>
      </c>
      <c r="D30754" t="s">
        <v>31</v>
      </c>
      <c r="E30754">
        <v>2</v>
      </c>
      <c r="F30754">
        <v>7.95</v>
      </c>
      <c r="G30754">
        <f t="shared" si="480"/>
        <v>15.9</v>
      </c>
      <c r="H30754">
        <v>15291</v>
      </c>
      <c r="I30754" t="s">
        <v>10</v>
      </c>
      <c r="J30754" s="1">
        <v>40555</v>
      </c>
      <c r="K30754">
        <v>16</v>
      </c>
    </row>
    <row r="30755" spans="1:11" x14ac:dyDescent="0.25">
      <c r="A30755">
        <v>127696</v>
      </c>
      <c r="B30755">
        <v>547244</v>
      </c>
      <c r="C30755">
        <v>84978</v>
      </c>
      <c r="D30755" t="s">
        <v>281</v>
      </c>
      <c r="E30755">
        <v>24</v>
      </c>
      <c r="F30755">
        <v>1.25</v>
      </c>
      <c r="G30755">
        <f t="shared" si="480"/>
        <v>30</v>
      </c>
      <c r="H30755">
        <v>16427</v>
      </c>
      <c r="I30755" t="s">
        <v>10</v>
      </c>
      <c r="J30755" s="1">
        <v>40623</v>
      </c>
      <c r="K30755">
        <v>17</v>
      </c>
    </row>
    <row r="30756" spans="1:11" x14ac:dyDescent="0.25">
      <c r="A30756">
        <v>103107</v>
      </c>
      <c r="B30756">
        <v>545053</v>
      </c>
      <c r="C30756">
        <v>22469</v>
      </c>
      <c r="D30756" t="s">
        <v>597</v>
      </c>
      <c r="E30756">
        <v>3</v>
      </c>
      <c r="F30756">
        <v>1.65</v>
      </c>
      <c r="G30756">
        <f t="shared" si="480"/>
        <v>4.9499999999999993</v>
      </c>
      <c r="H30756">
        <v>17516</v>
      </c>
      <c r="I30756" t="s">
        <v>10</v>
      </c>
      <c r="J30756" s="1">
        <v>40601</v>
      </c>
      <c r="K30756">
        <v>12</v>
      </c>
    </row>
    <row r="30757" spans="1:11" x14ac:dyDescent="0.25">
      <c r="A30757">
        <v>315245</v>
      </c>
      <c r="B30757">
        <v>564725</v>
      </c>
      <c r="C30757">
        <v>23198</v>
      </c>
      <c r="D30757" t="s">
        <v>767</v>
      </c>
      <c r="E30757">
        <v>1</v>
      </c>
      <c r="F30757">
        <v>1.45</v>
      </c>
      <c r="G30757">
        <f t="shared" si="480"/>
        <v>1.45</v>
      </c>
      <c r="H30757">
        <v>18041</v>
      </c>
      <c r="I30757" t="s">
        <v>10</v>
      </c>
      <c r="J30757" s="1">
        <v>40783</v>
      </c>
      <c r="K30757">
        <v>12</v>
      </c>
    </row>
    <row r="30758" spans="1:11" x14ac:dyDescent="0.25">
      <c r="A30758">
        <v>428942</v>
      </c>
      <c r="B30758">
        <v>573510</v>
      </c>
      <c r="C30758">
        <v>22946</v>
      </c>
      <c r="D30758" t="s">
        <v>2021</v>
      </c>
      <c r="E30758">
        <v>2</v>
      </c>
      <c r="F30758">
        <v>16.95</v>
      </c>
      <c r="G30758">
        <f t="shared" si="480"/>
        <v>33.9</v>
      </c>
      <c r="H30758">
        <v>14808</v>
      </c>
      <c r="I30758" t="s">
        <v>10</v>
      </c>
      <c r="J30758" s="1">
        <v>40847</v>
      </c>
      <c r="K30758">
        <v>12</v>
      </c>
    </row>
    <row r="30759" spans="1:11" x14ac:dyDescent="0.25">
      <c r="A30759">
        <v>142169</v>
      </c>
      <c r="B30759">
        <v>548557</v>
      </c>
      <c r="C30759">
        <v>20829</v>
      </c>
      <c r="D30759" t="s">
        <v>748</v>
      </c>
      <c r="E30759">
        <v>8</v>
      </c>
      <c r="F30759">
        <v>2.1</v>
      </c>
      <c r="G30759">
        <f t="shared" si="480"/>
        <v>16.8</v>
      </c>
      <c r="H30759">
        <v>15018</v>
      </c>
      <c r="I30759" t="s">
        <v>10</v>
      </c>
      <c r="J30759" s="1">
        <v>40634</v>
      </c>
      <c r="K30759">
        <v>9</v>
      </c>
    </row>
    <row r="30760" spans="1:11" x14ac:dyDescent="0.25">
      <c r="A30760">
        <v>80789</v>
      </c>
      <c r="B30760">
        <v>543096</v>
      </c>
      <c r="C30760">
        <v>21166</v>
      </c>
      <c r="D30760" t="s">
        <v>389</v>
      </c>
      <c r="E30760">
        <v>1</v>
      </c>
      <c r="F30760">
        <v>1.95</v>
      </c>
      <c r="G30760">
        <f t="shared" si="480"/>
        <v>1.95</v>
      </c>
      <c r="H30760">
        <v>14044</v>
      </c>
      <c r="I30760" t="s">
        <v>10</v>
      </c>
      <c r="J30760" s="1">
        <v>40577</v>
      </c>
      <c r="K30760">
        <v>11</v>
      </c>
    </row>
    <row r="30761" spans="1:11" x14ac:dyDescent="0.25">
      <c r="A30761">
        <v>207562</v>
      </c>
      <c r="B30761">
        <v>554993</v>
      </c>
      <c r="C30761">
        <v>22470</v>
      </c>
      <c r="D30761" t="s">
        <v>269</v>
      </c>
      <c r="E30761">
        <v>3</v>
      </c>
      <c r="F30761">
        <v>2.95</v>
      </c>
      <c r="G30761">
        <f t="shared" si="480"/>
        <v>8.8500000000000014</v>
      </c>
      <c r="H30761">
        <v>17051</v>
      </c>
      <c r="I30761" t="s">
        <v>10</v>
      </c>
      <c r="J30761" s="1">
        <v>40692</v>
      </c>
      <c r="K30761">
        <v>14</v>
      </c>
    </row>
    <row r="30762" spans="1:11" x14ac:dyDescent="0.25">
      <c r="A30762">
        <v>119771</v>
      </c>
      <c r="B30762">
        <v>546580</v>
      </c>
      <c r="C30762" t="s">
        <v>1141</v>
      </c>
      <c r="D30762" t="s">
        <v>1142</v>
      </c>
      <c r="E30762">
        <v>6</v>
      </c>
      <c r="F30762">
        <v>5.95</v>
      </c>
      <c r="G30762">
        <f t="shared" si="480"/>
        <v>35.700000000000003</v>
      </c>
      <c r="H30762">
        <v>14911</v>
      </c>
      <c r="I30762" t="s">
        <v>55</v>
      </c>
      <c r="J30762" s="1">
        <v>40617</v>
      </c>
      <c r="K30762">
        <v>11</v>
      </c>
    </row>
    <row r="30763" spans="1:11" x14ac:dyDescent="0.25">
      <c r="A30763">
        <v>312588</v>
      </c>
      <c r="B30763">
        <v>564358</v>
      </c>
      <c r="C30763">
        <v>21622</v>
      </c>
      <c r="D30763" t="s">
        <v>2324</v>
      </c>
      <c r="E30763">
        <v>2</v>
      </c>
      <c r="F30763">
        <v>4.95</v>
      </c>
      <c r="G30763">
        <f t="shared" si="480"/>
        <v>9.9</v>
      </c>
      <c r="H30763">
        <v>17869</v>
      </c>
      <c r="I30763" t="s">
        <v>10</v>
      </c>
      <c r="J30763" s="1">
        <v>40779</v>
      </c>
      <c r="K30763">
        <v>16</v>
      </c>
    </row>
    <row r="30764" spans="1:11" x14ac:dyDescent="0.25">
      <c r="A30764">
        <v>462097</v>
      </c>
      <c r="B30764">
        <v>575960</v>
      </c>
      <c r="C30764">
        <v>22621</v>
      </c>
      <c r="D30764" t="s">
        <v>398</v>
      </c>
      <c r="E30764">
        <v>1</v>
      </c>
      <c r="F30764">
        <v>1.65</v>
      </c>
      <c r="G30764">
        <f t="shared" si="480"/>
        <v>1.65</v>
      </c>
      <c r="H30764">
        <v>15429</v>
      </c>
      <c r="I30764" t="s">
        <v>10</v>
      </c>
      <c r="J30764" s="1">
        <v>40860</v>
      </c>
      <c r="K30764">
        <v>12</v>
      </c>
    </row>
    <row r="30765" spans="1:11" x14ac:dyDescent="0.25">
      <c r="A30765">
        <v>402191</v>
      </c>
      <c r="B30765">
        <v>571475</v>
      </c>
      <c r="C30765">
        <v>16225</v>
      </c>
      <c r="D30765" t="s">
        <v>1914</v>
      </c>
      <c r="E30765">
        <v>2</v>
      </c>
      <c r="F30765">
        <v>1.25</v>
      </c>
      <c r="G30765">
        <f t="shared" si="480"/>
        <v>2.5</v>
      </c>
      <c r="H30765">
        <v>15033</v>
      </c>
      <c r="I30765" t="s">
        <v>10</v>
      </c>
      <c r="J30765" s="1">
        <v>40833</v>
      </c>
      <c r="K30765">
        <v>14</v>
      </c>
    </row>
    <row r="30766" spans="1:11" x14ac:dyDescent="0.25">
      <c r="A30766">
        <v>175585</v>
      </c>
      <c r="B30766">
        <v>551967</v>
      </c>
      <c r="C30766">
        <v>22427</v>
      </c>
      <c r="D30766" t="s">
        <v>358</v>
      </c>
      <c r="E30766">
        <v>6</v>
      </c>
      <c r="F30766">
        <v>5.95</v>
      </c>
      <c r="G30766">
        <f t="shared" si="480"/>
        <v>35.700000000000003</v>
      </c>
      <c r="H30766">
        <v>16457</v>
      </c>
      <c r="I30766" t="s">
        <v>10</v>
      </c>
      <c r="J30766" s="1">
        <v>40668</v>
      </c>
      <c r="K30766">
        <v>13</v>
      </c>
    </row>
    <row r="30767" spans="1:11" x14ac:dyDescent="0.25">
      <c r="A30767">
        <v>139903</v>
      </c>
      <c r="B30767">
        <v>548363</v>
      </c>
      <c r="C30767" t="s">
        <v>3990</v>
      </c>
      <c r="D30767" t="s">
        <v>3991</v>
      </c>
      <c r="E30767">
        <v>24</v>
      </c>
      <c r="F30767">
        <v>0.83</v>
      </c>
      <c r="G30767">
        <f t="shared" si="480"/>
        <v>19.919999999999998</v>
      </c>
      <c r="H30767">
        <v>12428</v>
      </c>
      <c r="I30767" t="s">
        <v>214</v>
      </c>
      <c r="J30767" s="1">
        <v>40632</v>
      </c>
      <c r="K30767">
        <v>15</v>
      </c>
    </row>
    <row r="30768" spans="1:11" x14ac:dyDescent="0.25">
      <c r="A30768">
        <v>482582</v>
      </c>
      <c r="B30768">
        <v>577479</v>
      </c>
      <c r="C30768">
        <v>23263</v>
      </c>
      <c r="D30768" t="s">
        <v>1052</v>
      </c>
      <c r="E30768">
        <v>12</v>
      </c>
      <c r="F30768">
        <v>1.25</v>
      </c>
      <c r="G30768">
        <f t="shared" si="480"/>
        <v>15</v>
      </c>
      <c r="H30768">
        <v>14911</v>
      </c>
      <c r="I30768" t="s">
        <v>55</v>
      </c>
      <c r="J30768" s="1">
        <v>40867</v>
      </c>
      <c r="K30768">
        <v>11</v>
      </c>
    </row>
    <row r="30769" spans="1:11" x14ac:dyDescent="0.25">
      <c r="A30769">
        <v>289915</v>
      </c>
      <c r="B30769">
        <v>562341</v>
      </c>
      <c r="C30769">
        <v>23121</v>
      </c>
      <c r="D30769" t="s">
        <v>2460</v>
      </c>
      <c r="E30769">
        <v>4</v>
      </c>
      <c r="F30769">
        <v>0.42</v>
      </c>
      <c r="G30769">
        <f t="shared" si="480"/>
        <v>1.68</v>
      </c>
      <c r="H30769">
        <v>15005</v>
      </c>
      <c r="I30769" t="s">
        <v>10</v>
      </c>
      <c r="J30769" s="1">
        <v>40759</v>
      </c>
      <c r="K30769">
        <v>12</v>
      </c>
    </row>
    <row r="30770" spans="1:11" x14ac:dyDescent="0.25">
      <c r="A30770">
        <v>127149</v>
      </c>
      <c r="B30770">
        <v>547199</v>
      </c>
      <c r="C30770">
        <v>84879</v>
      </c>
      <c r="D30770" t="s">
        <v>313</v>
      </c>
      <c r="E30770">
        <v>8</v>
      </c>
      <c r="F30770">
        <v>1.69</v>
      </c>
      <c r="G30770">
        <f t="shared" si="480"/>
        <v>13.52</v>
      </c>
      <c r="H30770">
        <v>14606</v>
      </c>
      <c r="I30770" t="s">
        <v>10</v>
      </c>
      <c r="J30770" s="1">
        <v>40623</v>
      </c>
      <c r="K30770">
        <v>12</v>
      </c>
    </row>
    <row r="30771" spans="1:11" x14ac:dyDescent="0.25">
      <c r="A30771">
        <v>14410</v>
      </c>
      <c r="B30771">
        <v>537567</v>
      </c>
      <c r="C30771">
        <v>20751</v>
      </c>
      <c r="D30771" t="s">
        <v>2462</v>
      </c>
      <c r="E30771">
        <v>1</v>
      </c>
      <c r="F30771">
        <v>2.1</v>
      </c>
      <c r="G30771">
        <f t="shared" si="480"/>
        <v>2.1</v>
      </c>
      <c r="H30771">
        <v>18119</v>
      </c>
      <c r="I30771" t="s">
        <v>10</v>
      </c>
      <c r="J30771" s="1">
        <v>40519</v>
      </c>
      <c r="K30771">
        <v>11</v>
      </c>
    </row>
    <row r="30772" spans="1:11" x14ac:dyDescent="0.25">
      <c r="A30772">
        <v>438991</v>
      </c>
      <c r="B30772">
        <v>574348</v>
      </c>
      <c r="C30772">
        <v>21519</v>
      </c>
      <c r="D30772" t="s">
        <v>972</v>
      </c>
      <c r="E30772">
        <v>60</v>
      </c>
      <c r="F30772">
        <v>0.42</v>
      </c>
      <c r="G30772">
        <f t="shared" si="480"/>
        <v>25.2</v>
      </c>
      <c r="H30772">
        <v>13756</v>
      </c>
      <c r="I30772" t="s">
        <v>10</v>
      </c>
      <c r="J30772" s="1">
        <v>40851</v>
      </c>
      <c r="K30772">
        <v>10</v>
      </c>
    </row>
    <row r="30773" spans="1:11" x14ac:dyDescent="0.25">
      <c r="A30773">
        <v>155826</v>
      </c>
      <c r="B30773">
        <v>550016</v>
      </c>
      <c r="C30773">
        <v>21746</v>
      </c>
      <c r="D30773" t="s">
        <v>1149</v>
      </c>
      <c r="E30773">
        <v>12</v>
      </c>
      <c r="F30773">
        <v>1.25</v>
      </c>
      <c r="G30773">
        <f t="shared" si="480"/>
        <v>15</v>
      </c>
      <c r="H30773">
        <v>15416</v>
      </c>
      <c r="I30773" t="s">
        <v>10</v>
      </c>
      <c r="J30773" s="1">
        <v>40647</v>
      </c>
      <c r="K30773">
        <v>10</v>
      </c>
    </row>
    <row r="30774" spans="1:11" x14ac:dyDescent="0.25">
      <c r="A30774">
        <v>261615</v>
      </c>
      <c r="B30774">
        <v>559876</v>
      </c>
      <c r="C30774">
        <v>23201</v>
      </c>
      <c r="D30774" t="s">
        <v>202</v>
      </c>
      <c r="E30774">
        <v>4</v>
      </c>
      <c r="F30774">
        <v>2.08</v>
      </c>
      <c r="G30774">
        <f t="shared" si="480"/>
        <v>8.32</v>
      </c>
      <c r="H30774">
        <v>15752</v>
      </c>
      <c r="I30774" t="s">
        <v>10</v>
      </c>
      <c r="J30774" s="1">
        <v>40737</v>
      </c>
      <c r="K30774">
        <v>11</v>
      </c>
    </row>
    <row r="30775" spans="1:11" x14ac:dyDescent="0.25">
      <c r="A30775">
        <v>530963</v>
      </c>
      <c r="B30775">
        <v>580891</v>
      </c>
      <c r="C30775">
        <v>22755</v>
      </c>
      <c r="D30775" t="s">
        <v>216</v>
      </c>
      <c r="E30775">
        <v>24</v>
      </c>
      <c r="F30775">
        <v>0.21</v>
      </c>
      <c r="G30775">
        <f t="shared" si="480"/>
        <v>5.04</v>
      </c>
      <c r="H30775">
        <v>17481</v>
      </c>
      <c r="I30775" t="s">
        <v>10</v>
      </c>
      <c r="J30775" s="1">
        <v>40883</v>
      </c>
      <c r="K30775">
        <v>12</v>
      </c>
    </row>
    <row r="30776" spans="1:11" x14ac:dyDescent="0.25">
      <c r="A30776">
        <v>333097</v>
      </c>
      <c r="B30776">
        <v>566171</v>
      </c>
      <c r="C30776">
        <v>22332</v>
      </c>
      <c r="D30776" t="s">
        <v>392</v>
      </c>
      <c r="E30776">
        <v>2</v>
      </c>
      <c r="F30776">
        <v>1.65</v>
      </c>
      <c r="G30776">
        <f t="shared" si="480"/>
        <v>3.3</v>
      </c>
      <c r="H30776">
        <v>18118</v>
      </c>
      <c r="I30776" t="s">
        <v>10</v>
      </c>
      <c r="J30776" s="1">
        <v>40795</v>
      </c>
      <c r="K30776">
        <v>12</v>
      </c>
    </row>
    <row r="30777" spans="1:11" x14ac:dyDescent="0.25">
      <c r="A30777">
        <v>243022</v>
      </c>
      <c r="B30777">
        <v>558389</v>
      </c>
      <c r="C30777">
        <v>22423</v>
      </c>
      <c r="D30777" t="s">
        <v>94</v>
      </c>
      <c r="E30777">
        <v>1</v>
      </c>
      <c r="F30777">
        <v>12.75</v>
      </c>
      <c r="G30777">
        <f t="shared" si="480"/>
        <v>12.75</v>
      </c>
      <c r="H30777">
        <v>14383</v>
      </c>
      <c r="I30777" t="s">
        <v>10</v>
      </c>
      <c r="J30777" s="1">
        <v>40723</v>
      </c>
      <c r="K30777">
        <v>10</v>
      </c>
    </row>
    <row r="30778" spans="1:11" x14ac:dyDescent="0.25">
      <c r="A30778">
        <v>431813</v>
      </c>
      <c r="B30778">
        <v>573758</v>
      </c>
      <c r="C30778">
        <v>21001</v>
      </c>
      <c r="D30778" t="s">
        <v>4053</v>
      </c>
      <c r="E30778">
        <v>3</v>
      </c>
      <c r="F30778">
        <v>5.95</v>
      </c>
      <c r="G30778">
        <f t="shared" si="480"/>
        <v>17.850000000000001</v>
      </c>
      <c r="H30778">
        <v>14345</v>
      </c>
      <c r="I30778" t="s">
        <v>10</v>
      </c>
      <c r="J30778" s="1">
        <v>40848</v>
      </c>
      <c r="K30778">
        <v>9</v>
      </c>
    </row>
    <row r="30779" spans="1:11" x14ac:dyDescent="0.25">
      <c r="A30779">
        <v>539986</v>
      </c>
      <c r="B30779">
        <v>581453</v>
      </c>
      <c r="C30779">
        <v>22344</v>
      </c>
      <c r="D30779" t="s">
        <v>1543</v>
      </c>
      <c r="E30779">
        <v>24</v>
      </c>
      <c r="F30779">
        <v>0.19</v>
      </c>
      <c r="G30779">
        <f t="shared" si="480"/>
        <v>4.5600000000000005</v>
      </c>
      <c r="H30779">
        <v>16401</v>
      </c>
      <c r="I30779" t="s">
        <v>10</v>
      </c>
      <c r="J30779" s="1">
        <v>40885</v>
      </c>
      <c r="K30779">
        <v>18</v>
      </c>
    </row>
    <row r="30780" spans="1:11" x14ac:dyDescent="0.25">
      <c r="A30780">
        <v>533581</v>
      </c>
      <c r="B30780">
        <v>581064</v>
      </c>
      <c r="C30780">
        <v>22581</v>
      </c>
      <c r="D30780" t="s">
        <v>834</v>
      </c>
      <c r="E30780">
        <v>12</v>
      </c>
      <c r="F30780">
        <v>0.28999999999999998</v>
      </c>
      <c r="G30780">
        <f t="shared" si="480"/>
        <v>3.4799999999999995</v>
      </c>
      <c r="H30780">
        <v>13882</v>
      </c>
      <c r="I30780" t="s">
        <v>10</v>
      </c>
      <c r="J30780" s="1">
        <v>40884</v>
      </c>
      <c r="K30780">
        <v>11</v>
      </c>
    </row>
    <row r="30781" spans="1:11" x14ac:dyDescent="0.25">
      <c r="A30781">
        <v>534291</v>
      </c>
      <c r="B30781">
        <v>581143</v>
      </c>
      <c r="C30781">
        <v>23249</v>
      </c>
      <c r="D30781" t="s">
        <v>1719</v>
      </c>
      <c r="E30781">
        <v>1</v>
      </c>
      <c r="F30781">
        <v>1.65</v>
      </c>
      <c r="G30781">
        <f t="shared" si="480"/>
        <v>1.65</v>
      </c>
      <c r="H30781">
        <v>17490</v>
      </c>
      <c r="I30781" t="s">
        <v>10</v>
      </c>
      <c r="J30781" s="1">
        <v>40884</v>
      </c>
      <c r="K30781">
        <v>13</v>
      </c>
    </row>
    <row r="30782" spans="1:11" x14ac:dyDescent="0.25">
      <c r="A30782">
        <v>350349</v>
      </c>
      <c r="B30782" t="s">
        <v>3177</v>
      </c>
      <c r="C30782">
        <v>22768</v>
      </c>
      <c r="D30782" t="s">
        <v>1189</v>
      </c>
      <c r="E30782">
        <v>-1</v>
      </c>
      <c r="F30782">
        <v>9.9499999999999993</v>
      </c>
      <c r="G30782">
        <f t="shared" si="480"/>
        <v>-9.9499999999999993</v>
      </c>
      <c r="H30782">
        <v>17511</v>
      </c>
      <c r="I30782" t="s">
        <v>10</v>
      </c>
      <c r="J30782" s="1">
        <v>40807</v>
      </c>
      <c r="K30782">
        <v>13</v>
      </c>
    </row>
    <row r="30783" spans="1:11" x14ac:dyDescent="0.25">
      <c r="A30783">
        <v>506028</v>
      </c>
      <c r="B30783">
        <v>579122</v>
      </c>
      <c r="C30783">
        <v>21464</v>
      </c>
      <c r="D30783" t="s">
        <v>173</v>
      </c>
      <c r="E30783">
        <v>2</v>
      </c>
      <c r="F30783">
        <v>4.25</v>
      </c>
      <c r="G30783">
        <f t="shared" si="480"/>
        <v>8.5</v>
      </c>
      <c r="H30783">
        <v>12971</v>
      </c>
      <c r="I30783" t="s">
        <v>10</v>
      </c>
      <c r="J30783" s="1">
        <v>40875</v>
      </c>
      <c r="K30783">
        <v>12</v>
      </c>
    </row>
    <row r="30784" spans="1:11" x14ac:dyDescent="0.25">
      <c r="A30784">
        <v>246555</v>
      </c>
      <c r="B30784">
        <v>558705</v>
      </c>
      <c r="C30784">
        <v>23202</v>
      </c>
      <c r="D30784" t="s">
        <v>169</v>
      </c>
      <c r="E30784">
        <v>1</v>
      </c>
      <c r="F30784">
        <v>2.08</v>
      </c>
      <c r="G30784">
        <f t="shared" si="480"/>
        <v>2.08</v>
      </c>
      <c r="H30784">
        <v>12748</v>
      </c>
      <c r="I30784" t="s">
        <v>10</v>
      </c>
      <c r="J30784" s="1">
        <v>40725</v>
      </c>
      <c r="K30784">
        <v>12</v>
      </c>
    </row>
    <row r="30785" spans="1:11" x14ac:dyDescent="0.25">
      <c r="A30785">
        <v>233557</v>
      </c>
      <c r="B30785">
        <v>557474</v>
      </c>
      <c r="C30785">
        <v>21789</v>
      </c>
      <c r="D30785" t="s">
        <v>2599</v>
      </c>
      <c r="E30785">
        <v>48</v>
      </c>
      <c r="F30785">
        <v>0.85</v>
      </c>
      <c r="G30785">
        <f t="shared" si="480"/>
        <v>40.799999999999997</v>
      </c>
      <c r="H30785">
        <v>12432</v>
      </c>
      <c r="I30785" t="s">
        <v>880</v>
      </c>
      <c r="J30785" s="1">
        <v>40714</v>
      </c>
      <c r="K30785">
        <v>13</v>
      </c>
    </row>
    <row r="30786" spans="1:11" x14ac:dyDescent="0.25">
      <c r="A30786">
        <v>347817</v>
      </c>
      <c r="B30786">
        <v>567339</v>
      </c>
      <c r="C30786">
        <v>23375</v>
      </c>
      <c r="D30786" t="s">
        <v>1013</v>
      </c>
      <c r="E30786">
        <v>10</v>
      </c>
      <c r="F30786">
        <v>0.82</v>
      </c>
      <c r="G30786">
        <f t="shared" si="480"/>
        <v>8.1999999999999993</v>
      </c>
      <c r="H30786">
        <v>14146</v>
      </c>
      <c r="I30786" t="s">
        <v>10</v>
      </c>
      <c r="J30786" s="1">
        <v>40805</v>
      </c>
      <c r="K30786">
        <v>15</v>
      </c>
    </row>
    <row r="30787" spans="1:11" x14ac:dyDescent="0.25">
      <c r="A30787">
        <v>163744</v>
      </c>
      <c r="B30787">
        <v>550622</v>
      </c>
      <c r="C30787">
        <v>22301</v>
      </c>
      <c r="D30787" t="s">
        <v>1621</v>
      </c>
      <c r="E30787">
        <v>6</v>
      </c>
      <c r="F30787">
        <v>2.5499999999999998</v>
      </c>
      <c r="G30787">
        <f t="shared" ref="G30787:G30850" si="481">E30787*F30787</f>
        <v>15.299999999999999</v>
      </c>
      <c r="H30787">
        <v>13735</v>
      </c>
      <c r="I30787" t="s">
        <v>10</v>
      </c>
      <c r="J30787" s="1">
        <v>40652</v>
      </c>
      <c r="K30787">
        <v>13</v>
      </c>
    </row>
    <row r="30788" spans="1:11" x14ac:dyDescent="0.25">
      <c r="A30788">
        <v>483999</v>
      </c>
      <c r="B30788">
        <v>577517</v>
      </c>
      <c r="C30788" t="s">
        <v>1018</v>
      </c>
      <c r="D30788" t="s">
        <v>1019</v>
      </c>
      <c r="E30788">
        <v>2</v>
      </c>
      <c r="F30788">
        <v>4.25</v>
      </c>
      <c r="G30788">
        <f t="shared" si="481"/>
        <v>8.5</v>
      </c>
      <c r="H30788">
        <v>16710</v>
      </c>
      <c r="I30788" t="s">
        <v>10</v>
      </c>
      <c r="J30788" s="1">
        <v>40867</v>
      </c>
      <c r="K30788">
        <v>13</v>
      </c>
    </row>
    <row r="30789" spans="1:11" x14ac:dyDescent="0.25">
      <c r="A30789">
        <v>353597</v>
      </c>
      <c r="B30789">
        <v>567817</v>
      </c>
      <c r="C30789">
        <v>21232</v>
      </c>
      <c r="D30789" t="s">
        <v>700</v>
      </c>
      <c r="E30789">
        <v>2</v>
      </c>
      <c r="F30789">
        <v>1.25</v>
      </c>
      <c r="G30789">
        <f t="shared" si="481"/>
        <v>2.5</v>
      </c>
      <c r="H30789">
        <v>15005</v>
      </c>
      <c r="I30789" t="s">
        <v>10</v>
      </c>
      <c r="J30789" s="1">
        <v>40808</v>
      </c>
      <c r="K30789">
        <v>12</v>
      </c>
    </row>
    <row r="30790" spans="1:11" x14ac:dyDescent="0.25">
      <c r="A30790">
        <v>5734</v>
      </c>
      <c r="B30790">
        <v>536874</v>
      </c>
      <c r="C30790">
        <v>22912</v>
      </c>
      <c r="D30790" t="s">
        <v>2353</v>
      </c>
      <c r="E30790">
        <v>1</v>
      </c>
      <c r="F30790">
        <v>4.95</v>
      </c>
      <c r="G30790">
        <f t="shared" si="481"/>
        <v>4.95</v>
      </c>
      <c r="H30790">
        <v>16891</v>
      </c>
      <c r="I30790" t="s">
        <v>10</v>
      </c>
      <c r="J30790" s="1">
        <v>40515</v>
      </c>
      <c r="K30790">
        <v>11</v>
      </c>
    </row>
    <row r="30791" spans="1:11" x14ac:dyDescent="0.25">
      <c r="A30791">
        <v>110196</v>
      </c>
      <c r="B30791">
        <v>545681</v>
      </c>
      <c r="C30791">
        <v>21174</v>
      </c>
      <c r="D30791" t="s">
        <v>657</v>
      </c>
      <c r="E30791">
        <v>6</v>
      </c>
      <c r="F30791">
        <v>2.08</v>
      </c>
      <c r="G30791">
        <f t="shared" si="481"/>
        <v>12.48</v>
      </c>
      <c r="H30791">
        <v>16923</v>
      </c>
      <c r="I30791" t="s">
        <v>10</v>
      </c>
      <c r="J30791" s="1">
        <v>40608</v>
      </c>
      <c r="K30791">
        <v>11</v>
      </c>
    </row>
    <row r="30792" spans="1:11" x14ac:dyDescent="0.25">
      <c r="A30792">
        <v>394003</v>
      </c>
      <c r="B30792" t="s">
        <v>451</v>
      </c>
      <c r="C30792">
        <v>23165</v>
      </c>
      <c r="D30792" t="s">
        <v>116</v>
      </c>
      <c r="E30792">
        <v>-12</v>
      </c>
      <c r="F30792">
        <v>1.65</v>
      </c>
      <c r="G30792">
        <f t="shared" si="481"/>
        <v>-19.799999999999997</v>
      </c>
      <c r="H30792">
        <v>12607</v>
      </c>
      <c r="I30792" t="s">
        <v>453</v>
      </c>
      <c r="J30792" s="1">
        <v>40828</v>
      </c>
      <c r="K30792">
        <v>16</v>
      </c>
    </row>
    <row r="30793" spans="1:11" x14ac:dyDescent="0.25">
      <c r="A30793">
        <v>394854</v>
      </c>
      <c r="B30793">
        <v>570887</v>
      </c>
      <c r="C30793">
        <v>23118</v>
      </c>
      <c r="D30793" t="s">
        <v>685</v>
      </c>
      <c r="E30793">
        <v>2</v>
      </c>
      <c r="F30793">
        <v>7.5</v>
      </c>
      <c r="G30793">
        <f t="shared" si="481"/>
        <v>15</v>
      </c>
      <c r="H30793">
        <v>17169</v>
      </c>
      <c r="I30793" t="s">
        <v>10</v>
      </c>
      <c r="J30793" s="1">
        <v>40829</v>
      </c>
      <c r="K30793">
        <v>10</v>
      </c>
    </row>
    <row r="30794" spans="1:11" x14ac:dyDescent="0.25">
      <c r="A30794">
        <v>277119</v>
      </c>
      <c r="B30794">
        <v>561092</v>
      </c>
      <c r="C30794">
        <v>23066</v>
      </c>
      <c r="D30794" t="s">
        <v>3125</v>
      </c>
      <c r="E30794">
        <v>2</v>
      </c>
      <c r="F30794">
        <v>8.25</v>
      </c>
      <c r="G30794">
        <f t="shared" si="481"/>
        <v>16.5</v>
      </c>
      <c r="H30794">
        <v>17054</v>
      </c>
      <c r="I30794" t="s">
        <v>10</v>
      </c>
      <c r="J30794" s="1">
        <v>40749</v>
      </c>
      <c r="K30794">
        <v>9</v>
      </c>
    </row>
    <row r="30795" spans="1:11" x14ac:dyDescent="0.25">
      <c r="A30795">
        <v>308974</v>
      </c>
      <c r="B30795">
        <v>564060</v>
      </c>
      <c r="C30795">
        <v>23230</v>
      </c>
      <c r="D30795" t="s">
        <v>1250</v>
      </c>
      <c r="E30795">
        <v>25</v>
      </c>
      <c r="F30795">
        <v>0.42</v>
      </c>
      <c r="G30795">
        <f t="shared" si="481"/>
        <v>10.5</v>
      </c>
      <c r="H30795">
        <v>17073</v>
      </c>
      <c r="I30795" t="s">
        <v>10</v>
      </c>
      <c r="J30795" s="1">
        <v>40777</v>
      </c>
      <c r="K30795">
        <v>14</v>
      </c>
    </row>
    <row r="30796" spans="1:11" x14ac:dyDescent="0.25">
      <c r="A30796">
        <v>83146</v>
      </c>
      <c r="B30796">
        <v>543285</v>
      </c>
      <c r="C30796">
        <v>48184</v>
      </c>
      <c r="D30796" t="s">
        <v>1335</v>
      </c>
      <c r="E30796">
        <v>2</v>
      </c>
      <c r="F30796">
        <v>7.95</v>
      </c>
      <c r="G30796">
        <f t="shared" si="481"/>
        <v>15.9</v>
      </c>
      <c r="H30796">
        <v>14600</v>
      </c>
      <c r="I30796" t="s">
        <v>10</v>
      </c>
      <c r="J30796" s="1">
        <v>40581</v>
      </c>
      <c r="K30796">
        <v>9</v>
      </c>
    </row>
    <row r="30797" spans="1:11" x14ac:dyDescent="0.25">
      <c r="A30797">
        <v>281662</v>
      </c>
      <c r="B30797">
        <v>561585</v>
      </c>
      <c r="C30797">
        <v>21977</v>
      </c>
      <c r="D30797" t="s">
        <v>953</v>
      </c>
      <c r="E30797">
        <v>24</v>
      </c>
      <c r="F30797">
        <v>0.55000000000000004</v>
      </c>
      <c r="G30797">
        <f t="shared" si="481"/>
        <v>13.200000000000001</v>
      </c>
      <c r="H30797">
        <v>13728</v>
      </c>
      <c r="I30797" t="s">
        <v>10</v>
      </c>
      <c r="J30797" s="1">
        <v>40752</v>
      </c>
      <c r="K30797">
        <v>10</v>
      </c>
    </row>
    <row r="30798" spans="1:11" x14ac:dyDescent="0.25">
      <c r="A30798">
        <v>334840</v>
      </c>
      <c r="B30798">
        <v>566271</v>
      </c>
      <c r="C30798">
        <v>22865</v>
      </c>
      <c r="D30798" t="s">
        <v>433</v>
      </c>
      <c r="E30798">
        <v>12</v>
      </c>
      <c r="F30798">
        <v>2.1</v>
      </c>
      <c r="G30798">
        <f t="shared" si="481"/>
        <v>25.200000000000003</v>
      </c>
      <c r="H30798">
        <v>14250</v>
      </c>
      <c r="I30798" t="s">
        <v>10</v>
      </c>
      <c r="J30798" s="1">
        <v>40797</v>
      </c>
      <c r="K30798">
        <v>13</v>
      </c>
    </row>
    <row r="30799" spans="1:11" x14ac:dyDescent="0.25">
      <c r="A30799">
        <v>540406</v>
      </c>
      <c r="B30799">
        <v>581481</v>
      </c>
      <c r="C30799">
        <v>22513</v>
      </c>
      <c r="D30799" t="s">
        <v>2738</v>
      </c>
      <c r="E30799">
        <v>8</v>
      </c>
      <c r="F30799">
        <v>0.79</v>
      </c>
      <c r="G30799">
        <f t="shared" si="481"/>
        <v>6.32</v>
      </c>
      <c r="H30799">
        <v>17490</v>
      </c>
      <c r="I30799" t="s">
        <v>10</v>
      </c>
      <c r="J30799" s="1">
        <v>40886</v>
      </c>
      <c r="K30799">
        <v>9</v>
      </c>
    </row>
    <row r="30800" spans="1:11" x14ac:dyDescent="0.25">
      <c r="A30800">
        <v>136329</v>
      </c>
      <c r="B30800">
        <v>547962</v>
      </c>
      <c r="C30800">
        <v>21713</v>
      </c>
      <c r="D30800" t="s">
        <v>236</v>
      </c>
      <c r="E30800">
        <v>8</v>
      </c>
      <c r="F30800">
        <v>2.1</v>
      </c>
      <c r="G30800">
        <f t="shared" si="481"/>
        <v>16.8</v>
      </c>
      <c r="H30800">
        <v>12957</v>
      </c>
      <c r="I30800" t="s">
        <v>10</v>
      </c>
      <c r="J30800" s="1">
        <v>40630</v>
      </c>
      <c r="K30800">
        <v>15</v>
      </c>
    </row>
    <row r="30801" spans="1:11" x14ac:dyDescent="0.25">
      <c r="A30801">
        <v>448282</v>
      </c>
      <c r="B30801">
        <v>575041</v>
      </c>
      <c r="C30801">
        <v>48138</v>
      </c>
      <c r="D30801" t="s">
        <v>42</v>
      </c>
      <c r="E30801">
        <v>1</v>
      </c>
      <c r="F30801">
        <v>8.25</v>
      </c>
      <c r="G30801">
        <f t="shared" si="481"/>
        <v>8.25</v>
      </c>
      <c r="H30801">
        <v>17289</v>
      </c>
      <c r="I30801" t="s">
        <v>10</v>
      </c>
      <c r="J30801" s="1">
        <v>40855</v>
      </c>
      <c r="K30801">
        <v>12</v>
      </c>
    </row>
    <row r="30802" spans="1:11" x14ac:dyDescent="0.25">
      <c r="A30802">
        <v>365603</v>
      </c>
      <c r="B30802">
        <v>568712</v>
      </c>
      <c r="C30802" t="s">
        <v>1193</v>
      </c>
      <c r="D30802" t="s">
        <v>1194</v>
      </c>
      <c r="E30802">
        <v>1</v>
      </c>
      <c r="F30802">
        <v>1.25</v>
      </c>
      <c r="G30802">
        <f t="shared" si="481"/>
        <v>1.25</v>
      </c>
      <c r="H30802">
        <v>17841</v>
      </c>
      <c r="I30802" t="s">
        <v>10</v>
      </c>
      <c r="J30802" s="1">
        <v>40814</v>
      </c>
      <c r="K30802">
        <v>15</v>
      </c>
    </row>
    <row r="30803" spans="1:11" x14ac:dyDescent="0.25">
      <c r="A30803">
        <v>34735</v>
      </c>
      <c r="B30803">
        <v>539422</v>
      </c>
      <c r="C30803">
        <v>22358</v>
      </c>
      <c r="D30803" t="s">
        <v>823</v>
      </c>
      <c r="E30803">
        <v>6</v>
      </c>
      <c r="F30803">
        <v>2.95</v>
      </c>
      <c r="G30803">
        <f t="shared" si="481"/>
        <v>17.700000000000003</v>
      </c>
      <c r="H30803">
        <v>13033</v>
      </c>
      <c r="I30803" t="s">
        <v>10</v>
      </c>
      <c r="J30803" s="1">
        <v>40529</v>
      </c>
      <c r="K30803">
        <v>14</v>
      </c>
    </row>
    <row r="30804" spans="1:11" x14ac:dyDescent="0.25">
      <c r="A30804">
        <v>104642</v>
      </c>
      <c r="B30804">
        <v>545188</v>
      </c>
      <c r="C30804">
        <v>21212</v>
      </c>
      <c r="D30804" t="s">
        <v>547</v>
      </c>
      <c r="E30804">
        <v>3</v>
      </c>
      <c r="F30804">
        <v>0.55000000000000004</v>
      </c>
      <c r="G30804">
        <f t="shared" si="481"/>
        <v>1.6500000000000001</v>
      </c>
      <c r="H30804">
        <v>14056</v>
      </c>
      <c r="I30804" t="s">
        <v>10</v>
      </c>
      <c r="J30804" s="1">
        <v>40602</v>
      </c>
      <c r="K30804">
        <v>15</v>
      </c>
    </row>
    <row r="30805" spans="1:11" x14ac:dyDescent="0.25">
      <c r="A30805">
        <v>299834</v>
      </c>
      <c r="B30805">
        <v>563172</v>
      </c>
      <c r="C30805">
        <v>23282</v>
      </c>
      <c r="D30805" t="s">
        <v>2484</v>
      </c>
      <c r="E30805">
        <v>12</v>
      </c>
      <c r="F30805">
        <v>0.83</v>
      </c>
      <c r="G30805">
        <f t="shared" si="481"/>
        <v>9.9599999999999991</v>
      </c>
      <c r="H30805">
        <v>12399</v>
      </c>
      <c r="I30805" t="s">
        <v>250</v>
      </c>
      <c r="J30805" s="1">
        <v>40767</v>
      </c>
      <c r="K30805">
        <v>13</v>
      </c>
    </row>
    <row r="30806" spans="1:11" x14ac:dyDescent="0.25">
      <c r="A30806">
        <v>148455</v>
      </c>
      <c r="B30806">
        <v>549239</v>
      </c>
      <c r="C30806">
        <v>22561</v>
      </c>
      <c r="D30806" t="s">
        <v>721</v>
      </c>
      <c r="E30806">
        <v>12</v>
      </c>
      <c r="F30806">
        <v>1.65</v>
      </c>
      <c r="G30806">
        <f t="shared" si="481"/>
        <v>19.799999999999997</v>
      </c>
      <c r="H30806">
        <v>13102</v>
      </c>
      <c r="I30806" t="s">
        <v>10</v>
      </c>
      <c r="J30806" s="1">
        <v>40640</v>
      </c>
      <c r="K30806">
        <v>11</v>
      </c>
    </row>
    <row r="30807" spans="1:11" x14ac:dyDescent="0.25">
      <c r="A30807">
        <v>379037</v>
      </c>
      <c r="B30807">
        <v>569671</v>
      </c>
      <c r="C30807">
        <v>20728</v>
      </c>
      <c r="D30807" t="s">
        <v>28</v>
      </c>
      <c r="E30807">
        <v>10</v>
      </c>
      <c r="F30807">
        <v>1.65</v>
      </c>
      <c r="G30807">
        <f t="shared" si="481"/>
        <v>16.5</v>
      </c>
      <c r="H30807">
        <v>16020</v>
      </c>
      <c r="I30807" t="s">
        <v>10</v>
      </c>
      <c r="J30807" s="1">
        <v>40821</v>
      </c>
      <c r="K30807">
        <v>13</v>
      </c>
    </row>
    <row r="30808" spans="1:11" x14ac:dyDescent="0.25">
      <c r="A30808">
        <v>194652</v>
      </c>
      <c r="B30808">
        <v>553661</v>
      </c>
      <c r="C30808">
        <v>21694</v>
      </c>
      <c r="D30808" t="s">
        <v>2793</v>
      </c>
      <c r="E30808">
        <v>6</v>
      </c>
      <c r="F30808">
        <v>2.95</v>
      </c>
      <c r="G30808">
        <f t="shared" si="481"/>
        <v>17.700000000000003</v>
      </c>
      <c r="H30808">
        <v>13572</v>
      </c>
      <c r="I30808" t="s">
        <v>10</v>
      </c>
      <c r="J30808" s="1">
        <v>40681</v>
      </c>
      <c r="K30808">
        <v>11</v>
      </c>
    </row>
    <row r="30809" spans="1:11" x14ac:dyDescent="0.25">
      <c r="A30809">
        <v>442520</v>
      </c>
      <c r="B30809">
        <v>574675</v>
      </c>
      <c r="C30809">
        <v>22111</v>
      </c>
      <c r="D30809" t="s">
        <v>409</v>
      </c>
      <c r="E30809">
        <v>3</v>
      </c>
      <c r="F30809">
        <v>4.95</v>
      </c>
      <c r="G30809">
        <f t="shared" si="481"/>
        <v>14.850000000000001</v>
      </c>
      <c r="H30809">
        <v>17289</v>
      </c>
      <c r="I30809" t="s">
        <v>10</v>
      </c>
      <c r="J30809" s="1">
        <v>40853</v>
      </c>
      <c r="K30809">
        <v>12</v>
      </c>
    </row>
    <row r="30810" spans="1:11" x14ac:dyDescent="0.25">
      <c r="A30810">
        <v>482921</v>
      </c>
      <c r="B30810">
        <v>577485</v>
      </c>
      <c r="C30810">
        <v>22558</v>
      </c>
      <c r="D30810" t="s">
        <v>879</v>
      </c>
      <c r="E30810">
        <v>1</v>
      </c>
      <c r="F30810">
        <v>1.65</v>
      </c>
      <c r="G30810">
        <f t="shared" si="481"/>
        <v>1.65</v>
      </c>
      <c r="H30810">
        <v>16360</v>
      </c>
      <c r="I30810" t="s">
        <v>10</v>
      </c>
      <c r="J30810" s="1">
        <v>40867</v>
      </c>
      <c r="K30810">
        <v>11</v>
      </c>
    </row>
    <row r="30811" spans="1:11" x14ac:dyDescent="0.25">
      <c r="A30811">
        <v>324518</v>
      </c>
      <c r="B30811">
        <v>565407</v>
      </c>
      <c r="C30811">
        <v>22547</v>
      </c>
      <c r="D30811" t="s">
        <v>3254</v>
      </c>
      <c r="E30811">
        <v>3</v>
      </c>
      <c r="F30811">
        <v>0.42</v>
      </c>
      <c r="G30811">
        <f t="shared" si="481"/>
        <v>1.26</v>
      </c>
      <c r="H30811">
        <v>16983</v>
      </c>
      <c r="I30811" t="s">
        <v>10</v>
      </c>
      <c r="J30811" s="1">
        <v>40790</v>
      </c>
      <c r="K30811">
        <v>11</v>
      </c>
    </row>
    <row r="30812" spans="1:11" x14ac:dyDescent="0.25">
      <c r="A30812">
        <v>187735</v>
      </c>
      <c r="B30812">
        <v>553005</v>
      </c>
      <c r="C30812">
        <v>22366</v>
      </c>
      <c r="D30812" t="s">
        <v>1320</v>
      </c>
      <c r="E30812">
        <v>1</v>
      </c>
      <c r="F30812">
        <v>7.95</v>
      </c>
      <c r="G30812">
        <f t="shared" si="481"/>
        <v>7.95</v>
      </c>
      <c r="H30812">
        <v>14651</v>
      </c>
      <c r="I30812" t="s">
        <v>10</v>
      </c>
      <c r="J30812" s="1">
        <v>40675</v>
      </c>
      <c r="K30812">
        <v>16</v>
      </c>
    </row>
    <row r="30813" spans="1:11" x14ac:dyDescent="0.25">
      <c r="A30813">
        <v>489965</v>
      </c>
      <c r="B30813">
        <v>578033</v>
      </c>
      <c r="C30813">
        <v>23480</v>
      </c>
      <c r="D30813" t="s">
        <v>727</v>
      </c>
      <c r="E30813">
        <v>8</v>
      </c>
      <c r="F30813">
        <v>3.75</v>
      </c>
      <c r="G30813">
        <f t="shared" si="481"/>
        <v>30</v>
      </c>
      <c r="H30813">
        <v>12656</v>
      </c>
      <c r="I30813" t="s">
        <v>16</v>
      </c>
      <c r="J30813" s="1">
        <v>40869</v>
      </c>
      <c r="K30813">
        <v>13</v>
      </c>
    </row>
    <row r="30814" spans="1:11" x14ac:dyDescent="0.25">
      <c r="A30814">
        <v>96536</v>
      </c>
      <c r="B30814">
        <v>544569</v>
      </c>
      <c r="C30814">
        <v>21906</v>
      </c>
      <c r="D30814" t="s">
        <v>2792</v>
      </c>
      <c r="E30814">
        <v>1</v>
      </c>
      <c r="F30814">
        <v>6.75</v>
      </c>
      <c r="G30814">
        <f t="shared" si="481"/>
        <v>6.75</v>
      </c>
      <c r="H30814">
        <v>16980</v>
      </c>
      <c r="I30814" t="s">
        <v>10</v>
      </c>
      <c r="J30814" s="1">
        <v>40595</v>
      </c>
      <c r="K30814">
        <v>12</v>
      </c>
    </row>
    <row r="30815" spans="1:11" x14ac:dyDescent="0.25">
      <c r="A30815">
        <v>37669</v>
      </c>
      <c r="B30815">
        <v>539475</v>
      </c>
      <c r="C30815">
        <v>22755</v>
      </c>
      <c r="D30815" t="s">
        <v>216</v>
      </c>
      <c r="E30815">
        <v>1</v>
      </c>
      <c r="F30815">
        <v>0.85</v>
      </c>
      <c r="G30815">
        <f t="shared" si="481"/>
        <v>0.85</v>
      </c>
      <c r="H30815">
        <v>16686</v>
      </c>
      <c r="I30815" t="s">
        <v>10</v>
      </c>
      <c r="J30815" s="1">
        <v>40531</v>
      </c>
      <c r="K30815">
        <v>14</v>
      </c>
    </row>
    <row r="30816" spans="1:11" x14ac:dyDescent="0.25">
      <c r="A30816">
        <v>244387</v>
      </c>
      <c r="B30816">
        <v>558501</v>
      </c>
      <c r="C30816">
        <v>23245</v>
      </c>
      <c r="D30816" t="s">
        <v>43</v>
      </c>
      <c r="E30816">
        <v>8</v>
      </c>
      <c r="F30816">
        <v>4.95</v>
      </c>
      <c r="G30816">
        <f t="shared" si="481"/>
        <v>39.6</v>
      </c>
      <c r="H30816">
        <v>13871</v>
      </c>
      <c r="I30816" t="s">
        <v>10</v>
      </c>
      <c r="J30816" s="1">
        <v>40724</v>
      </c>
      <c r="K30816">
        <v>10</v>
      </c>
    </row>
    <row r="30817" spans="1:11" x14ac:dyDescent="0.25">
      <c r="A30817">
        <v>38395</v>
      </c>
      <c r="B30817">
        <v>539551</v>
      </c>
      <c r="C30817" t="s">
        <v>3027</v>
      </c>
      <c r="D30817" t="s">
        <v>3028</v>
      </c>
      <c r="E30817">
        <v>3</v>
      </c>
      <c r="F30817">
        <v>5.95</v>
      </c>
      <c r="G30817">
        <f t="shared" si="481"/>
        <v>17.850000000000001</v>
      </c>
      <c r="H30817">
        <v>12721</v>
      </c>
      <c r="I30817" t="s">
        <v>16</v>
      </c>
      <c r="J30817" s="1">
        <v>40532</v>
      </c>
      <c r="K30817">
        <v>11</v>
      </c>
    </row>
    <row r="30818" spans="1:11" x14ac:dyDescent="0.25">
      <c r="A30818">
        <v>484010</v>
      </c>
      <c r="B30818">
        <v>577518</v>
      </c>
      <c r="C30818">
        <v>22697</v>
      </c>
      <c r="D30818" t="s">
        <v>141</v>
      </c>
      <c r="E30818">
        <v>6</v>
      </c>
      <c r="F30818">
        <v>2.95</v>
      </c>
      <c r="G30818">
        <f t="shared" si="481"/>
        <v>17.700000000000003</v>
      </c>
      <c r="H30818">
        <v>14359</v>
      </c>
      <c r="I30818" t="s">
        <v>10</v>
      </c>
      <c r="J30818" s="1">
        <v>40867</v>
      </c>
      <c r="K30818">
        <v>13</v>
      </c>
    </row>
    <row r="30819" spans="1:11" x14ac:dyDescent="0.25">
      <c r="A30819">
        <v>91893</v>
      </c>
      <c r="B30819">
        <v>544160</v>
      </c>
      <c r="C30819">
        <v>22861</v>
      </c>
      <c r="D30819" t="s">
        <v>3872</v>
      </c>
      <c r="E30819">
        <v>6</v>
      </c>
      <c r="F30819">
        <v>1.65</v>
      </c>
      <c r="G30819">
        <f t="shared" si="481"/>
        <v>9.8999999999999986</v>
      </c>
      <c r="H30819">
        <v>16494</v>
      </c>
      <c r="I30819" t="s">
        <v>10</v>
      </c>
      <c r="J30819" s="1">
        <v>40590</v>
      </c>
      <c r="K30819">
        <v>12</v>
      </c>
    </row>
    <row r="30820" spans="1:11" x14ac:dyDescent="0.25">
      <c r="A30820">
        <v>78440</v>
      </c>
      <c r="B30820">
        <v>542881</v>
      </c>
      <c r="C30820">
        <v>22639</v>
      </c>
      <c r="D30820" t="s">
        <v>2604</v>
      </c>
      <c r="E30820">
        <v>2</v>
      </c>
      <c r="F30820">
        <v>2.5499999999999998</v>
      </c>
      <c r="G30820">
        <f t="shared" si="481"/>
        <v>5.0999999999999996</v>
      </c>
      <c r="H30820">
        <v>14587</v>
      </c>
      <c r="I30820" t="s">
        <v>10</v>
      </c>
      <c r="J30820" s="1">
        <v>40575</v>
      </c>
      <c r="K30820">
        <v>12</v>
      </c>
    </row>
    <row r="30821" spans="1:11" x14ac:dyDescent="0.25">
      <c r="A30821">
        <v>242635</v>
      </c>
      <c r="B30821">
        <v>558367</v>
      </c>
      <c r="C30821">
        <v>22629</v>
      </c>
      <c r="D30821" t="s">
        <v>62</v>
      </c>
      <c r="E30821">
        <v>3</v>
      </c>
      <c r="F30821">
        <v>1.95</v>
      </c>
      <c r="G30821">
        <f t="shared" si="481"/>
        <v>5.85</v>
      </c>
      <c r="H30821">
        <v>16550</v>
      </c>
      <c r="I30821" t="s">
        <v>10</v>
      </c>
      <c r="J30821" s="1">
        <v>40722</v>
      </c>
      <c r="K30821">
        <v>15</v>
      </c>
    </row>
    <row r="30822" spans="1:11" x14ac:dyDescent="0.25">
      <c r="A30822">
        <v>521091</v>
      </c>
      <c r="B30822">
        <v>580311</v>
      </c>
      <c r="C30822">
        <v>22776</v>
      </c>
      <c r="D30822" t="s">
        <v>856</v>
      </c>
      <c r="E30822">
        <v>3</v>
      </c>
      <c r="F30822">
        <v>9.9499999999999993</v>
      </c>
      <c r="G30822">
        <f t="shared" si="481"/>
        <v>29.849999999999998</v>
      </c>
      <c r="H30822">
        <v>18245</v>
      </c>
      <c r="I30822" t="s">
        <v>10</v>
      </c>
      <c r="J30822" s="1">
        <v>40879</v>
      </c>
      <c r="K30822">
        <v>14</v>
      </c>
    </row>
    <row r="30823" spans="1:11" x14ac:dyDescent="0.25">
      <c r="A30823">
        <v>172232</v>
      </c>
      <c r="B30823">
        <v>551525</v>
      </c>
      <c r="C30823" t="s">
        <v>1193</v>
      </c>
      <c r="D30823" t="s">
        <v>1194</v>
      </c>
      <c r="E30823">
        <v>7</v>
      </c>
      <c r="F30823">
        <v>1.25</v>
      </c>
      <c r="G30823">
        <f t="shared" si="481"/>
        <v>8.75</v>
      </c>
      <c r="H30823">
        <v>14667</v>
      </c>
      <c r="I30823" t="s">
        <v>10</v>
      </c>
      <c r="J30823" s="1">
        <v>40664</v>
      </c>
      <c r="K30823">
        <v>12</v>
      </c>
    </row>
    <row r="30824" spans="1:11" x14ac:dyDescent="0.25">
      <c r="A30824">
        <v>69044</v>
      </c>
      <c r="B30824">
        <v>541946</v>
      </c>
      <c r="C30824">
        <v>22919</v>
      </c>
      <c r="D30824" t="s">
        <v>276</v>
      </c>
      <c r="E30824">
        <v>12</v>
      </c>
      <c r="F30824">
        <v>0.65</v>
      </c>
      <c r="G30824">
        <f t="shared" si="481"/>
        <v>7.8000000000000007</v>
      </c>
      <c r="H30824">
        <v>17591</v>
      </c>
      <c r="I30824" t="s">
        <v>10</v>
      </c>
      <c r="J30824" s="1">
        <v>40567</v>
      </c>
      <c r="K30824">
        <v>11</v>
      </c>
    </row>
    <row r="30825" spans="1:11" x14ac:dyDescent="0.25">
      <c r="A30825">
        <v>451338</v>
      </c>
      <c r="B30825">
        <v>575199</v>
      </c>
      <c r="C30825">
        <v>20914</v>
      </c>
      <c r="D30825" t="s">
        <v>1206</v>
      </c>
      <c r="E30825">
        <v>6</v>
      </c>
      <c r="F30825">
        <v>2.95</v>
      </c>
      <c r="G30825">
        <f t="shared" si="481"/>
        <v>17.700000000000003</v>
      </c>
      <c r="H30825">
        <v>12921</v>
      </c>
      <c r="I30825" t="s">
        <v>10</v>
      </c>
      <c r="J30825" s="1">
        <v>40856</v>
      </c>
      <c r="K30825">
        <v>9</v>
      </c>
    </row>
    <row r="30826" spans="1:11" x14ac:dyDescent="0.25">
      <c r="A30826">
        <v>203738</v>
      </c>
      <c r="B30826">
        <v>554549</v>
      </c>
      <c r="C30826">
        <v>82486</v>
      </c>
      <c r="D30826" t="s">
        <v>242</v>
      </c>
      <c r="E30826">
        <v>2</v>
      </c>
      <c r="F30826">
        <v>8.9499999999999993</v>
      </c>
      <c r="G30826">
        <f t="shared" si="481"/>
        <v>17.899999999999999</v>
      </c>
      <c r="H30826">
        <v>12747</v>
      </c>
      <c r="I30826" t="s">
        <v>10</v>
      </c>
      <c r="J30826" s="1">
        <v>40688</v>
      </c>
      <c r="K30826">
        <v>9</v>
      </c>
    </row>
    <row r="30827" spans="1:11" x14ac:dyDescent="0.25">
      <c r="A30827">
        <v>340128</v>
      </c>
      <c r="B30827">
        <v>566606</v>
      </c>
      <c r="C30827">
        <v>22865</v>
      </c>
      <c r="D30827" t="s">
        <v>433</v>
      </c>
      <c r="E30827">
        <v>12</v>
      </c>
      <c r="F30827">
        <v>2.1</v>
      </c>
      <c r="G30827">
        <f t="shared" si="481"/>
        <v>25.200000000000003</v>
      </c>
      <c r="H30827">
        <v>15194</v>
      </c>
      <c r="I30827" t="s">
        <v>10</v>
      </c>
      <c r="J30827" s="1">
        <v>40799</v>
      </c>
      <c r="K30827">
        <v>16</v>
      </c>
    </row>
    <row r="30828" spans="1:11" x14ac:dyDescent="0.25">
      <c r="A30828">
        <v>77677</v>
      </c>
      <c r="B30828">
        <v>542777</v>
      </c>
      <c r="C30828" t="s">
        <v>2635</v>
      </c>
      <c r="D30828" t="s">
        <v>2636</v>
      </c>
      <c r="E30828">
        <v>25</v>
      </c>
      <c r="F30828">
        <v>0.42</v>
      </c>
      <c r="G30828">
        <f t="shared" si="481"/>
        <v>10.5</v>
      </c>
      <c r="H30828">
        <v>14911</v>
      </c>
      <c r="I30828" t="s">
        <v>55</v>
      </c>
      <c r="J30828" s="1">
        <v>40575</v>
      </c>
      <c r="K30828">
        <v>8</v>
      </c>
    </row>
    <row r="30829" spans="1:11" x14ac:dyDescent="0.25">
      <c r="A30829">
        <v>20085</v>
      </c>
      <c r="B30829">
        <v>538008</v>
      </c>
      <c r="C30829">
        <v>22973</v>
      </c>
      <c r="D30829" t="s">
        <v>1919</v>
      </c>
      <c r="E30829">
        <v>12</v>
      </c>
      <c r="F30829">
        <v>1.65</v>
      </c>
      <c r="G30829">
        <f t="shared" si="481"/>
        <v>19.799999999999997</v>
      </c>
      <c r="H30829">
        <v>12683</v>
      </c>
      <c r="I30829" t="s">
        <v>16</v>
      </c>
      <c r="J30829" s="1">
        <v>40521</v>
      </c>
      <c r="K30829">
        <v>12</v>
      </c>
    </row>
    <row r="30830" spans="1:11" x14ac:dyDescent="0.25">
      <c r="A30830">
        <v>452601</v>
      </c>
      <c r="B30830">
        <v>575366</v>
      </c>
      <c r="C30830">
        <v>23381</v>
      </c>
      <c r="D30830" t="s">
        <v>3603</v>
      </c>
      <c r="E30830">
        <v>24</v>
      </c>
      <c r="F30830">
        <v>0.39</v>
      </c>
      <c r="G30830">
        <f t="shared" si="481"/>
        <v>9.36</v>
      </c>
      <c r="H30830">
        <v>14621</v>
      </c>
      <c r="I30830" t="s">
        <v>10</v>
      </c>
      <c r="J30830" s="1">
        <v>40856</v>
      </c>
      <c r="K30830">
        <v>15</v>
      </c>
    </row>
    <row r="30831" spans="1:11" x14ac:dyDescent="0.25">
      <c r="A30831">
        <v>373665</v>
      </c>
      <c r="B30831">
        <v>569343</v>
      </c>
      <c r="C30831">
        <v>22469</v>
      </c>
      <c r="D30831" t="s">
        <v>597</v>
      </c>
      <c r="E30831">
        <v>120</v>
      </c>
      <c r="F30831">
        <v>1.45</v>
      </c>
      <c r="G30831">
        <f t="shared" si="481"/>
        <v>174</v>
      </c>
      <c r="H30831">
        <v>18102</v>
      </c>
      <c r="I30831" t="s">
        <v>10</v>
      </c>
      <c r="J30831" s="1">
        <v>40819</v>
      </c>
      <c r="K30831">
        <v>14</v>
      </c>
    </row>
    <row r="30832" spans="1:11" x14ac:dyDescent="0.25">
      <c r="A30832">
        <v>148796</v>
      </c>
      <c r="B30832">
        <v>549255</v>
      </c>
      <c r="C30832">
        <v>21174</v>
      </c>
      <c r="D30832" t="s">
        <v>657</v>
      </c>
      <c r="E30832">
        <v>12</v>
      </c>
      <c r="F30832">
        <v>2.08</v>
      </c>
      <c r="G30832">
        <f t="shared" si="481"/>
        <v>24.96</v>
      </c>
      <c r="H30832">
        <v>16209</v>
      </c>
      <c r="I30832" t="s">
        <v>10</v>
      </c>
      <c r="J30832" s="1">
        <v>40640</v>
      </c>
      <c r="K30832">
        <v>12</v>
      </c>
    </row>
    <row r="30833" spans="1:11" x14ac:dyDescent="0.25">
      <c r="A30833">
        <v>432790</v>
      </c>
      <c r="B30833">
        <v>573892</v>
      </c>
      <c r="C30833">
        <v>23424</v>
      </c>
      <c r="D30833" t="s">
        <v>2565</v>
      </c>
      <c r="E30833">
        <v>4</v>
      </c>
      <c r="F30833">
        <v>4.95</v>
      </c>
      <c r="G30833">
        <f t="shared" si="481"/>
        <v>19.8</v>
      </c>
      <c r="H30833">
        <v>14911</v>
      </c>
      <c r="I30833" t="s">
        <v>55</v>
      </c>
      <c r="J30833" s="1">
        <v>40848</v>
      </c>
      <c r="K30833">
        <v>13</v>
      </c>
    </row>
    <row r="30834" spans="1:11" x14ac:dyDescent="0.25">
      <c r="A30834">
        <v>193266</v>
      </c>
      <c r="B30834">
        <v>553522</v>
      </c>
      <c r="C30834">
        <v>21239</v>
      </c>
      <c r="D30834" t="s">
        <v>152</v>
      </c>
      <c r="E30834">
        <v>4</v>
      </c>
      <c r="F30834">
        <v>0.85</v>
      </c>
      <c r="G30834">
        <f t="shared" si="481"/>
        <v>3.4</v>
      </c>
      <c r="H30834">
        <v>15005</v>
      </c>
      <c r="I30834" t="s">
        <v>10</v>
      </c>
      <c r="J30834" s="1">
        <v>40680</v>
      </c>
      <c r="K30834">
        <v>14</v>
      </c>
    </row>
    <row r="30835" spans="1:11" x14ac:dyDescent="0.25">
      <c r="A30835">
        <v>311617</v>
      </c>
      <c r="B30835">
        <v>564306</v>
      </c>
      <c r="C30835" t="s">
        <v>1921</v>
      </c>
      <c r="D30835" t="s">
        <v>1922</v>
      </c>
      <c r="E30835">
        <v>24</v>
      </c>
      <c r="F30835">
        <v>0.42</v>
      </c>
      <c r="G30835">
        <f t="shared" si="481"/>
        <v>10.08</v>
      </c>
      <c r="H30835">
        <v>17865</v>
      </c>
      <c r="I30835" t="s">
        <v>10</v>
      </c>
      <c r="J30835" s="1">
        <v>40779</v>
      </c>
      <c r="K30835">
        <v>12</v>
      </c>
    </row>
    <row r="30836" spans="1:11" x14ac:dyDescent="0.25">
      <c r="A30836">
        <v>179172</v>
      </c>
      <c r="B30836">
        <v>552265</v>
      </c>
      <c r="C30836">
        <v>22746</v>
      </c>
      <c r="D30836" t="s">
        <v>159</v>
      </c>
      <c r="E30836">
        <v>1</v>
      </c>
      <c r="F30836">
        <v>2.1</v>
      </c>
      <c r="G30836">
        <f t="shared" si="481"/>
        <v>2.1</v>
      </c>
      <c r="H30836">
        <v>14161</v>
      </c>
      <c r="I30836" t="s">
        <v>10</v>
      </c>
      <c r="J30836" s="1">
        <v>40671</v>
      </c>
      <c r="K30836">
        <v>11</v>
      </c>
    </row>
    <row r="30837" spans="1:11" x14ac:dyDescent="0.25">
      <c r="A30837">
        <v>469924</v>
      </c>
      <c r="B30837">
        <v>576615</v>
      </c>
      <c r="C30837">
        <v>21014</v>
      </c>
      <c r="D30837" t="s">
        <v>3176</v>
      </c>
      <c r="E30837">
        <v>4</v>
      </c>
      <c r="F30837">
        <v>0.28999999999999998</v>
      </c>
      <c r="G30837">
        <f t="shared" si="481"/>
        <v>1.1599999999999999</v>
      </c>
      <c r="H30837">
        <v>17231</v>
      </c>
      <c r="I30837" t="s">
        <v>10</v>
      </c>
      <c r="J30837" s="1">
        <v>40862</v>
      </c>
      <c r="K30837">
        <v>16</v>
      </c>
    </row>
    <row r="30838" spans="1:11" x14ac:dyDescent="0.25">
      <c r="A30838">
        <v>272009</v>
      </c>
      <c r="B30838">
        <v>560728</v>
      </c>
      <c r="C30838">
        <v>22555</v>
      </c>
      <c r="D30838" t="s">
        <v>1115</v>
      </c>
      <c r="E30838">
        <v>12</v>
      </c>
      <c r="F30838">
        <v>1.65</v>
      </c>
      <c r="G30838">
        <f t="shared" si="481"/>
        <v>19.799999999999997</v>
      </c>
      <c r="H30838">
        <v>12520</v>
      </c>
      <c r="I30838" t="s">
        <v>21</v>
      </c>
      <c r="J30838" s="1">
        <v>40744</v>
      </c>
      <c r="K30838">
        <v>14</v>
      </c>
    </row>
    <row r="30839" spans="1:11" x14ac:dyDescent="0.25">
      <c r="A30839">
        <v>99993</v>
      </c>
      <c r="B30839">
        <v>544795</v>
      </c>
      <c r="C30839">
        <v>21586</v>
      </c>
      <c r="D30839" t="s">
        <v>2612</v>
      </c>
      <c r="E30839">
        <v>12</v>
      </c>
      <c r="F30839">
        <v>2.5499999999999998</v>
      </c>
      <c r="G30839">
        <f t="shared" si="481"/>
        <v>30.599999999999998</v>
      </c>
      <c r="H30839">
        <v>15858</v>
      </c>
      <c r="I30839" t="s">
        <v>10</v>
      </c>
      <c r="J30839" s="1">
        <v>40597</v>
      </c>
      <c r="K30839">
        <v>13</v>
      </c>
    </row>
    <row r="30840" spans="1:11" x14ac:dyDescent="0.25">
      <c r="A30840">
        <v>279275</v>
      </c>
      <c r="B30840">
        <v>561258</v>
      </c>
      <c r="C30840">
        <v>23213</v>
      </c>
      <c r="D30840" t="s">
        <v>1111</v>
      </c>
      <c r="E30840">
        <v>24</v>
      </c>
      <c r="F30840">
        <v>1.25</v>
      </c>
      <c r="G30840">
        <f t="shared" si="481"/>
        <v>30</v>
      </c>
      <c r="H30840">
        <v>15513</v>
      </c>
      <c r="I30840" t="s">
        <v>10</v>
      </c>
      <c r="J30840" s="1">
        <v>40750</v>
      </c>
      <c r="K30840">
        <v>12</v>
      </c>
    </row>
    <row r="30841" spans="1:11" x14ac:dyDescent="0.25">
      <c r="A30841">
        <v>478550</v>
      </c>
      <c r="B30841">
        <v>577092</v>
      </c>
      <c r="C30841">
        <v>21155</v>
      </c>
      <c r="D30841" t="s">
        <v>662</v>
      </c>
      <c r="E30841">
        <v>6</v>
      </c>
      <c r="F30841">
        <v>2.5499999999999998</v>
      </c>
      <c r="G30841">
        <f t="shared" si="481"/>
        <v>15.299999999999999</v>
      </c>
      <c r="H30841">
        <v>15136</v>
      </c>
      <c r="I30841" t="s">
        <v>10</v>
      </c>
      <c r="J30841" s="1">
        <v>40864</v>
      </c>
      <c r="K30841">
        <v>16</v>
      </c>
    </row>
    <row r="30842" spans="1:11" x14ac:dyDescent="0.25">
      <c r="A30842">
        <v>78136</v>
      </c>
      <c r="B30842">
        <v>542812</v>
      </c>
      <c r="C30842">
        <v>22961</v>
      </c>
      <c r="D30842" t="s">
        <v>1373</v>
      </c>
      <c r="E30842">
        <v>4</v>
      </c>
      <c r="F30842">
        <v>1.45</v>
      </c>
      <c r="G30842">
        <f t="shared" si="481"/>
        <v>5.8</v>
      </c>
      <c r="H30842">
        <v>14850</v>
      </c>
      <c r="I30842" t="s">
        <v>10</v>
      </c>
      <c r="J30842" s="1">
        <v>40575</v>
      </c>
      <c r="K30842">
        <v>11</v>
      </c>
    </row>
    <row r="30843" spans="1:11" x14ac:dyDescent="0.25">
      <c r="A30843">
        <v>268111</v>
      </c>
      <c r="B30843">
        <v>560385</v>
      </c>
      <c r="C30843">
        <v>21561</v>
      </c>
      <c r="D30843" t="s">
        <v>2318</v>
      </c>
      <c r="E30843">
        <v>1</v>
      </c>
      <c r="F30843">
        <v>2.5499999999999998</v>
      </c>
      <c r="G30843">
        <f t="shared" si="481"/>
        <v>2.5499999999999998</v>
      </c>
      <c r="H30843">
        <v>14583</v>
      </c>
      <c r="I30843" t="s">
        <v>10</v>
      </c>
      <c r="J30843" s="1">
        <v>40742</v>
      </c>
      <c r="K30843">
        <v>12</v>
      </c>
    </row>
    <row r="30844" spans="1:11" x14ac:dyDescent="0.25">
      <c r="A30844">
        <v>461350</v>
      </c>
      <c r="B30844">
        <v>575937</v>
      </c>
      <c r="C30844">
        <v>22411</v>
      </c>
      <c r="D30844" t="s">
        <v>304</v>
      </c>
      <c r="E30844">
        <v>10</v>
      </c>
      <c r="F30844">
        <v>2.08</v>
      </c>
      <c r="G30844">
        <f t="shared" si="481"/>
        <v>20.8</v>
      </c>
      <c r="H30844">
        <v>12935</v>
      </c>
      <c r="I30844" t="s">
        <v>10</v>
      </c>
      <c r="J30844" s="1">
        <v>40860</v>
      </c>
      <c r="K30844">
        <v>11</v>
      </c>
    </row>
    <row r="30845" spans="1:11" x14ac:dyDescent="0.25">
      <c r="A30845">
        <v>17163</v>
      </c>
      <c r="B30845">
        <v>537688</v>
      </c>
      <c r="C30845">
        <v>85152</v>
      </c>
      <c r="D30845" t="s">
        <v>175</v>
      </c>
      <c r="E30845">
        <v>12</v>
      </c>
      <c r="F30845">
        <v>2.1</v>
      </c>
      <c r="G30845">
        <f t="shared" si="481"/>
        <v>25.200000000000003</v>
      </c>
      <c r="H30845">
        <v>17406</v>
      </c>
      <c r="I30845" t="s">
        <v>10</v>
      </c>
      <c r="J30845" s="1">
        <v>40520</v>
      </c>
      <c r="K30845">
        <v>10</v>
      </c>
    </row>
    <row r="30846" spans="1:11" x14ac:dyDescent="0.25">
      <c r="A30846">
        <v>421452</v>
      </c>
      <c r="B30846">
        <v>572969</v>
      </c>
      <c r="C30846">
        <v>22578</v>
      </c>
      <c r="D30846" t="s">
        <v>843</v>
      </c>
      <c r="E30846">
        <v>24</v>
      </c>
      <c r="F30846">
        <v>0.28999999999999998</v>
      </c>
      <c r="G30846">
        <f t="shared" si="481"/>
        <v>6.9599999999999991</v>
      </c>
      <c r="H30846">
        <v>13363</v>
      </c>
      <c r="I30846" t="s">
        <v>10</v>
      </c>
      <c r="J30846" s="1">
        <v>40843</v>
      </c>
      <c r="K30846">
        <v>10</v>
      </c>
    </row>
    <row r="30847" spans="1:11" x14ac:dyDescent="0.25">
      <c r="A30847">
        <v>499888</v>
      </c>
      <c r="B30847">
        <v>578701</v>
      </c>
      <c r="C30847">
        <v>23480</v>
      </c>
      <c r="D30847" t="s">
        <v>727</v>
      </c>
      <c r="E30847">
        <v>4</v>
      </c>
      <c r="F30847">
        <v>3.75</v>
      </c>
      <c r="G30847">
        <f t="shared" si="481"/>
        <v>15</v>
      </c>
      <c r="H30847">
        <v>17624</v>
      </c>
      <c r="I30847" t="s">
        <v>10</v>
      </c>
      <c r="J30847" s="1">
        <v>40872</v>
      </c>
      <c r="K30847">
        <v>10</v>
      </c>
    </row>
    <row r="30848" spans="1:11" x14ac:dyDescent="0.25">
      <c r="A30848">
        <v>380195</v>
      </c>
      <c r="B30848">
        <v>569737</v>
      </c>
      <c r="C30848">
        <v>23118</v>
      </c>
      <c r="D30848" t="s">
        <v>685</v>
      </c>
      <c r="E30848">
        <v>2</v>
      </c>
      <c r="F30848">
        <v>7.5</v>
      </c>
      <c r="G30848">
        <f t="shared" si="481"/>
        <v>15</v>
      </c>
      <c r="H30848">
        <v>16295</v>
      </c>
      <c r="I30848" t="s">
        <v>10</v>
      </c>
      <c r="J30848" s="1">
        <v>40822</v>
      </c>
      <c r="K30848">
        <v>10</v>
      </c>
    </row>
    <row r="30849" spans="1:11" x14ac:dyDescent="0.25">
      <c r="A30849">
        <v>127304</v>
      </c>
      <c r="B30849">
        <v>547209</v>
      </c>
      <c r="C30849">
        <v>21121</v>
      </c>
      <c r="D30849" t="s">
        <v>1054</v>
      </c>
      <c r="E30849">
        <v>24</v>
      </c>
      <c r="F30849">
        <v>1.25</v>
      </c>
      <c r="G30849">
        <f t="shared" si="481"/>
        <v>30</v>
      </c>
      <c r="H30849">
        <v>13081</v>
      </c>
      <c r="I30849" t="s">
        <v>10</v>
      </c>
      <c r="J30849" s="1">
        <v>40623</v>
      </c>
      <c r="K30849">
        <v>14</v>
      </c>
    </row>
    <row r="30850" spans="1:11" x14ac:dyDescent="0.25">
      <c r="A30850">
        <v>323133</v>
      </c>
      <c r="B30850">
        <v>565246</v>
      </c>
      <c r="C30850">
        <v>22326</v>
      </c>
      <c r="D30850" t="s">
        <v>100</v>
      </c>
      <c r="E30850">
        <v>48</v>
      </c>
      <c r="F30850">
        <v>2.5499999999999998</v>
      </c>
      <c r="G30850">
        <f t="shared" si="481"/>
        <v>122.39999999999999</v>
      </c>
      <c r="H30850">
        <v>12408</v>
      </c>
      <c r="I30850" t="s">
        <v>250</v>
      </c>
      <c r="J30850" s="1">
        <v>40788</v>
      </c>
      <c r="K30850">
        <v>10</v>
      </c>
    </row>
    <row r="30851" spans="1:11" x14ac:dyDescent="0.25">
      <c r="A30851">
        <v>233090</v>
      </c>
      <c r="B30851">
        <v>557427</v>
      </c>
      <c r="C30851">
        <v>22908</v>
      </c>
      <c r="D30851" t="s">
        <v>394</v>
      </c>
      <c r="E30851">
        <v>12</v>
      </c>
      <c r="F30851">
        <v>0.85</v>
      </c>
      <c r="G30851">
        <f t="shared" ref="G30851:G30914" si="482">E30851*F30851</f>
        <v>10.199999999999999</v>
      </c>
      <c r="H30851">
        <v>12429</v>
      </c>
      <c r="I30851" t="s">
        <v>124</v>
      </c>
      <c r="J30851" s="1">
        <v>40714</v>
      </c>
      <c r="K30851">
        <v>12</v>
      </c>
    </row>
    <row r="30852" spans="1:11" x14ac:dyDescent="0.25">
      <c r="A30852">
        <v>539136</v>
      </c>
      <c r="B30852">
        <v>581433</v>
      </c>
      <c r="C30852" t="s">
        <v>1164</v>
      </c>
      <c r="D30852" t="s">
        <v>1165</v>
      </c>
      <c r="E30852">
        <v>4</v>
      </c>
      <c r="F30852">
        <v>3.75</v>
      </c>
      <c r="G30852">
        <f t="shared" si="482"/>
        <v>15</v>
      </c>
      <c r="H30852">
        <v>14911</v>
      </c>
      <c r="I30852" t="s">
        <v>55</v>
      </c>
      <c r="J30852" s="1">
        <v>40885</v>
      </c>
      <c r="K30852">
        <v>15</v>
      </c>
    </row>
    <row r="30853" spans="1:11" x14ac:dyDescent="0.25">
      <c r="A30853">
        <v>263809</v>
      </c>
      <c r="B30853">
        <v>560035</v>
      </c>
      <c r="C30853">
        <v>21284</v>
      </c>
      <c r="D30853" t="s">
        <v>2995</v>
      </c>
      <c r="E30853">
        <v>12</v>
      </c>
      <c r="F30853">
        <v>1.69</v>
      </c>
      <c r="G30853">
        <f t="shared" si="482"/>
        <v>20.28</v>
      </c>
      <c r="H30853">
        <v>17706</v>
      </c>
      <c r="I30853" t="s">
        <v>10</v>
      </c>
      <c r="J30853" s="1">
        <v>40738</v>
      </c>
      <c r="K30853">
        <v>13</v>
      </c>
    </row>
    <row r="30854" spans="1:11" x14ac:dyDescent="0.25">
      <c r="A30854">
        <v>462876</v>
      </c>
      <c r="B30854">
        <v>576019</v>
      </c>
      <c r="C30854" t="s">
        <v>46</v>
      </c>
      <c r="D30854" t="s">
        <v>47</v>
      </c>
      <c r="E30854">
        <v>4</v>
      </c>
      <c r="F30854">
        <v>4.1500000000000004</v>
      </c>
      <c r="G30854">
        <f t="shared" si="482"/>
        <v>16.600000000000001</v>
      </c>
      <c r="H30854">
        <v>12865</v>
      </c>
      <c r="I30854" t="s">
        <v>532</v>
      </c>
      <c r="J30854" s="1">
        <v>40860</v>
      </c>
      <c r="K30854">
        <v>14</v>
      </c>
    </row>
    <row r="30855" spans="1:11" x14ac:dyDescent="0.25">
      <c r="A30855">
        <v>294210</v>
      </c>
      <c r="B30855">
        <v>562688</v>
      </c>
      <c r="C30855">
        <v>21899</v>
      </c>
      <c r="D30855" t="s">
        <v>593</v>
      </c>
      <c r="E30855">
        <v>5</v>
      </c>
      <c r="F30855">
        <v>0.65</v>
      </c>
      <c r="G30855">
        <f t="shared" si="482"/>
        <v>3.25</v>
      </c>
      <c r="H30855">
        <v>13869</v>
      </c>
      <c r="I30855" t="s">
        <v>10</v>
      </c>
      <c r="J30855" s="1">
        <v>40763</v>
      </c>
      <c r="K30855">
        <v>13</v>
      </c>
    </row>
    <row r="30856" spans="1:11" x14ac:dyDescent="0.25">
      <c r="A30856">
        <v>264486</v>
      </c>
      <c r="B30856">
        <v>560098</v>
      </c>
      <c r="C30856">
        <v>23194</v>
      </c>
      <c r="D30856" t="s">
        <v>639</v>
      </c>
      <c r="E30856">
        <v>1</v>
      </c>
      <c r="F30856">
        <v>2.25</v>
      </c>
      <c r="G30856">
        <f t="shared" si="482"/>
        <v>2.25</v>
      </c>
      <c r="H30856">
        <v>16907</v>
      </c>
      <c r="I30856" t="s">
        <v>10</v>
      </c>
      <c r="J30856" s="1">
        <v>40738</v>
      </c>
      <c r="K30856">
        <v>17</v>
      </c>
    </row>
    <row r="30857" spans="1:11" x14ac:dyDescent="0.25">
      <c r="A30857">
        <v>54754</v>
      </c>
      <c r="B30857">
        <v>540976</v>
      </c>
      <c r="C30857">
        <v>22139</v>
      </c>
      <c r="D30857" t="s">
        <v>154</v>
      </c>
      <c r="E30857">
        <v>3</v>
      </c>
      <c r="F30857">
        <v>4.95</v>
      </c>
      <c r="G30857">
        <f t="shared" si="482"/>
        <v>14.850000000000001</v>
      </c>
      <c r="H30857">
        <v>12652</v>
      </c>
      <c r="I30857" t="s">
        <v>16</v>
      </c>
      <c r="J30857" s="1">
        <v>40555</v>
      </c>
      <c r="K30857">
        <v>15</v>
      </c>
    </row>
    <row r="30858" spans="1:11" x14ac:dyDescent="0.25">
      <c r="A30858">
        <v>228094</v>
      </c>
      <c r="B30858">
        <v>556916</v>
      </c>
      <c r="C30858">
        <v>23182</v>
      </c>
      <c r="D30858" t="s">
        <v>1996</v>
      </c>
      <c r="E30858">
        <v>1</v>
      </c>
      <c r="F30858">
        <v>0.83</v>
      </c>
      <c r="G30858">
        <f t="shared" si="482"/>
        <v>0.83</v>
      </c>
      <c r="H30858">
        <v>16898</v>
      </c>
      <c r="I30858" t="s">
        <v>10</v>
      </c>
      <c r="J30858" s="1">
        <v>40709</v>
      </c>
      <c r="K30858">
        <v>13</v>
      </c>
    </row>
    <row r="30859" spans="1:11" x14ac:dyDescent="0.25">
      <c r="A30859">
        <v>72266</v>
      </c>
      <c r="B30859">
        <v>542237</v>
      </c>
      <c r="C30859">
        <v>21035</v>
      </c>
      <c r="D30859" t="s">
        <v>320</v>
      </c>
      <c r="E30859">
        <v>6</v>
      </c>
      <c r="F30859">
        <v>2.95</v>
      </c>
      <c r="G30859">
        <f t="shared" si="482"/>
        <v>17.700000000000003</v>
      </c>
      <c r="H30859">
        <v>12347</v>
      </c>
      <c r="I30859" t="s">
        <v>742</v>
      </c>
      <c r="J30859" s="1">
        <v>40569</v>
      </c>
      <c r="K30859">
        <v>14</v>
      </c>
    </row>
    <row r="30860" spans="1:11" x14ac:dyDescent="0.25">
      <c r="A30860">
        <v>274474</v>
      </c>
      <c r="B30860">
        <v>560918</v>
      </c>
      <c r="C30860">
        <v>21703</v>
      </c>
      <c r="D30860" t="s">
        <v>230</v>
      </c>
      <c r="E30860">
        <v>12</v>
      </c>
      <c r="F30860">
        <v>0.42</v>
      </c>
      <c r="G30860">
        <f t="shared" si="482"/>
        <v>5.04</v>
      </c>
      <c r="H30860">
        <v>14849</v>
      </c>
      <c r="I30860" t="s">
        <v>10</v>
      </c>
      <c r="J30860" s="1">
        <v>40745</v>
      </c>
      <c r="K30860">
        <v>18</v>
      </c>
    </row>
    <row r="30861" spans="1:11" x14ac:dyDescent="0.25">
      <c r="A30861">
        <v>89577</v>
      </c>
      <c r="B30861">
        <v>543911</v>
      </c>
      <c r="C30861">
        <v>21166</v>
      </c>
      <c r="D30861" t="s">
        <v>389</v>
      </c>
      <c r="E30861">
        <v>12</v>
      </c>
      <c r="F30861">
        <v>2.08</v>
      </c>
      <c r="G30861">
        <f t="shared" si="482"/>
        <v>24.96</v>
      </c>
      <c r="H30861">
        <v>17829</v>
      </c>
      <c r="I30861" t="s">
        <v>2655</v>
      </c>
      <c r="J30861" s="1">
        <v>40588</v>
      </c>
      <c r="K30861">
        <v>12</v>
      </c>
    </row>
    <row r="30862" spans="1:11" x14ac:dyDescent="0.25">
      <c r="A30862">
        <v>486282</v>
      </c>
      <c r="B30862">
        <v>577723</v>
      </c>
      <c r="C30862">
        <v>22171</v>
      </c>
      <c r="D30862" t="s">
        <v>552</v>
      </c>
      <c r="E30862">
        <v>2</v>
      </c>
      <c r="F30862">
        <v>8.5</v>
      </c>
      <c r="G30862">
        <f t="shared" si="482"/>
        <v>17</v>
      </c>
      <c r="H30862">
        <v>16713</v>
      </c>
      <c r="I30862" t="s">
        <v>10</v>
      </c>
      <c r="J30862" s="1">
        <v>40868</v>
      </c>
      <c r="K30862">
        <v>12</v>
      </c>
    </row>
    <row r="30863" spans="1:11" x14ac:dyDescent="0.25">
      <c r="A30863">
        <v>289744</v>
      </c>
      <c r="B30863">
        <v>562283</v>
      </c>
      <c r="C30863">
        <v>23198</v>
      </c>
      <c r="D30863" t="s">
        <v>767</v>
      </c>
      <c r="E30863">
        <v>12</v>
      </c>
      <c r="F30863">
        <v>1.45</v>
      </c>
      <c r="G30863">
        <f t="shared" si="482"/>
        <v>17.399999999999999</v>
      </c>
      <c r="H30863">
        <v>15249</v>
      </c>
      <c r="I30863" t="s">
        <v>10</v>
      </c>
      <c r="J30863" s="1">
        <v>40759</v>
      </c>
      <c r="K30863">
        <v>10</v>
      </c>
    </row>
    <row r="30864" spans="1:11" x14ac:dyDescent="0.25">
      <c r="A30864">
        <v>9415</v>
      </c>
      <c r="B30864">
        <v>537201</v>
      </c>
      <c r="C30864" t="s">
        <v>1597</v>
      </c>
      <c r="D30864" t="s">
        <v>1598</v>
      </c>
      <c r="E30864">
        <v>12</v>
      </c>
      <c r="F30864">
        <v>1.25</v>
      </c>
      <c r="G30864">
        <f t="shared" si="482"/>
        <v>15</v>
      </c>
      <c r="H30864">
        <v>12472</v>
      </c>
      <c r="I30864" t="s">
        <v>21</v>
      </c>
      <c r="J30864" s="1">
        <v>40517</v>
      </c>
      <c r="K30864">
        <v>14</v>
      </c>
    </row>
    <row r="30865" spans="1:11" x14ac:dyDescent="0.25">
      <c r="A30865">
        <v>71711</v>
      </c>
      <c r="B30865">
        <v>542192</v>
      </c>
      <c r="C30865">
        <v>84218</v>
      </c>
      <c r="D30865" t="s">
        <v>2643</v>
      </c>
      <c r="E30865">
        <v>1</v>
      </c>
      <c r="F30865">
        <v>1.95</v>
      </c>
      <c r="G30865">
        <f t="shared" si="482"/>
        <v>1.95</v>
      </c>
      <c r="H30865">
        <v>14049</v>
      </c>
      <c r="I30865" t="s">
        <v>10</v>
      </c>
      <c r="J30865" s="1">
        <v>40569</v>
      </c>
      <c r="K30865">
        <v>11</v>
      </c>
    </row>
    <row r="30866" spans="1:11" x14ac:dyDescent="0.25">
      <c r="A30866">
        <v>215197</v>
      </c>
      <c r="B30866">
        <v>555649</v>
      </c>
      <c r="C30866">
        <v>21888</v>
      </c>
      <c r="D30866" t="s">
        <v>205</v>
      </c>
      <c r="E30866">
        <v>4</v>
      </c>
      <c r="F30866">
        <v>3.75</v>
      </c>
      <c r="G30866">
        <f t="shared" si="482"/>
        <v>15</v>
      </c>
      <c r="H30866">
        <v>15386</v>
      </c>
      <c r="I30866" t="s">
        <v>10</v>
      </c>
      <c r="J30866" s="1">
        <v>40700</v>
      </c>
      <c r="K30866">
        <v>13</v>
      </c>
    </row>
    <row r="30867" spans="1:11" x14ac:dyDescent="0.25">
      <c r="A30867">
        <v>135979</v>
      </c>
      <c r="B30867">
        <v>547921</v>
      </c>
      <c r="C30867">
        <v>20728</v>
      </c>
      <c r="D30867" t="s">
        <v>28</v>
      </c>
      <c r="E30867">
        <v>10</v>
      </c>
      <c r="F30867">
        <v>1.65</v>
      </c>
      <c r="G30867">
        <f t="shared" si="482"/>
        <v>16.5</v>
      </c>
      <c r="H30867">
        <v>14766</v>
      </c>
      <c r="I30867" t="s">
        <v>10</v>
      </c>
      <c r="J30867" s="1">
        <v>40630</v>
      </c>
      <c r="K30867">
        <v>13</v>
      </c>
    </row>
    <row r="30868" spans="1:11" x14ac:dyDescent="0.25">
      <c r="A30868">
        <v>148256</v>
      </c>
      <c r="B30868">
        <v>549193</v>
      </c>
      <c r="C30868">
        <v>22566</v>
      </c>
      <c r="D30868" t="s">
        <v>642</v>
      </c>
      <c r="E30868">
        <v>12</v>
      </c>
      <c r="F30868">
        <v>0.85</v>
      </c>
      <c r="G30868">
        <f t="shared" si="482"/>
        <v>10.199999999999999</v>
      </c>
      <c r="H30868">
        <v>12580</v>
      </c>
      <c r="I30868" t="s">
        <v>21</v>
      </c>
      <c r="J30868" s="1">
        <v>40640</v>
      </c>
      <c r="K30868">
        <v>10</v>
      </c>
    </row>
    <row r="30869" spans="1:11" x14ac:dyDescent="0.25">
      <c r="A30869">
        <v>177655</v>
      </c>
      <c r="B30869">
        <v>552166</v>
      </c>
      <c r="C30869">
        <v>22646</v>
      </c>
      <c r="D30869" t="s">
        <v>885</v>
      </c>
      <c r="E30869">
        <v>12</v>
      </c>
      <c r="F30869">
        <v>1.45</v>
      </c>
      <c r="G30869">
        <f t="shared" si="482"/>
        <v>17.399999999999999</v>
      </c>
      <c r="H30869">
        <v>13475</v>
      </c>
      <c r="I30869" t="s">
        <v>10</v>
      </c>
      <c r="J30869" s="1">
        <v>40669</v>
      </c>
      <c r="K30869">
        <v>12</v>
      </c>
    </row>
    <row r="30870" spans="1:11" x14ac:dyDescent="0.25">
      <c r="A30870">
        <v>302297</v>
      </c>
      <c r="B30870">
        <v>563404</v>
      </c>
      <c r="C30870">
        <v>23344</v>
      </c>
      <c r="D30870" t="s">
        <v>130</v>
      </c>
      <c r="E30870">
        <v>10</v>
      </c>
      <c r="F30870">
        <v>2.08</v>
      </c>
      <c r="G30870">
        <f t="shared" si="482"/>
        <v>20.8</v>
      </c>
      <c r="H30870">
        <v>16303</v>
      </c>
      <c r="I30870" t="s">
        <v>10</v>
      </c>
      <c r="J30870" s="1">
        <v>40771</v>
      </c>
      <c r="K30870">
        <v>11</v>
      </c>
    </row>
    <row r="30871" spans="1:11" x14ac:dyDescent="0.25">
      <c r="A30871">
        <v>458196</v>
      </c>
      <c r="B30871">
        <v>575760</v>
      </c>
      <c r="C30871">
        <v>22096</v>
      </c>
      <c r="D30871" t="s">
        <v>1584</v>
      </c>
      <c r="E30871">
        <v>2</v>
      </c>
      <c r="F30871">
        <v>0.39</v>
      </c>
      <c r="G30871">
        <f t="shared" si="482"/>
        <v>0.78</v>
      </c>
      <c r="H30871">
        <v>15965</v>
      </c>
      <c r="I30871" t="s">
        <v>10</v>
      </c>
      <c r="J30871" s="1">
        <v>40858</v>
      </c>
      <c r="K30871">
        <v>10</v>
      </c>
    </row>
    <row r="30872" spans="1:11" x14ac:dyDescent="0.25">
      <c r="A30872">
        <v>393269</v>
      </c>
      <c r="B30872">
        <v>570818</v>
      </c>
      <c r="C30872">
        <v>23266</v>
      </c>
      <c r="D30872" t="s">
        <v>266</v>
      </c>
      <c r="E30872">
        <v>4</v>
      </c>
      <c r="F30872">
        <v>1.25</v>
      </c>
      <c r="G30872">
        <f t="shared" si="482"/>
        <v>5</v>
      </c>
      <c r="H30872">
        <v>17841</v>
      </c>
      <c r="I30872" t="s">
        <v>10</v>
      </c>
      <c r="J30872" s="1">
        <v>40828</v>
      </c>
      <c r="K30872">
        <v>12</v>
      </c>
    </row>
    <row r="30873" spans="1:11" x14ac:dyDescent="0.25">
      <c r="A30873">
        <v>525526</v>
      </c>
      <c r="B30873">
        <v>580632</v>
      </c>
      <c r="C30873" t="s">
        <v>2496</v>
      </c>
      <c r="D30873" t="s">
        <v>2497</v>
      </c>
      <c r="E30873">
        <v>2</v>
      </c>
      <c r="F30873">
        <v>1.25</v>
      </c>
      <c r="G30873">
        <f t="shared" si="482"/>
        <v>2.5</v>
      </c>
      <c r="H30873">
        <v>16360</v>
      </c>
      <c r="I30873" t="s">
        <v>10</v>
      </c>
      <c r="J30873" s="1">
        <v>40882</v>
      </c>
      <c r="K30873">
        <v>12</v>
      </c>
    </row>
    <row r="30874" spans="1:11" x14ac:dyDescent="0.25">
      <c r="A30874">
        <v>111566</v>
      </c>
      <c r="B30874">
        <v>545764</v>
      </c>
      <c r="C30874">
        <v>22332</v>
      </c>
      <c r="D30874" t="s">
        <v>392</v>
      </c>
      <c r="E30874">
        <v>12</v>
      </c>
      <c r="F30874">
        <v>1.65</v>
      </c>
      <c r="G30874">
        <f t="shared" si="482"/>
        <v>19.799999999999997</v>
      </c>
      <c r="H30874">
        <v>13408</v>
      </c>
      <c r="I30874" t="s">
        <v>10</v>
      </c>
      <c r="J30874" s="1">
        <v>40609</v>
      </c>
      <c r="K30874">
        <v>12</v>
      </c>
    </row>
    <row r="30875" spans="1:11" x14ac:dyDescent="0.25">
      <c r="A30875">
        <v>371928</v>
      </c>
      <c r="B30875">
        <v>569229</v>
      </c>
      <c r="C30875">
        <v>23399</v>
      </c>
      <c r="D30875" t="s">
        <v>308</v>
      </c>
      <c r="E30875">
        <v>2</v>
      </c>
      <c r="F30875">
        <v>0.85</v>
      </c>
      <c r="G30875">
        <f t="shared" si="482"/>
        <v>1.7</v>
      </c>
      <c r="H30875">
        <v>14502</v>
      </c>
      <c r="I30875" t="s">
        <v>10</v>
      </c>
      <c r="J30875" s="1">
        <v>40818</v>
      </c>
      <c r="K30875">
        <v>14</v>
      </c>
    </row>
    <row r="30876" spans="1:11" x14ac:dyDescent="0.25">
      <c r="A30876">
        <v>357602</v>
      </c>
      <c r="B30876">
        <v>568101</v>
      </c>
      <c r="C30876">
        <v>23378</v>
      </c>
      <c r="D30876" t="s">
        <v>1572</v>
      </c>
      <c r="E30876">
        <v>24</v>
      </c>
      <c r="F30876">
        <v>0.39</v>
      </c>
      <c r="G30876">
        <f t="shared" si="482"/>
        <v>9.36</v>
      </c>
      <c r="H30876">
        <v>15978</v>
      </c>
      <c r="I30876" t="s">
        <v>10</v>
      </c>
      <c r="J30876" s="1">
        <v>40809</v>
      </c>
      <c r="K30876">
        <v>15</v>
      </c>
    </row>
    <row r="30877" spans="1:11" x14ac:dyDescent="0.25">
      <c r="A30877">
        <v>117608</v>
      </c>
      <c r="B30877">
        <v>546392</v>
      </c>
      <c r="C30877">
        <v>21558</v>
      </c>
      <c r="D30877" t="s">
        <v>523</v>
      </c>
      <c r="E30877">
        <v>6</v>
      </c>
      <c r="F30877">
        <v>2.5499999999999998</v>
      </c>
      <c r="G30877">
        <f t="shared" si="482"/>
        <v>15.299999999999999</v>
      </c>
      <c r="H30877">
        <v>14587</v>
      </c>
      <c r="I30877" t="s">
        <v>10</v>
      </c>
      <c r="J30877" s="1">
        <v>40613</v>
      </c>
      <c r="K30877">
        <v>14</v>
      </c>
    </row>
    <row r="30878" spans="1:11" x14ac:dyDescent="0.25">
      <c r="A30878">
        <v>240136</v>
      </c>
      <c r="B30878">
        <v>558087</v>
      </c>
      <c r="C30878">
        <v>21713</v>
      </c>
      <c r="D30878" t="s">
        <v>236</v>
      </c>
      <c r="E30878">
        <v>1</v>
      </c>
      <c r="F30878">
        <v>2.1</v>
      </c>
      <c r="G30878">
        <f t="shared" si="482"/>
        <v>2.1</v>
      </c>
      <c r="H30878">
        <v>17323</v>
      </c>
      <c r="I30878" t="s">
        <v>10</v>
      </c>
      <c r="J30878" s="1">
        <v>40720</v>
      </c>
      <c r="K30878">
        <v>12</v>
      </c>
    </row>
    <row r="30879" spans="1:11" x14ac:dyDescent="0.25">
      <c r="A30879">
        <v>140358</v>
      </c>
      <c r="B30879">
        <v>548404</v>
      </c>
      <c r="C30879">
        <v>48187</v>
      </c>
      <c r="D30879" t="s">
        <v>377</v>
      </c>
      <c r="E30879">
        <v>2</v>
      </c>
      <c r="F30879">
        <v>7.95</v>
      </c>
      <c r="G30879">
        <f t="shared" si="482"/>
        <v>15.9</v>
      </c>
      <c r="H30879">
        <v>16398</v>
      </c>
      <c r="I30879" t="s">
        <v>10</v>
      </c>
      <c r="J30879" s="1">
        <v>40633</v>
      </c>
      <c r="K30879">
        <v>9</v>
      </c>
    </row>
    <row r="30880" spans="1:11" x14ac:dyDescent="0.25">
      <c r="A30880">
        <v>261340</v>
      </c>
      <c r="B30880">
        <v>559831</v>
      </c>
      <c r="C30880">
        <v>23207</v>
      </c>
      <c r="D30880" t="s">
        <v>545</v>
      </c>
      <c r="E30880">
        <v>10</v>
      </c>
      <c r="F30880">
        <v>1.65</v>
      </c>
      <c r="G30880">
        <f t="shared" si="482"/>
        <v>16.5</v>
      </c>
      <c r="H30880">
        <v>14709</v>
      </c>
      <c r="I30880" t="s">
        <v>10</v>
      </c>
      <c r="J30880" s="1">
        <v>40737</v>
      </c>
      <c r="K30880">
        <v>9</v>
      </c>
    </row>
    <row r="30881" spans="1:11" x14ac:dyDescent="0.25">
      <c r="A30881">
        <v>241438</v>
      </c>
      <c r="B30881">
        <v>558204</v>
      </c>
      <c r="C30881">
        <v>22208</v>
      </c>
      <c r="D30881" t="s">
        <v>683</v>
      </c>
      <c r="E30881">
        <v>12</v>
      </c>
      <c r="F30881">
        <v>0.83</v>
      </c>
      <c r="G30881">
        <f t="shared" si="482"/>
        <v>9.9599999999999991</v>
      </c>
      <c r="H30881">
        <v>18193</v>
      </c>
      <c r="I30881" t="s">
        <v>10</v>
      </c>
      <c r="J30881" s="1">
        <v>40721</v>
      </c>
      <c r="K30881">
        <v>13</v>
      </c>
    </row>
    <row r="30882" spans="1:11" x14ac:dyDescent="0.25">
      <c r="A30882">
        <v>70459</v>
      </c>
      <c r="B30882">
        <v>542059</v>
      </c>
      <c r="C30882">
        <v>21108</v>
      </c>
      <c r="D30882" t="s">
        <v>444</v>
      </c>
      <c r="E30882">
        <v>9</v>
      </c>
      <c r="F30882">
        <v>2.5499999999999998</v>
      </c>
      <c r="G30882">
        <f t="shared" si="482"/>
        <v>22.95</v>
      </c>
      <c r="H30882">
        <v>16757</v>
      </c>
      <c r="I30882" t="s">
        <v>10</v>
      </c>
      <c r="J30882" s="1">
        <v>40568</v>
      </c>
      <c r="K30882">
        <v>11</v>
      </c>
    </row>
    <row r="30883" spans="1:11" x14ac:dyDescent="0.25">
      <c r="A30883">
        <v>85056</v>
      </c>
      <c r="B30883">
        <v>543459</v>
      </c>
      <c r="C30883" t="s">
        <v>14</v>
      </c>
      <c r="D30883" t="s">
        <v>15</v>
      </c>
      <c r="E30883">
        <v>2</v>
      </c>
      <c r="F30883">
        <v>18</v>
      </c>
      <c r="G30883">
        <f t="shared" si="482"/>
        <v>36</v>
      </c>
      <c r="H30883">
        <v>12599</v>
      </c>
      <c r="I30883" t="s">
        <v>16</v>
      </c>
      <c r="J30883" s="1">
        <v>40582</v>
      </c>
      <c r="K30883">
        <v>13</v>
      </c>
    </row>
    <row r="30884" spans="1:11" x14ac:dyDescent="0.25">
      <c r="A30884">
        <v>525654</v>
      </c>
      <c r="B30884">
        <v>580635</v>
      </c>
      <c r="C30884">
        <v>22229</v>
      </c>
      <c r="D30884" t="s">
        <v>2357</v>
      </c>
      <c r="E30884">
        <v>1</v>
      </c>
      <c r="F30884">
        <v>0.39</v>
      </c>
      <c r="G30884">
        <f t="shared" si="482"/>
        <v>0.39</v>
      </c>
      <c r="H30884">
        <v>14649</v>
      </c>
      <c r="I30884" t="s">
        <v>10</v>
      </c>
      <c r="J30884" s="1">
        <v>40882</v>
      </c>
      <c r="K30884">
        <v>12</v>
      </c>
    </row>
    <row r="30885" spans="1:11" x14ac:dyDescent="0.25">
      <c r="A30885">
        <v>108172</v>
      </c>
      <c r="B30885">
        <v>545515</v>
      </c>
      <c r="C30885">
        <v>84978</v>
      </c>
      <c r="D30885" t="s">
        <v>281</v>
      </c>
      <c r="E30885">
        <v>12</v>
      </c>
      <c r="F30885">
        <v>1.25</v>
      </c>
      <c r="G30885">
        <f t="shared" si="482"/>
        <v>15</v>
      </c>
      <c r="H30885">
        <v>12727</v>
      </c>
      <c r="I30885" t="s">
        <v>16</v>
      </c>
      <c r="J30885" s="1">
        <v>40605</v>
      </c>
      <c r="K30885">
        <v>12</v>
      </c>
    </row>
    <row r="30886" spans="1:11" x14ac:dyDescent="0.25">
      <c r="A30886">
        <v>68104</v>
      </c>
      <c r="B30886">
        <v>541854</v>
      </c>
      <c r="C30886">
        <v>22758</v>
      </c>
      <c r="D30886" t="s">
        <v>1258</v>
      </c>
      <c r="E30886">
        <v>1</v>
      </c>
      <c r="F30886">
        <v>1.25</v>
      </c>
      <c r="G30886">
        <f t="shared" si="482"/>
        <v>1.25</v>
      </c>
      <c r="H30886">
        <v>18283</v>
      </c>
      <c r="I30886" t="s">
        <v>10</v>
      </c>
      <c r="J30886" s="1">
        <v>40566</v>
      </c>
      <c r="K30886">
        <v>14</v>
      </c>
    </row>
    <row r="30887" spans="1:11" x14ac:dyDescent="0.25">
      <c r="A30887">
        <v>428931</v>
      </c>
      <c r="B30887">
        <v>573510</v>
      </c>
      <c r="C30887">
        <v>22025</v>
      </c>
      <c r="D30887" t="s">
        <v>1284</v>
      </c>
      <c r="E30887">
        <v>12</v>
      </c>
      <c r="F30887">
        <v>0.42</v>
      </c>
      <c r="G30887">
        <f t="shared" si="482"/>
        <v>5.04</v>
      </c>
      <c r="H30887">
        <v>14808</v>
      </c>
      <c r="I30887" t="s">
        <v>10</v>
      </c>
      <c r="J30887" s="1">
        <v>40847</v>
      </c>
      <c r="K30887">
        <v>12</v>
      </c>
    </row>
    <row r="30888" spans="1:11" x14ac:dyDescent="0.25">
      <c r="A30888">
        <v>154650</v>
      </c>
      <c r="B30888">
        <v>549934</v>
      </c>
      <c r="C30888">
        <v>84755</v>
      </c>
      <c r="D30888" t="s">
        <v>155</v>
      </c>
      <c r="E30888">
        <v>16</v>
      </c>
      <c r="F30888">
        <v>0.65</v>
      </c>
      <c r="G30888">
        <f t="shared" si="482"/>
        <v>10.4</v>
      </c>
      <c r="H30888">
        <v>15134</v>
      </c>
      <c r="I30888" t="s">
        <v>10</v>
      </c>
      <c r="J30888" s="1">
        <v>40646</v>
      </c>
      <c r="K30888">
        <v>11</v>
      </c>
    </row>
    <row r="30889" spans="1:11" x14ac:dyDescent="0.25">
      <c r="A30889">
        <v>116229</v>
      </c>
      <c r="B30889">
        <v>546230</v>
      </c>
      <c r="C30889">
        <v>21883</v>
      </c>
      <c r="D30889" t="s">
        <v>852</v>
      </c>
      <c r="E30889">
        <v>12</v>
      </c>
      <c r="F30889">
        <v>0.65</v>
      </c>
      <c r="G30889">
        <f t="shared" si="482"/>
        <v>7.8000000000000007</v>
      </c>
      <c r="H30889">
        <v>13871</v>
      </c>
      <c r="I30889" t="s">
        <v>10</v>
      </c>
      <c r="J30889" s="1">
        <v>40612</v>
      </c>
      <c r="K30889">
        <v>12</v>
      </c>
    </row>
    <row r="30890" spans="1:11" x14ac:dyDescent="0.25">
      <c r="A30890">
        <v>159035</v>
      </c>
      <c r="B30890">
        <v>550321</v>
      </c>
      <c r="C30890">
        <v>85152</v>
      </c>
      <c r="D30890" t="s">
        <v>175</v>
      </c>
      <c r="E30890">
        <v>2</v>
      </c>
      <c r="F30890">
        <v>2.1</v>
      </c>
      <c r="G30890">
        <f t="shared" si="482"/>
        <v>4.2</v>
      </c>
      <c r="H30890">
        <v>16770</v>
      </c>
      <c r="I30890" t="s">
        <v>10</v>
      </c>
      <c r="J30890" s="1">
        <v>40650</v>
      </c>
      <c r="K30890">
        <v>12</v>
      </c>
    </row>
    <row r="30891" spans="1:11" x14ac:dyDescent="0.25">
      <c r="A30891">
        <v>285187</v>
      </c>
      <c r="B30891">
        <v>561897</v>
      </c>
      <c r="C30891" t="s">
        <v>3044</v>
      </c>
      <c r="D30891" t="s">
        <v>3045</v>
      </c>
      <c r="E30891">
        <v>1</v>
      </c>
      <c r="F30891">
        <v>0.39</v>
      </c>
      <c r="G30891">
        <f t="shared" si="482"/>
        <v>0.39</v>
      </c>
      <c r="H30891">
        <v>17841</v>
      </c>
      <c r="I30891" t="s">
        <v>10</v>
      </c>
      <c r="J30891" s="1">
        <v>40755</v>
      </c>
      <c r="K30891">
        <v>15</v>
      </c>
    </row>
    <row r="30892" spans="1:11" x14ac:dyDescent="0.25">
      <c r="A30892">
        <v>268163</v>
      </c>
      <c r="B30892">
        <v>560393</v>
      </c>
      <c r="C30892">
        <v>23310</v>
      </c>
      <c r="D30892" t="s">
        <v>1435</v>
      </c>
      <c r="E30892">
        <v>36</v>
      </c>
      <c r="F30892">
        <v>0.42</v>
      </c>
      <c r="G30892">
        <f t="shared" si="482"/>
        <v>15.12</v>
      </c>
      <c r="H30892">
        <v>14808</v>
      </c>
      <c r="I30892" t="s">
        <v>10</v>
      </c>
      <c r="J30892" s="1">
        <v>40742</v>
      </c>
      <c r="K30892">
        <v>13</v>
      </c>
    </row>
    <row r="30893" spans="1:11" x14ac:dyDescent="0.25">
      <c r="A30893">
        <v>162987</v>
      </c>
      <c r="B30893">
        <v>550527</v>
      </c>
      <c r="C30893">
        <v>22605</v>
      </c>
      <c r="D30893" t="s">
        <v>1039</v>
      </c>
      <c r="E30893">
        <v>4</v>
      </c>
      <c r="F30893">
        <v>12.75</v>
      </c>
      <c r="G30893">
        <f t="shared" si="482"/>
        <v>51</v>
      </c>
      <c r="H30893">
        <v>12476</v>
      </c>
      <c r="I30893" t="s">
        <v>21</v>
      </c>
      <c r="J30893" s="1">
        <v>40652</v>
      </c>
      <c r="K30893">
        <v>10</v>
      </c>
    </row>
    <row r="30894" spans="1:11" x14ac:dyDescent="0.25">
      <c r="A30894">
        <v>314662</v>
      </c>
      <c r="B30894">
        <v>564647</v>
      </c>
      <c r="C30894">
        <v>23188</v>
      </c>
      <c r="D30894" t="s">
        <v>1179</v>
      </c>
      <c r="E30894">
        <v>3</v>
      </c>
      <c r="F30894">
        <v>1.65</v>
      </c>
      <c r="G30894">
        <f t="shared" si="482"/>
        <v>4.9499999999999993</v>
      </c>
      <c r="H30894">
        <v>17920</v>
      </c>
      <c r="I30894" t="s">
        <v>10</v>
      </c>
      <c r="J30894" s="1">
        <v>40781</v>
      </c>
      <c r="K30894">
        <v>13</v>
      </c>
    </row>
    <row r="30895" spans="1:11" x14ac:dyDescent="0.25">
      <c r="A30895">
        <v>291672</v>
      </c>
      <c r="B30895" t="s">
        <v>4054</v>
      </c>
      <c r="C30895" t="s">
        <v>1197</v>
      </c>
      <c r="D30895" t="s">
        <v>1198</v>
      </c>
      <c r="E30895">
        <v>-1</v>
      </c>
      <c r="F30895">
        <v>43.63</v>
      </c>
      <c r="G30895">
        <f t="shared" si="482"/>
        <v>-43.63</v>
      </c>
      <c r="H30895">
        <v>13408</v>
      </c>
      <c r="I30895" t="s">
        <v>10</v>
      </c>
      <c r="J30895" s="1">
        <v>40760</v>
      </c>
      <c r="K30895">
        <v>12</v>
      </c>
    </row>
    <row r="30896" spans="1:11" x14ac:dyDescent="0.25">
      <c r="A30896">
        <v>353284</v>
      </c>
      <c r="B30896">
        <v>567795</v>
      </c>
      <c r="C30896">
        <v>21935</v>
      </c>
      <c r="D30896" t="s">
        <v>1429</v>
      </c>
      <c r="E30896">
        <v>10</v>
      </c>
      <c r="F30896">
        <v>1.65</v>
      </c>
      <c r="G30896">
        <f t="shared" si="482"/>
        <v>16.5</v>
      </c>
      <c r="H30896">
        <v>14646</v>
      </c>
      <c r="I30896" t="s">
        <v>106</v>
      </c>
      <c r="J30896" s="1">
        <v>40808</v>
      </c>
      <c r="K30896">
        <v>11</v>
      </c>
    </row>
    <row r="30897" spans="1:11" x14ac:dyDescent="0.25">
      <c r="A30897">
        <v>296225</v>
      </c>
      <c r="B30897">
        <v>562878</v>
      </c>
      <c r="C30897">
        <v>21933</v>
      </c>
      <c r="D30897" t="s">
        <v>2103</v>
      </c>
      <c r="E30897">
        <v>2</v>
      </c>
      <c r="F30897">
        <v>1.65</v>
      </c>
      <c r="G30897">
        <f t="shared" si="482"/>
        <v>3.3</v>
      </c>
      <c r="H30897">
        <v>16241</v>
      </c>
      <c r="I30897" t="s">
        <v>10</v>
      </c>
      <c r="J30897" s="1">
        <v>40765</v>
      </c>
      <c r="K30897">
        <v>10</v>
      </c>
    </row>
    <row r="30898" spans="1:11" x14ac:dyDescent="0.25">
      <c r="A30898">
        <v>31309</v>
      </c>
      <c r="B30898">
        <v>538917</v>
      </c>
      <c r="C30898">
        <v>22265</v>
      </c>
      <c r="D30898" t="s">
        <v>3789</v>
      </c>
      <c r="E30898">
        <v>10</v>
      </c>
      <c r="F30898">
        <v>0.65</v>
      </c>
      <c r="G30898">
        <f t="shared" si="482"/>
        <v>6.5</v>
      </c>
      <c r="H30898">
        <v>17449</v>
      </c>
      <c r="I30898" t="s">
        <v>10</v>
      </c>
      <c r="J30898" s="1">
        <v>40527</v>
      </c>
      <c r="K30898">
        <v>10</v>
      </c>
    </row>
    <row r="30899" spans="1:11" x14ac:dyDescent="0.25">
      <c r="A30899">
        <v>12252</v>
      </c>
      <c r="B30899">
        <v>537372</v>
      </c>
      <c r="C30899">
        <v>21165</v>
      </c>
      <c r="D30899" t="s">
        <v>222</v>
      </c>
      <c r="E30899">
        <v>3</v>
      </c>
      <c r="F30899">
        <v>1.69</v>
      </c>
      <c r="G30899">
        <f t="shared" si="482"/>
        <v>5.07</v>
      </c>
      <c r="H30899">
        <v>16919</v>
      </c>
      <c r="I30899" t="s">
        <v>10</v>
      </c>
      <c r="J30899" s="1">
        <v>40518</v>
      </c>
      <c r="K30899">
        <v>12</v>
      </c>
    </row>
    <row r="30900" spans="1:11" x14ac:dyDescent="0.25">
      <c r="A30900">
        <v>3286</v>
      </c>
      <c r="B30900">
        <v>536618</v>
      </c>
      <c r="C30900">
        <v>22556</v>
      </c>
      <c r="D30900" t="s">
        <v>1618</v>
      </c>
      <c r="E30900">
        <v>24</v>
      </c>
      <c r="F30900">
        <v>1.65</v>
      </c>
      <c r="G30900">
        <f t="shared" si="482"/>
        <v>39.599999999999994</v>
      </c>
      <c r="H30900">
        <v>17017</v>
      </c>
      <c r="I30900" t="s">
        <v>10</v>
      </c>
      <c r="J30900" s="1">
        <v>40514</v>
      </c>
      <c r="K30900">
        <v>10</v>
      </c>
    </row>
    <row r="30901" spans="1:11" x14ac:dyDescent="0.25">
      <c r="A30901">
        <v>85005</v>
      </c>
      <c r="B30901">
        <v>543457</v>
      </c>
      <c r="C30901">
        <v>22652</v>
      </c>
      <c r="D30901" t="s">
        <v>751</v>
      </c>
      <c r="E30901">
        <v>100</v>
      </c>
      <c r="F30901">
        <v>1.65</v>
      </c>
      <c r="G30901">
        <f t="shared" si="482"/>
        <v>165</v>
      </c>
      <c r="H30901">
        <v>17428</v>
      </c>
      <c r="I30901" t="s">
        <v>10</v>
      </c>
      <c r="J30901" s="1">
        <v>40582</v>
      </c>
      <c r="K30901">
        <v>12</v>
      </c>
    </row>
    <row r="30902" spans="1:11" x14ac:dyDescent="0.25">
      <c r="A30902">
        <v>151099</v>
      </c>
      <c r="B30902">
        <v>549542</v>
      </c>
      <c r="C30902">
        <v>22089</v>
      </c>
      <c r="D30902" t="s">
        <v>1071</v>
      </c>
      <c r="E30902">
        <v>2</v>
      </c>
      <c r="F30902">
        <v>2.95</v>
      </c>
      <c r="G30902">
        <f t="shared" si="482"/>
        <v>5.9</v>
      </c>
      <c r="H30902">
        <v>15311</v>
      </c>
      <c r="I30902" t="s">
        <v>10</v>
      </c>
      <c r="J30902" s="1">
        <v>40643</v>
      </c>
      <c r="K30902">
        <v>11</v>
      </c>
    </row>
    <row r="30903" spans="1:11" x14ac:dyDescent="0.25">
      <c r="A30903">
        <v>18103</v>
      </c>
      <c r="B30903">
        <v>537795</v>
      </c>
      <c r="C30903">
        <v>22510</v>
      </c>
      <c r="D30903" t="s">
        <v>3073</v>
      </c>
      <c r="E30903">
        <v>4</v>
      </c>
      <c r="F30903">
        <v>3.75</v>
      </c>
      <c r="G30903">
        <f t="shared" si="482"/>
        <v>15</v>
      </c>
      <c r="H30903">
        <v>17213</v>
      </c>
      <c r="I30903" t="s">
        <v>10</v>
      </c>
      <c r="J30903" s="1">
        <v>40520</v>
      </c>
      <c r="K30903">
        <v>13</v>
      </c>
    </row>
    <row r="30904" spans="1:11" x14ac:dyDescent="0.25">
      <c r="A30904">
        <v>99746</v>
      </c>
      <c r="B30904">
        <v>544779</v>
      </c>
      <c r="C30904">
        <v>22424</v>
      </c>
      <c r="D30904" t="s">
        <v>1758</v>
      </c>
      <c r="E30904">
        <v>1</v>
      </c>
      <c r="F30904">
        <v>12.75</v>
      </c>
      <c r="G30904">
        <f t="shared" si="482"/>
        <v>12.75</v>
      </c>
      <c r="H30904">
        <v>13865</v>
      </c>
      <c r="I30904" t="s">
        <v>10</v>
      </c>
      <c r="J30904" s="1">
        <v>40597</v>
      </c>
      <c r="K30904">
        <v>12</v>
      </c>
    </row>
    <row r="30905" spans="1:11" x14ac:dyDescent="0.25">
      <c r="A30905">
        <v>273828</v>
      </c>
      <c r="B30905">
        <v>560862</v>
      </c>
      <c r="C30905">
        <v>22993</v>
      </c>
      <c r="D30905" t="s">
        <v>694</v>
      </c>
      <c r="E30905">
        <v>4</v>
      </c>
      <c r="F30905">
        <v>1.25</v>
      </c>
      <c r="G30905">
        <f t="shared" si="482"/>
        <v>5</v>
      </c>
      <c r="H30905">
        <v>14085</v>
      </c>
      <c r="I30905" t="s">
        <v>10</v>
      </c>
      <c r="J30905" s="1">
        <v>40745</v>
      </c>
      <c r="K30905">
        <v>13</v>
      </c>
    </row>
    <row r="30906" spans="1:11" x14ac:dyDescent="0.25">
      <c r="A30906">
        <v>126039</v>
      </c>
      <c r="B30906">
        <v>547063</v>
      </c>
      <c r="C30906">
        <v>21445</v>
      </c>
      <c r="D30906" t="s">
        <v>3978</v>
      </c>
      <c r="E30906">
        <v>4</v>
      </c>
      <c r="F30906">
        <v>1.25</v>
      </c>
      <c r="G30906">
        <f t="shared" si="482"/>
        <v>5</v>
      </c>
      <c r="H30906">
        <v>14769</v>
      </c>
      <c r="I30906" t="s">
        <v>10</v>
      </c>
      <c r="J30906" s="1">
        <v>40622</v>
      </c>
      <c r="K30906">
        <v>13</v>
      </c>
    </row>
    <row r="30907" spans="1:11" x14ac:dyDescent="0.25">
      <c r="A30907">
        <v>212589</v>
      </c>
      <c r="B30907">
        <v>555495</v>
      </c>
      <c r="C30907">
        <v>23207</v>
      </c>
      <c r="D30907" t="s">
        <v>545</v>
      </c>
      <c r="E30907">
        <v>10</v>
      </c>
      <c r="F30907">
        <v>1.65</v>
      </c>
      <c r="G30907">
        <f t="shared" si="482"/>
        <v>16.5</v>
      </c>
      <c r="H30907">
        <v>17068</v>
      </c>
      <c r="I30907" t="s">
        <v>10</v>
      </c>
      <c r="J30907" s="1">
        <v>40697</v>
      </c>
      <c r="K30907">
        <v>14</v>
      </c>
    </row>
    <row r="30908" spans="1:11" x14ac:dyDescent="0.25">
      <c r="A30908">
        <v>431848</v>
      </c>
      <c r="B30908">
        <v>573763</v>
      </c>
      <c r="C30908">
        <v>22385</v>
      </c>
      <c r="D30908" t="s">
        <v>1081</v>
      </c>
      <c r="E30908">
        <v>10</v>
      </c>
      <c r="F30908">
        <v>2.08</v>
      </c>
      <c r="G30908">
        <f t="shared" si="482"/>
        <v>20.8</v>
      </c>
      <c r="H30908">
        <v>17139</v>
      </c>
      <c r="I30908" t="s">
        <v>10</v>
      </c>
      <c r="J30908" s="1">
        <v>40848</v>
      </c>
      <c r="K30908">
        <v>9</v>
      </c>
    </row>
    <row r="30909" spans="1:11" x14ac:dyDescent="0.25">
      <c r="A30909">
        <v>535240</v>
      </c>
      <c r="B30909">
        <v>581193</v>
      </c>
      <c r="C30909">
        <v>23265</v>
      </c>
      <c r="D30909" t="s">
        <v>147</v>
      </c>
      <c r="E30909">
        <v>2</v>
      </c>
      <c r="F30909">
        <v>1.25</v>
      </c>
      <c r="G30909">
        <f t="shared" si="482"/>
        <v>2.5</v>
      </c>
      <c r="H30909">
        <v>17097</v>
      </c>
      <c r="I30909" t="s">
        <v>234</v>
      </c>
      <c r="J30909" s="1">
        <v>40884</v>
      </c>
      <c r="K30909">
        <v>17</v>
      </c>
    </row>
    <row r="30910" spans="1:11" x14ac:dyDescent="0.25">
      <c r="A30910">
        <v>221784</v>
      </c>
      <c r="B30910">
        <v>556279</v>
      </c>
      <c r="C30910">
        <v>21754</v>
      </c>
      <c r="D30910" t="s">
        <v>502</v>
      </c>
      <c r="E30910">
        <v>2</v>
      </c>
      <c r="F30910">
        <v>5.95</v>
      </c>
      <c r="G30910">
        <f t="shared" si="482"/>
        <v>11.9</v>
      </c>
      <c r="H30910">
        <v>14562</v>
      </c>
      <c r="I30910" t="s">
        <v>10</v>
      </c>
      <c r="J30910" s="1">
        <v>40703</v>
      </c>
      <c r="K30910">
        <v>19</v>
      </c>
    </row>
    <row r="30911" spans="1:11" x14ac:dyDescent="0.25">
      <c r="A30911">
        <v>379903</v>
      </c>
      <c r="B30911">
        <v>569716</v>
      </c>
      <c r="C30911">
        <v>84978</v>
      </c>
      <c r="D30911" t="s">
        <v>281</v>
      </c>
      <c r="E30911">
        <v>12</v>
      </c>
      <c r="F30911">
        <v>1.25</v>
      </c>
      <c r="G30911">
        <f t="shared" si="482"/>
        <v>15</v>
      </c>
      <c r="H30911">
        <v>15804</v>
      </c>
      <c r="I30911" t="s">
        <v>10</v>
      </c>
      <c r="J30911" s="1">
        <v>40822</v>
      </c>
      <c r="K30911">
        <v>8</v>
      </c>
    </row>
    <row r="30912" spans="1:11" x14ac:dyDescent="0.25">
      <c r="A30912">
        <v>327228</v>
      </c>
      <c r="B30912">
        <v>565648</v>
      </c>
      <c r="C30912">
        <v>23426</v>
      </c>
      <c r="D30912" t="s">
        <v>456</v>
      </c>
      <c r="E30912">
        <v>1</v>
      </c>
      <c r="F30912">
        <v>2.89</v>
      </c>
      <c r="G30912">
        <f t="shared" si="482"/>
        <v>2.89</v>
      </c>
      <c r="H30912">
        <v>18196</v>
      </c>
      <c r="I30912" t="s">
        <v>10</v>
      </c>
      <c r="J30912" s="1">
        <v>40791</v>
      </c>
      <c r="K30912">
        <v>16</v>
      </c>
    </row>
    <row r="30913" spans="1:11" x14ac:dyDescent="0.25">
      <c r="A30913">
        <v>456125</v>
      </c>
      <c r="B30913">
        <v>575673</v>
      </c>
      <c r="C30913">
        <v>21670</v>
      </c>
      <c r="D30913" t="s">
        <v>759</v>
      </c>
      <c r="E30913">
        <v>12</v>
      </c>
      <c r="F30913">
        <v>1.45</v>
      </c>
      <c r="G30913">
        <f t="shared" si="482"/>
        <v>17.399999999999999</v>
      </c>
      <c r="H30913">
        <v>14863</v>
      </c>
      <c r="I30913" t="s">
        <v>10</v>
      </c>
      <c r="J30913" s="1">
        <v>40857</v>
      </c>
      <c r="K30913">
        <v>15</v>
      </c>
    </row>
    <row r="30914" spans="1:11" x14ac:dyDescent="0.25">
      <c r="A30914">
        <v>232793</v>
      </c>
      <c r="B30914">
        <v>557328</v>
      </c>
      <c r="C30914">
        <v>21988</v>
      </c>
      <c r="D30914" t="s">
        <v>1260</v>
      </c>
      <c r="E30914">
        <v>1</v>
      </c>
      <c r="F30914">
        <v>0.85</v>
      </c>
      <c r="G30914">
        <f t="shared" si="482"/>
        <v>0.85</v>
      </c>
      <c r="H30914">
        <v>14646</v>
      </c>
      <c r="I30914" t="s">
        <v>106</v>
      </c>
      <c r="J30914" s="1">
        <v>40714</v>
      </c>
      <c r="K30914">
        <v>9</v>
      </c>
    </row>
    <row r="30915" spans="1:11" x14ac:dyDescent="0.25">
      <c r="A30915">
        <v>409420</v>
      </c>
      <c r="B30915">
        <v>572061</v>
      </c>
      <c r="C30915">
        <v>21094</v>
      </c>
      <c r="D30915" t="s">
        <v>754</v>
      </c>
      <c r="E30915">
        <v>24</v>
      </c>
      <c r="F30915">
        <v>0.85</v>
      </c>
      <c r="G30915">
        <f t="shared" ref="G30915:G30978" si="483">E30915*F30915</f>
        <v>20.399999999999999</v>
      </c>
      <c r="H30915">
        <v>12474</v>
      </c>
      <c r="I30915" t="s">
        <v>21</v>
      </c>
      <c r="J30915" s="1">
        <v>40836</v>
      </c>
      <c r="K30915">
        <v>12</v>
      </c>
    </row>
    <row r="30916" spans="1:11" x14ac:dyDescent="0.25">
      <c r="A30916">
        <v>95179</v>
      </c>
      <c r="B30916">
        <v>544448</v>
      </c>
      <c r="C30916">
        <v>21258</v>
      </c>
      <c r="D30916" t="s">
        <v>901</v>
      </c>
      <c r="E30916">
        <v>1</v>
      </c>
      <c r="F30916">
        <v>12.75</v>
      </c>
      <c r="G30916">
        <f t="shared" si="483"/>
        <v>12.75</v>
      </c>
      <c r="H30916">
        <v>14878</v>
      </c>
      <c r="I30916" t="s">
        <v>10</v>
      </c>
      <c r="J30916" s="1">
        <v>40594</v>
      </c>
      <c r="K30916">
        <v>12</v>
      </c>
    </row>
    <row r="30917" spans="1:11" x14ac:dyDescent="0.25">
      <c r="A30917">
        <v>350555</v>
      </c>
      <c r="B30917">
        <v>567653</v>
      </c>
      <c r="C30917">
        <v>22389</v>
      </c>
      <c r="D30917" t="s">
        <v>2872</v>
      </c>
      <c r="E30917">
        <v>6</v>
      </c>
      <c r="F30917">
        <v>2.5499999999999998</v>
      </c>
      <c r="G30917">
        <f t="shared" si="483"/>
        <v>15.299999999999999</v>
      </c>
      <c r="H30917">
        <v>12550</v>
      </c>
      <c r="I30917" t="s">
        <v>234</v>
      </c>
      <c r="J30917" s="1">
        <v>40807</v>
      </c>
      <c r="K30917">
        <v>14</v>
      </c>
    </row>
    <row r="30918" spans="1:11" x14ac:dyDescent="0.25">
      <c r="A30918">
        <v>489642</v>
      </c>
      <c r="B30918">
        <v>578020</v>
      </c>
      <c r="C30918">
        <v>22297</v>
      </c>
      <c r="D30918" t="s">
        <v>770</v>
      </c>
      <c r="E30918">
        <v>6</v>
      </c>
      <c r="F30918">
        <v>1.25</v>
      </c>
      <c r="G30918">
        <f t="shared" si="483"/>
        <v>7.5</v>
      </c>
      <c r="H30918">
        <v>16979</v>
      </c>
      <c r="I30918" t="s">
        <v>10</v>
      </c>
      <c r="J30918" s="1">
        <v>40869</v>
      </c>
      <c r="K30918">
        <v>13</v>
      </c>
    </row>
    <row r="30919" spans="1:11" x14ac:dyDescent="0.25">
      <c r="A30919">
        <v>8404</v>
      </c>
      <c r="B30919">
        <v>537135</v>
      </c>
      <c r="C30919" t="s">
        <v>4055</v>
      </c>
      <c r="D30919" t="s">
        <v>4056</v>
      </c>
      <c r="E30919">
        <v>4</v>
      </c>
      <c r="F30919">
        <v>0.85</v>
      </c>
      <c r="G30919">
        <f t="shared" si="483"/>
        <v>3.4</v>
      </c>
      <c r="H30919">
        <v>17059</v>
      </c>
      <c r="I30919" t="s">
        <v>10</v>
      </c>
      <c r="J30919" s="1">
        <v>40517</v>
      </c>
      <c r="K30919">
        <v>12</v>
      </c>
    </row>
    <row r="30920" spans="1:11" x14ac:dyDescent="0.25">
      <c r="A30920">
        <v>121855</v>
      </c>
      <c r="B30920">
        <v>546789</v>
      </c>
      <c r="C30920">
        <v>21929</v>
      </c>
      <c r="D30920" t="s">
        <v>580</v>
      </c>
      <c r="E30920">
        <v>400</v>
      </c>
      <c r="F30920">
        <v>1.65</v>
      </c>
      <c r="G30920">
        <f t="shared" si="483"/>
        <v>660</v>
      </c>
      <c r="H30920">
        <v>15769</v>
      </c>
      <c r="I30920" t="s">
        <v>10</v>
      </c>
      <c r="J30920" s="1">
        <v>40619</v>
      </c>
      <c r="K30920">
        <v>10</v>
      </c>
    </row>
    <row r="30921" spans="1:11" x14ac:dyDescent="0.25">
      <c r="A30921">
        <v>216310</v>
      </c>
      <c r="B30921">
        <v>555841</v>
      </c>
      <c r="C30921">
        <v>84192</v>
      </c>
      <c r="D30921" t="s">
        <v>2129</v>
      </c>
      <c r="E30921">
        <v>6</v>
      </c>
      <c r="F30921">
        <v>1.25</v>
      </c>
      <c r="G30921">
        <f t="shared" si="483"/>
        <v>7.5</v>
      </c>
      <c r="H30921">
        <v>14583</v>
      </c>
      <c r="I30921" t="s">
        <v>10</v>
      </c>
      <c r="J30921" s="1">
        <v>40701</v>
      </c>
      <c r="K30921">
        <v>12</v>
      </c>
    </row>
    <row r="30922" spans="1:11" x14ac:dyDescent="0.25">
      <c r="A30922">
        <v>446728</v>
      </c>
      <c r="B30922">
        <v>574916</v>
      </c>
      <c r="C30922">
        <v>23581</v>
      </c>
      <c r="D30922" t="s">
        <v>2241</v>
      </c>
      <c r="E30922">
        <v>10</v>
      </c>
      <c r="F30922">
        <v>2.08</v>
      </c>
      <c r="G30922">
        <f t="shared" si="483"/>
        <v>20.8</v>
      </c>
      <c r="H30922">
        <v>16790</v>
      </c>
      <c r="I30922" t="s">
        <v>10</v>
      </c>
      <c r="J30922" s="1">
        <v>40854</v>
      </c>
      <c r="K30922">
        <v>16</v>
      </c>
    </row>
    <row r="30923" spans="1:11" x14ac:dyDescent="0.25">
      <c r="A30923">
        <v>419758</v>
      </c>
      <c r="B30923">
        <v>572858</v>
      </c>
      <c r="C30923">
        <v>20719</v>
      </c>
      <c r="D30923" t="s">
        <v>1347</v>
      </c>
      <c r="E30923">
        <v>2</v>
      </c>
      <c r="F30923">
        <v>0.85</v>
      </c>
      <c r="G30923">
        <f t="shared" si="483"/>
        <v>1.7</v>
      </c>
      <c r="H30923">
        <v>13571</v>
      </c>
      <c r="I30923" t="s">
        <v>10</v>
      </c>
      <c r="J30923" s="1">
        <v>40842</v>
      </c>
      <c r="K30923">
        <v>12</v>
      </c>
    </row>
    <row r="30924" spans="1:11" x14ac:dyDescent="0.25">
      <c r="A30924">
        <v>293813</v>
      </c>
      <c r="B30924">
        <v>562619</v>
      </c>
      <c r="C30924">
        <v>21787</v>
      </c>
      <c r="D30924" t="s">
        <v>1297</v>
      </c>
      <c r="E30924">
        <v>2</v>
      </c>
      <c r="F30924">
        <v>0.85</v>
      </c>
      <c r="G30924">
        <f t="shared" si="483"/>
        <v>1.7</v>
      </c>
      <c r="H30924">
        <v>15311</v>
      </c>
      <c r="I30924" t="s">
        <v>10</v>
      </c>
      <c r="J30924" s="1">
        <v>40763</v>
      </c>
      <c r="K30924">
        <v>12</v>
      </c>
    </row>
    <row r="30925" spans="1:11" x14ac:dyDescent="0.25">
      <c r="A30925">
        <v>223319</v>
      </c>
      <c r="B30925">
        <v>556480</v>
      </c>
      <c r="C30925">
        <v>22798</v>
      </c>
      <c r="D30925" t="s">
        <v>725</v>
      </c>
      <c r="E30925">
        <v>4</v>
      </c>
      <c r="F30925">
        <v>2.95</v>
      </c>
      <c r="G30925">
        <f t="shared" si="483"/>
        <v>11.8</v>
      </c>
      <c r="H30925">
        <v>13617</v>
      </c>
      <c r="I30925" t="s">
        <v>10</v>
      </c>
      <c r="J30925" s="1">
        <v>40706</v>
      </c>
      <c r="K30925">
        <v>12</v>
      </c>
    </row>
    <row r="30926" spans="1:11" x14ac:dyDescent="0.25">
      <c r="A30926">
        <v>509618</v>
      </c>
      <c r="B30926">
        <v>579391</v>
      </c>
      <c r="C30926">
        <v>22910</v>
      </c>
      <c r="D30926" t="s">
        <v>92</v>
      </c>
      <c r="E30926">
        <v>40</v>
      </c>
      <c r="F30926">
        <v>2.5499999999999998</v>
      </c>
      <c r="G30926">
        <f t="shared" si="483"/>
        <v>102</v>
      </c>
      <c r="H30926">
        <v>14251</v>
      </c>
      <c r="I30926" t="s">
        <v>10</v>
      </c>
      <c r="J30926" s="1">
        <v>40876</v>
      </c>
      <c r="K30926">
        <v>12</v>
      </c>
    </row>
    <row r="30927" spans="1:11" x14ac:dyDescent="0.25">
      <c r="A30927">
        <v>229481</v>
      </c>
      <c r="B30927">
        <v>557057</v>
      </c>
      <c r="C30927">
        <v>23110</v>
      </c>
      <c r="D30927" t="s">
        <v>632</v>
      </c>
      <c r="E30927">
        <v>4</v>
      </c>
      <c r="F30927">
        <v>5.75</v>
      </c>
      <c r="G30927">
        <f t="shared" si="483"/>
        <v>23</v>
      </c>
      <c r="H30927">
        <v>16843</v>
      </c>
      <c r="I30927" t="s">
        <v>10</v>
      </c>
      <c r="J30927" s="1">
        <v>40710</v>
      </c>
      <c r="K30927">
        <v>14</v>
      </c>
    </row>
    <row r="30928" spans="1:11" x14ac:dyDescent="0.25">
      <c r="A30928">
        <v>89620</v>
      </c>
      <c r="B30928">
        <v>543913</v>
      </c>
      <c r="C30928">
        <v>22193</v>
      </c>
      <c r="D30928" t="s">
        <v>2345</v>
      </c>
      <c r="E30928">
        <v>1</v>
      </c>
      <c r="F30928">
        <v>8.5</v>
      </c>
      <c r="G30928">
        <f t="shared" si="483"/>
        <v>8.5</v>
      </c>
      <c r="H30928">
        <v>17591</v>
      </c>
      <c r="I30928" t="s">
        <v>10</v>
      </c>
      <c r="J30928" s="1">
        <v>40588</v>
      </c>
      <c r="K30928">
        <v>13</v>
      </c>
    </row>
    <row r="30929" spans="1:11" x14ac:dyDescent="0.25">
      <c r="A30929">
        <v>191186</v>
      </c>
      <c r="B30929">
        <v>553343</v>
      </c>
      <c r="C30929">
        <v>21896</v>
      </c>
      <c r="D30929" t="s">
        <v>2881</v>
      </c>
      <c r="E30929">
        <v>12</v>
      </c>
      <c r="F30929">
        <v>2.1</v>
      </c>
      <c r="G30929">
        <f t="shared" si="483"/>
        <v>25.200000000000003</v>
      </c>
      <c r="H30929">
        <v>16642</v>
      </c>
      <c r="I30929" t="s">
        <v>10</v>
      </c>
      <c r="J30929" s="1">
        <v>40679</v>
      </c>
      <c r="K30929">
        <v>12</v>
      </c>
    </row>
    <row r="30930" spans="1:11" x14ac:dyDescent="0.25">
      <c r="A30930">
        <v>483680</v>
      </c>
      <c r="B30930">
        <v>577506</v>
      </c>
      <c r="C30930">
        <v>22325</v>
      </c>
      <c r="D30930" t="s">
        <v>1979</v>
      </c>
      <c r="E30930">
        <v>1</v>
      </c>
      <c r="F30930">
        <v>4.95</v>
      </c>
      <c r="G30930">
        <f t="shared" si="483"/>
        <v>4.95</v>
      </c>
      <c r="H30930">
        <v>13212</v>
      </c>
      <c r="I30930" t="s">
        <v>10</v>
      </c>
      <c r="J30930" s="1">
        <v>40867</v>
      </c>
      <c r="K30930">
        <v>12</v>
      </c>
    </row>
    <row r="30931" spans="1:11" x14ac:dyDescent="0.25">
      <c r="A30931">
        <v>483079</v>
      </c>
      <c r="B30931">
        <v>577492</v>
      </c>
      <c r="C30931">
        <v>16054</v>
      </c>
      <c r="D30931" t="s">
        <v>2941</v>
      </c>
      <c r="E30931">
        <v>36</v>
      </c>
      <c r="F30931">
        <v>0.12</v>
      </c>
      <c r="G30931">
        <f t="shared" si="483"/>
        <v>4.32</v>
      </c>
      <c r="H30931">
        <v>16900</v>
      </c>
      <c r="I30931" t="s">
        <v>10</v>
      </c>
      <c r="J30931" s="1">
        <v>40867</v>
      </c>
      <c r="K30931">
        <v>12</v>
      </c>
    </row>
    <row r="30932" spans="1:11" x14ac:dyDescent="0.25">
      <c r="A30932">
        <v>456449</v>
      </c>
      <c r="B30932">
        <v>575692</v>
      </c>
      <c r="C30932">
        <v>23265</v>
      </c>
      <c r="D30932" t="s">
        <v>147</v>
      </c>
      <c r="E30932">
        <v>1</v>
      </c>
      <c r="F30932">
        <v>1.25</v>
      </c>
      <c r="G30932">
        <f t="shared" si="483"/>
        <v>1.25</v>
      </c>
      <c r="H30932">
        <v>12508</v>
      </c>
      <c r="I30932" t="s">
        <v>16</v>
      </c>
      <c r="J30932" s="1">
        <v>40857</v>
      </c>
      <c r="K30932">
        <v>16</v>
      </c>
    </row>
    <row r="30933" spans="1:11" x14ac:dyDescent="0.25">
      <c r="A30933">
        <v>132013</v>
      </c>
      <c r="B30933">
        <v>547651</v>
      </c>
      <c r="C30933" t="s">
        <v>431</v>
      </c>
      <c r="D30933" t="s">
        <v>432</v>
      </c>
      <c r="E30933">
        <v>4</v>
      </c>
      <c r="F30933">
        <v>2.95</v>
      </c>
      <c r="G30933">
        <f t="shared" si="483"/>
        <v>11.8</v>
      </c>
      <c r="H30933">
        <v>16904</v>
      </c>
      <c r="I30933" t="s">
        <v>10</v>
      </c>
      <c r="J30933" s="1">
        <v>40626</v>
      </c>
      <c r="K30933">
        <v>12</v>
      </c>
    </row>
    <row r="30934" spans="1:11" x14ac:dyDescent="0.25">
      <c r="A30934">
        <v>206344</v>
      </c>
      <c r="B30934">
        <v>554932</v>
      </c>
      <c r="C30934">
        <v>22526</v>
      </c>
      <c r="D30934" t="s">
        <v>1433</v>
      </c>
      <c r="E30934">
        <v>6</v>
      </c>
      <c r="F30934">
        <v>12.75</v>
      </c>
      <c r="G30934">
        <f t="shared" si="483"/>
        <v>76.5</v>
      </c>
      <c r="H30934">
        <v>12999</v>
      </c>
      <c r="I30934" t="s">
        <v>10</v>
      </c>
      <c r="J30934" s="1">
        <v>40690</v>
      </c>
      <c r="K30934">
        <v>13</v>
      </c>
    </row>
    <row r="30935" spans="1:11" x14ac:dyDescent="0.25">
      <c r="A30935">
        <v>163938</v>
      </c>
      <c r="B30935">
        <v>550631</v>
      </c>
      <c r="C30935">
        <v>22413</v>
      </c>
      <c r="D30935" t="s">
        <v>737</v>
      </c>
      <c r="E30935">
        <v>6</v>
      </c>
      <c r="F30935">
        <v>2.95</v>
      </c>
      <c r="G30935">
        <f t="shared" si="483"/>
        <v>17.700000000000003</v>
      </c>
      <c r="H30935">
        <v>15225</v>
      </c>
      <c r="I30935" t="s">
        <v>10</v>
      </c>
      <c r="J30935" s="1">
        <v>40652</v>
      </c>
      <c r="K30935">
        <v>14</v>
      </c>
    </row>
    <row r="30936" spans="1:11" x14ac:dyDescent="0.25">
      <c r="A30936">
        <v>165188</v>
      </c>
      <c r="B30936">
        <v>550775</v>
      </c>
      <c r="C30936">
        <v>21704</v>
      </c>
      <c r="D30936" t="s">
        <v>859</v>
      </c>
      <c r="E30936">
        <v>12</v>
      </c>
      <c r="F30936">
        <v>0.85</v>
      </c>
      <c r="G30936">
        <f t="shared" si="483"/>
        <v>10.199999999999999</v>
      </c>
      <c r="H30936">
        <v>15805</v>
      </c>
      <c r="I30936" t="s">
        <v>10</v>
      </c>
      <c r="J30936" s="1">
        <v>40653</v>
      </c>
      <c r="K30936">
        <v>13</v>
      </c>
    </row>
    <row r="30937" spans="1:11" x14ac:dyDescent="0.25">
      <c r="A30937">
        <v>246708</v>
      </c>
      <c r="B30937" t="s">
        <v>4057</v>
      </c>
      <c r="C30937" t="s">
        <v>1197</v>
      </c>
      <c r="D30937" t="s">
        <v>1198</v>
      </c>
      <c r="E30937">
        <v>-1</v>
      </c>
      <c r="F30937">
        <v>2.95</v>
      </c>
      <c r="G30937">
        <f t="shared" si="483"/>
        <v>-2.95</v>
      </c>
      <c r="H30937">
        <v>17338</v>
      </c>
      <c r="I30937" t="s">
        <v>10</v>
      </c>
      <c r="J30937" s="1">
        <v>40725</v>
      </c>
      <c r="K30937">
        <v>13</v>
      </c>
    </row>
    <row r="30938" spans="1:11" x14ac:dyDescent="0.25">
      <c r="A30938">
        <v>321759</v>
      </c>
      <c r="B30938">
        <v>565201</v>
      </c>
      <c r="C30938">
        <v>22383</v>
      </c>
      <c r="D30938" t="s">
        <v>270</v>
      </c>
      <c r="E30938">
        <v>10</v>
      </c>
      <c r="F30938">
        <v>1.65</v>
      </c>
      <c r="G30938">
        <f t="shared" si="483"/>
        <v>16.5</v>
      </c>
      <c r="H30938">
        <v>14907</v>
      </c>
      <c r="I30938" t="s">
        <v>10</v>
      </c>
      <c r="J30938" s="1">
        <v>40787</v>
      </c>
      <c r="K30938">
        <v>16</v>
      </c>
    </row>
    <row r="30939" spans="1:11" x14ac:dyDescent="0.25">
      <c r="A30939">
        <v>107005</v>
      </c>
      <c r="B30939">
        <v>545399</v>
      </c>
      <c r="C30939">
        <v>85150</v>
      </c>
      <c r="D30939" t="s">
        <v>1553</v>
      </c>
      <c r="E30939">
        <v>6</v>
      </c>
      <c r="F30939">
        <v>2.5499999999999998</v>
      </c>
      <c r="G30939">
        <f t="shared" si="483"/>
        <v>15.299999999999999</v>
      </c>
      <c r="H30939">
        <v>14934</v>
      </c>
      <c r="I30939" t="s">
        <v>194</v>
      </c>
      <c r="J30939" s="1">
        <v>40604</v>
      </c>
      <c r="K30939">
        <v>11</v>
      </c>
    </row>
    <row r="30940" spans="1:11" x14ac:dyDescent="0.25">
      <c r="A30940">
        <v>216916</v>
      </c>
      <c r="B30940">
        <v>555857</v>
      </c>
      <c r="C30940">
        <v>22993</v>
      </c>
      <c r="D30940" t="s">
        <v>694</v>
      </c>
      <c r="E30940">
        <v>12</v>
      </c>
      <c r="F30940">
        <v>1.25</v>
      </c>
      <c r="G30940">
        <f t="shared" si="483"/>
        <v>15</v>
      </c>
      <c r="H30940">
        <v>16393</v>
      </c>
      <c r="I30940" t="s">
        <v>10</v>
      </c>
      <c r="J30940" s="1">
        <v>40701</v>
      </c>
      <c r="K30940">
        <v>14</v>
      </c>
    </row>
    <row r="30941" spans="1:11" x14ac:dyDescent="0.25">
      <c r="A30941">
        <v>500881</v>
      </c>
      <c r="B30941">
        <v>578811</v>
      </c>
      <c r="C30941">
        <v>22752</v>
      </c>
      <c r="D30941" t="s">
        <v>2177</v>
      </c>
      <c r="E30941">
        <v>24</v>
      </c>
      <c r="F30941">
        <v>7.65</v>
      </c>
      <c r="G30941">
        <f t="shared" si="483"/>
        <v>183.60000000000002</v>
      </c>
      <c r="H30941">
        <v>12438</v>
      </c>
      <c r="I30941" t="s">
        <v>880</v>
      </c>
      <c r="J30941" s="1">
        <v>40872</v>
      </c>
      <c r="K30941">
        <v>13</v>
      </c>
    </row>
    <row r="30942" spans="1:11" x14ac:dyDescent="0.25">
      <c r="A30942">
        <v>270277</v>
      </c>
      <c r="B30942">
        <v>560555</v>
      </c>
      <c r="C30942">
        <v>21137</v>
      </c>
      <c r="D30942" t="s">
        <v>393</v>
      </c>
      <c r="E30942">
        <v>1</v>
      </c>
      <c r="F30942">
        <v>3.75</v>
      </c>
      <c r="G30942">
        <f t="shared" si="483"/>
        <v>3.75</v>
      </c>
      <c r="H30942">
        <v>14178</v>
      </c>
      <c r="I30942" t="s">
        <v>10</v>
      </c>
      <c r="J30942" s="1">
        <v>40743</v>
      </c>
      <c r="K30942">
        <v>13</v>
      </c>
    </row>
    <row r="30943" spans="1:11" x14ac:dyDescent="0.25">
      <c r="A30943">
        <v>2213</v>
      </c>
      <c r="B30943">
        <v>536569</v>
      </c>
      <c r="C30943">
        <v>21809</v>
      </c>
      <c r="D30943" t="s">
        <v>2392</v>
      </c>
      <c r="E30943">
        <v>1</v>
      </c>
      <c r="F30943">
        <v>1.25</v>
      </c>
      <c r="G30943">
        <f t="shared" si="483"/>
        <v>1.25</v>
      </c>
      <c r="H30943">
        <v>16274</v>
      </c>
      <c r="I30943" t="s">
        <v>10</v>
      </c>
      <c r="J30943" s="1">
        <v>40513</v>
      </c>
      <c r="K30943">
        <v>15</v>
      </c>
    </row>
    <row r="30944" spans="1:11" x14ac:dyDescent="0.25">
      <c r="A30944">
        <v>228198</v>
      </c>
      <c r="B30944">
        <v>556917</v>
      </c>
      <c r="C30944">
        <v>20984</v>
      </c>
      <c r="D30944" t="s">
        <v>1374</v>
      </c>
      <c r="E30944">
        <v>240</v>
      </c>
      <c r="F30944">
        <v>0.28999999999999998</v>
      </c>
      <c r="G30944">
        <f t="shared" si="483"/>
        <v>69.599999999999994</v>
      </c>
      <c r="H30944">
        <v>12415</v>
      </c>
      <c r="I30944" t="s">
        <v>72</v>
      </c>
      <c r="J30944" s="1">
        <v>40709</v>
      </c>
      <c r="K30944">
        <v>13</v>
      </c>
    </row>
    <row r="30945" spans="1:11" x14ac:dyDescent="0.25">
      <c r="A30945">
        <v>195923</v>
      </c>
      <c r="B30945" t="s">
        <v>4058</v>
      </c>
      <c r="C30945">
        <v>23112</v>
      </c>
      <c r="D30945" t="s">
        <v>1607</v>
      </c>
      <c r="E30945">
        <v>-1</v>
      </c>
      <c r="F30945">
        <v>7.5</v>
      </c>
      <c r="G30945">
        <f t="shared" si="483"/>
        <v>-7.5</v>
      </c>
      <c r="H30945">
        <v>15081</v>
      </c>
      <c r="I30945" t="s">
        <v>10</v>
      </c>
      <c r="J30945" s="1">
        <v>40682</v>
      </c>
      <c r="K30945">
        <v>10</v>
      </c>
    </row>
    <row r="30946" spans="1:11" x14ac:dyDescent="0.25">
      <c r="A30946">
        <v>368949</v>
      </c>
      <c r="B30946">
        <v>569005</v>
      </c>
      <c r="C30946">
        <v>23355</v>
      </c>
      <c r="D30946" t="s">
        <v>107</v>
      </c>
      <c r="E30946">
        <v>4</v>
      </c>
      <c r="F30946">
        <v>4.95</v>
      </c>
      <c r="G30946">
        <f t="shared" si="483"/>
        <v>19.8</v>
      </c>
      <c r="H30946">
        <v>16268</v>
      </c>
      <c r="I30946" t="s">
        <v>10</v>
      </c>
      <c r="J30946" s="1">
        <v>40815</v>
      </c>
      <c r="K30946">
        <v>18</v>
      </c>
    </row>
    <row r="30947" spans="1:11" x14ac:dyDescent="0.25">
      <c r="A30947">
        <v>109248</v>
      </c>
      <c r="B30947">
        <v>545590</v>
      </c>
      <c r="C30947">
        <v>22619</v>
      </c>
      <c r="D30947" t="s">
        <v>254</v>
      </c>
      <c r="E30947">
        <v>4</v>
      </c>
      <c r="F30947">
        <v>3.75</v>
      </c>
      <c r="G30947">
        <f t="shared" si="483"/>
        <v>15</v>
      </c>
      <c r="H30947">
        <v>15220</v>
      </c>
      <c r="I30947" t="s">
        <v>10</v>
      </c>
      <c r="J30947" s="1">
        <v>40606</v>
      </c>
      <c r="K30947">
        <v>10</v>
      </c>
    </row>
    <row r="30948" spans="1:11" x14ac:dyDescent="0.25">
      <c r="A30948">
        <v>13061</v>
      </c>
      <c r="B30948">
        <v>537418</v>
      </c>
      <c r="C30948" t="s">
        <v>3810</v>
      </c>
      <c r="D30948" t="s">
        <v>3811</v>
      </c>
      <c r="E30948">
        <v>1</v>
      </c>
      <c r="F30948">
        <v>1.25</v>
      </c>
      <c r="G30948">
        <f t="shared" si="483"/>
        <v>1.25</v>
      </c>
      <c r="H30948">
        <v>17884</v>
      </c>
      <c r="I30948" t="s">
        <v>10</v>
      </c>
      <c r="J30948" s="1">
        <v>40518</v>
      </c>
      <c r="K30948">
        <v>15</v>
      </c>
    </row>
    <row r="30949" spans="1:11" x14ac:dyDescent="0.25">
      <c r="A30949">
        <v>447071</v>
      </c>
      <c r="B30949">
        <v>574944</v>
      </c>
      <c r="C30949">
        <v>22161</v>
      </c>
      <c r="D30949" t="s">
        <v>2153</v>
      </c>
      <c r="E30949">
        <v>24</v>
      </c>
      <c r="F30949">
        <v>0.19</v>
      </c>
      <c r="G30949">
        <f t="shared" si="483"/>
        <v>4.5600000000000005</v>
      </c>
      <c r="H30949">
        <v>13710</v>
      </c>
      <c r="I30949" t="s">
        <v>10</v>
      </c>
      <c r="J30949" s="1">
        <v>40855</v>
      </c>
      <c r="K30949">
        <v>8</v>
      </c>
    </row>
    <row r="30950" spans="1:11" x14ac:dyDescent="0.25">
      <c r="A30950">
        <v>375297</v>
      </c>
      <c r="B30950">
        <v>569457</v>
      </c>
      <c r="C30950">
        <v>84050</v>
      </c>
      <c r="D30950" t="s">
        <v>1176</v>
      </c>
      <c r="E30950">
        <v>2</v>
      </c>
      <c r="F30950">
        <v>1.65</v>
      </c>
      <c r="G30950">
        <f t="shared" si="483"/>
        <v>3.3</v>
      </c>
      <c r="H30950">
        <v>14606</v>
      </c>
      <c r="I30950" t="s">
        <v>10</v>
      </c>
      <c r="J30950" s="1">
        <v>40820</v>
      </c>
      <c r="K30950">
        <v>11</v>
      </c>
    </row>
    <row r="30951" spans="1:11" x14ac:dyDescent="0.25">
      <c r="A30951">
        <v>409485</v>
      </c>
      <c r="B30951">
        <v>572063</v>
      </c>
      <c r="C30951">
        <v>23000</v>
      </c>
      <c r="D30951" t="s">
        <v>876</v>
      </c>
      <c r="E30951">
        <v>1</v>
      </c>
      <c r="F30951">
        <v>0.42</v>
      </c>
      <c r="G30951">
        <f t="shared" si="483"/>
        <v>0.42</v>
      </c>
      <c r="H30951">
        <v>14606</v>
      </c>
      <c r="I30951" t="s">
        <v>10</v>
      </c>
      <c r="J30951" s="1">
        <v>40836</v>
      </c>
      <c r="K30951">
        <v>12</v>
      </c>
    </row>
    <row r="30952" spans="1:11" x14ac:dyDescent="0.25">
      <c r="A30952">
        <v>4954</v>
      </c>
      <c r="B30952">
        <v>536832</v>
      </c>
      <c r="C30952">
        <v>21733</v>
      </c>
      <c r="D30952" t="s">
        <v>256</v>
      </c>
      <c r="E30952">
        <v>6</v>
      </c>
      <c r="F30952">
        <v>2.95</v>
      </c>
      <c r="G30952">
        <f t="shared" si="483"/>
        <v>17.700000000000003</v>
      </c>
      <c r="H30952">
        <v>16634</v>
      </c>
      <c r="I30952" t="s">
        <v>10</v>
      </c>
      <c r="J30952" s="1">
        <v>40514</v>
      </c>
      <c r="K30952">
        <v>17</v>
      </c>
    </row>
    <row r="30953" spans="1:11" x14ac:dyDescent="0.25">
      <c r="A30953">
        <v>260086</v>
      </c>
      <c r="B30953">
        <v>559798</v>
      </c>
      <c r="C30953">
        <v>84929</v>
      </c>
      <c r="D30953" t="s">
        <v>3703</v>
      </c>
      <c r="E30953">
        <v>24</v>
      </c>
      <c r="F30953">
        <v>0.19</v>
      </c>
      <c r="G30953">
        <f t="shared" si="483"/>
        <v>4.5600000000000005</v>
      </c>
      <c r="H30953">
        <v>12720</v>
      </c>
      <c r="I30953" t="s">
        <v>21</v>
      </c>
      <c r="J30953" s="1">
        <v>40736</v>
      </c>
      <c r="K30953">
        <v>13</v>
      </c>
    </row>
    <row r="30954" spans="1:11" x14ac:dyDescent="0.25">
      <c r="A30954">
        <v>148561</v>
      </c>
      <c r="B30954">
        <v>549243</v>
      </c>
      <c r="C30954">
        <v>22430</v>
      </c>
      <c r="D30954" t="s">
        <v>349</v>
      </c>
      <c r="E30954">
        <v>4</v>
      </c>
      <c r="F30954">
        <v>4.95</v>
      </c>
      <c r="G30954">
        <f t="shared" si="483"/>
        <v>19.8</v>
      </c>
      <c r="H30954">
        <v>16043</v>
      </c>
      <c r="I30954" t="s">
        <v>10</v>
      </c>
      <c r="J30954" s="1">
        <v>40640</v>
      </c>
      <c r="K30954">
        <v>11</v>
      </c>
    </row>
    <row r="30955" spans="1:11" x14ac:dyDescent="0.25">
      <c r="A30955">
        <v>326077</v>
      </c>
      <c r="B30955">
        <v>565472</v>
      </c>
      <c r="C30955">
        <v>23297</v>
      </c>
      <c r="D30955" t="s">
        <v>535</v>
      </c>
      <c r="E30955">
        <v>6</v>
      </c>
      <c r="F30955">
        <v>1.65</v>
      </c>
      <c r="G30955">
        <f t="shared" si="483"/>
        <v>9.8999999999999986</v>
      </c>
      <c r="H30955">
        <v>16255</v>
      </c>
      <c r="I30955" t="s">
        <v>10</v>
      </c>
      <c r="J30955" s="1">
        <v>40791</v>
      </c>
      <c r="K30955">
        <v>10</v>
      </c>
    </row>
    <row r="30956" spans="1:11" x14ac:dyDescent="0.25">
      <c r="A30956">
        <v>469918</v>
      </c>
      <c r="B30956">
        <v>576615</v>
      </c>
      <c r="C30956">
        <v>23353</v>
      </c>
      <c r="D30956" t="s">
        <v>1393</v>
      </c>
      <c r="E30956">
        <v>3</v>
      </c>
      <c r="F30956">
        <v>0.83</v>
      </c>
      <c r="G30956">
        <f t="shared" si="483"/>
        <v>2.4899999999999998</v>
      </c>
      <c r="H30956">
        <v>17231</v>
      </c>
      <c r="I30956" t="s">
        <v>10</v>
      </c>
      <c r="J30956" s="1">
        <v>40862</v>
      </c>
      <c r="K30956">
        <v>16</v>
      </c>
    </row>
    <row r="30957" spans="1:11" x14ac:dyDescent="0.25">
      <c r="A30957">
        <v>313882</v>
      </c>
      <c r="B30957">
        <v>564543</v>
      </c>
      <c r="C30957">
        <v>23334</v>
      </c>
      <c r="D30957" t="s">
        <v>1938</v>
      </c>
      <c r="E30957">
        <v>48</v>
      </c>
      <c r="F30957">
        <v>0.63</v>
      </c>
      <c r="G30957">
        <f t="shared" si="483"/>
        <v>30.240000000000002</v>
      </c>
      <c r="H30957">
        <v>16818</v>
      </c>
      <c r="I30957" t="s">
        <v>10</v>
      </c>
      <c r="J30957" s="1">
        <v>40780</v>
      </c>
      <c r="K30957">
        <v>15</v>
      </c>
    </row>
    <row r="30958" spans="1:11" x14ac:dyDescent="0.25">
      <c r="A30958">
        <v>182434</v>
      </c>
      <c r="B30958">
        <v>552545</v>
      </c>
      <c r="C30958">
        <v>23208</v>
      </c>
      <c r="D30958" t="s">
        <v>89</v>
      </c>
      <c r="E30958">
        <v>10</v>
      </c>
      <c r="F30958">
        <v>1.65</v>
      </c>
      <c r="G30958">
        <f t="shared" si="483"/>
        <v>16.5</v>
      </c>
      <c r="H30958">
        <v>13320</v>
      </c>
      <c r="I30958" t="s">
        <v>10</v>
      </c>
      <c r="J30958" s="1">
        <v>40673</v>
      </c>
      <c r="K30958">
        <v>10</v>
      </c>
    </row>
    <row r="30959" spans="1:11" x14ac:dyDescent="0.25">
      <c r="A30959">
        <v>152237</v>
      </c>
      <c r="B30959">
        <v>549581</v>
      </c>
      <c r="C30959">
        <v>22722</v>
      </c>
      <c r="D30959" t="s">
        <v>831</v>
      </c>
      <c r="E30959">
        <v>4</v>
      </c>
      <c r="F30959">
        <v>3.95</v>
      </c>
      <c r="G30959">
        <f t="shared" si="483"/>
        <v>15.8</v>
      </c>
      <c r="H30959">
        <v>16188</v>
      </c>
      <c r="I30959" t="s">
        <v>10</v>
      </c>
      <c r="J30959" s="1">
        <v>40644</v>
      </c>
      <c r="K30959">
        <v>9</v>
      </c>
    </row>
    <row r="30960" spans="1:11" x14ac:dyDescent="0.25">
      <c r="A30960">
        <v>31464</v>
      </c>
      <c r="B30960" t="s">
        <v>4059</v>
      </c>
      <c r="C30960">
        <v>22153</v>
      </c>
      <c r="D30960" t="s">
        <v>2017</v>
      </c>
      <c r="E30960">
        <v>-48</v>
      </c>
      <c r="F30960">
        <v>0.42</v>
      </c>
      <c r="G30960">
        <f t="shared" si="483"/>
        <v>-20.16</v>
      </c>
      <c r="H30960">
        <v>12865</v>
      </c>
      <c r="I30960" t="s">
        <v>532</v>
      </c>
      <c r="J30960" s="1">
        <v>40527</v>
      </c>
      <c r="K30960">
        <v>11</v>
      </c>
    </row>
    <row r="30961" spans="1:11" x14ac:dyDescent="0.25">
      <c r="A30961">
        <v>313857</v>
      </c>
      <c r="B30961">
        <v>564541</v>
      </c>
      <c r="C30961">
        <v>22580</v>
      </c>
      <c r="D30961" t="s">
        <v>1662</v>
      </c>
      <c r="E30961">
        <v>3</v>
      </c>
      <c r="F30961">
        <v>5.95</v>
      </c>
      <c r="G30961">
        <f t="shared" si="483"/>
        <v>17.850000000000001</v>
      </c>
      <c r="H30961">
        <v>16309</v>
      </c>
      <c r="I30961" t="s">
        <v>10</v>
      </c>
      <c r="J30961" s="1">
        <v>40780</v>
      </c>
      <c r="K30961">
        <v>15</v>
      </c>
    </row>
    <row r="30962" spans="1:11" x14ac:dyDescent="0.25">
      <c r="A30962">
        <v>273407</v>
      </c>
      <c r="B30962">
        <v>560828</v>
      </c>
      <c r="C30962">
        <v>79163</v>
      </c>
      <c r="D30962" t="s">
        <v>420</v>
      </c>
      <c r="E30962">
        <v>48</v>
      </c>
      <c r="F30962">
        <v>0.39</v>
      </c>
      <c r="G30962">
        <f t="shared" si="483"/>
        <v>18.72</v>
      </c>
      <c r="H30962">
        <v>14298</v>
      </c>
      <c r="I30962" t="s">
        <v>10</v>
      </c>
      <c r="J30962" s="1">
        <v>40745</v>
      </c>
      <c r="K30962">
        <v>11</v>
      </c>
    </row>
    <row r="30963" spans="1:11" x14ac:dyDescent="0.25">
      <c r="A30963">
        <v>420994</v>
      </c>
      <c r="B30963">
        <v>572913</v>
      </c>
      <c r="C30963">
        <v>22186</v>
      </c>
      <c r="D30963" t="s">
        <v>2567</v>
      </c>
      <c r="E30963">
        <v>5</v>
      </c>
      <c r="F30963">
        <v>1.95</v>
      </c>
      <c r="G30963">
        <f t="shared" si="483"/>
        <v>9.75</v>
      </c>
      <c r="H30963">
        <v>15993</v>
      </c>
      <c r="I30963" t="s">
        <v>10</v>
      </c>
      <c r="J30963" s="1">
        <v>40842</v>
      </c>
      <c r="K30963">
        <v>16</v>
      </c>
    </row>
    <row r="30964" spans="1:11" x14ac:dyDescent="0.25">
      <c r="A30964">
        <v>203936</v>
      </c>
      <c r="B30964">
        <v>554598</v>
      </c>
      <c r="C30964">
        <v>22383</v>
      </c>
      <c r="D30964" t="s">
        <v>270</v>
      </c>
      <c r="E30964">
        <v>1</v>
      </c>
      <c r="F30964">
        <v>1.65</v>
      </c>
      <c r="G30964">
        <f t="shared" si="483"/>
        <v>1.65</v>
      </c>
      <c r="H30964">
        <v>13263</v>
      </c>
      <c r="I30964" t="s">
        <v>10</v>
      </c>
      <c r="J30964" s="1">
        <v>40688</v>
      </c>
      <c r="K30964">
        <v>11</v>
      </c>
    </row>
    <row r="30965" spans="1:11" x14ac:dyDescent="0.25">
      <c r="A30965">
        <v>522516</v>
      </c>
      <c r="B30965">
        <v>580399</v>
      </c>
      <c r="C30965">
        <v>21080</v>
      </c>
      <c r="D30965" t="s">
        <v>26</v>
      </c>
      <c r="E30965">
        <v>3</v>
      </c>
      <c r="F30965">
        <v>0.85</v>
      </c>
      <c r="G30965">
        <f t="shared" si="483"/>
        <v>2.5499999999999998</v>
      </c>
      <c r="H30965">
        <v>13471</v>
      </c>
      <c r="I30965" t="s">
        <v>10</v>
      </c>
      <c r="J30965" s="1">
        <v>40881</v>
      </c>
      <c r="K30965">
        <v>11</v>
      </c>
    </row>
    <row r="30966" spans="1:11" x14ac:dyDescent="0.25">
      <c r="A30966">
        <v>384336</v>
      </c>
      <c r="B30966">
        <v>570116</v>
      </c>
      <c r="C30966">
        <v>22110</v>
      </c>
      <c r="D30966" t="s">
        <v>1261</v>
      </c>
      <c r="E30966">
        <v>1</v>
      </c>
      <c r="F30966">
        <v>2.5499999999999998</v>
      </c>
      <c r="G30966">
        <f t="shared" si="483"/>
        <v>2.5499999999999998</v>
      </c>
      <c r="H30966">
        <v>12856</v>
      </c>
      <c r="I30966" t="s">
        <v>10</v>
      </c>
      <c r="J30966" s="1">
        <v>40823</v>
      </c>
      <c r="K30966">
        <v>12</v>
      </c>
    </row>
    <row r="30967" spans="1:11" x14ac:dyDescent="0.25">
      <c r="A30967">
        <v>468577</v>
      </c>
      <c r="B30967" t="s">
        <v>4060</v>
      </c>
      <c r="C30967">
        <v>22689</v>
      </c>
      <c r="D30967" t="s">
        <v>3081</v>
      </c>
      <c r="E30967">
        <v>-2</v>
      </c>
      <c r="F30967">
        <v>8.25</v>
      </c>
      <c r="G30967">
        <f t="shared" si="483"/>
        <v>-16.5</v>
      </c>
      <c r="H30967">
        <v>13950</v>
      </c>
      <c r="I30967" t="s">
        <v>10</v>
      </c>
      <c r="J30967" s="1">
        <v>40862</v>
      </c>
      <c r="K30967">
        <v>12</v>
      </c>
    </row>
    <row r="30968" spans="1:11" x14ac:dyDescent="0.25">
      <c r="A30968">
        <v>153612</v>
      </c>
      <c r="B30968">
        <v>549771</v>
      </c>
      <c r="C30968">
        <v>23159</v>
      </c>
      <c r="D30968" t="s">
        <v>436</v>
      </c>
      <c r="E30968">
        <v>12</v>
      </c>
      <c r="F30968">
        <v>2.08</v>
      </c>
      <c r="G30968">
        <f t="shared" si="483"/>
        <v>24.96</v>
      </c>
      <c r="H30968">
        <v>14669</v>
      </c>
      <c r="I30968" t="s">
        <v>10</v>
      </c>
      <c r="J30968" s="1">
        <v>40645</v>
      </c>
      <c r="K30968">
        <v>11</v>
      </c>
    </row>
    <row r="30969" spans="1:11" x14ac:dyDescent="0.25">
      <c r="A30969">
        <v>296509</v>
      </c>
      <c r="B30969">
        <v>562913</v>
      </c>
      <c r="C30969">
        <v>22432</v>
      </c>
      <c r="D30969" t="s">
        <v>791</v>
      </c>
      <c r="E30969">
        <v>6</v>
      </c>
      <c r="F30969">
        <v>1.95</v>
      </c>
      <c r="G30969">
        <f t="shared" si="483"/>
        <v>11.7</v>
      </c>
      <c r="H30969">
        <v>17042</v>
      </c>
      <c r="I30969" t="s">
        <v>10</v>
      </c>
      <c r="J30969" s="1">
        <v>40765</v>
      </c>
      <c r="K30969">
        <v>13</v>
      </c>
    </row>
    <row r="30970" spans="1:11" x14ac:dyDescent="0.25">
      <c r="A30970">
        <v>476945</v>
      </c>
      <c r="B30970">
        <v>577039</v>
      </c>
      <c r="C30970">
        <v>21974</v>
      </c>
      <c r="D30970" t="s">
        <v>909</v>
      </c>
      <c r="E30970">
        <v>12</v>
      </c>
      <c r="F30970">
        <v>1.45</v>
      </c>
      <c r="G30970">
        <f t="shared" si="483"/>
        <v>17.399999999999999</v>
      </c>
      <c r="H30970">
        <v>12539</v>
      </c>
      <c r="I30970" t="s">
        <v>234</v>
      </c>
      <c r="J30970" s="1">
        <v>40864</v>
      </c>
      <c r="K30970">
        <v>13</v>
      </c>
    </row>
    <row r="30971" spans="1:11" x14ac:dyDescent="0.25">
      <c r="A30971">
        <v>309038</v>
      </c>
      <c r="B30971">
        <v>564061</v>
      </c>
      <c r="C30971">
        <v>23240</v>
      </c>
      <c r="D30971" t="s">
        <v>1257</v>
      </c>
      <c r="E30971">
        <v>3</v>
      </c>
      <c r="F30971">
        <v>4.1500000000000004</v>
      </c>
      <c r="G30971">
        <f t="shared" si="483"/>
        <v>12.450000000000001</v>
      </c>
      <c r="H30971">
        <v>14505</v>
      </c>
      <c r="I30971" t="s">
        <v>10</v>
      </c>
      <c r="J30971" s="1">
        <v>40777</v>
      </c>
      <c r="K30971">
        <v>14</v>
      </c>
    </row>
    <row r="30972" spans="1:11" x14ac:dyDescent="0.25">
      <c r="A30972">
        <v>108567</v>
      </c>
      <c r="B30972">
        <v>545545</v>
      </c>
      <c r="C30972" t="s">
        <v>2540</v>
      </c>
      <c r="D30972" t="s">
        <v>2541</v>
      </c>
      <c r="E30972">
        <v>2</v>
      </c>
      <c r="F30972">
        <v>0.85</v>
      </c>
      <c r="G30972">
        <f t="shared" si="483"/>
        <v>1.7</v>
      </c>
      <c r="H30972">
        <v>17841</v>
      </c>
      <c r="I30972" t="s">
        <v>10</v>
      </c>
      <c r="J30972" s="1">
        <v>40605</v>
      </c>
      <c r="K30972">
        <v>15</v>
      </c>
    </row>
    <row r="30973" spans="1:11" x14ac:dyDescent="0.25">
      <c r="A30973">
        <v>166030</v>
      </c>
      <c r="B30973">
        <v>550837</v>
      </c>
      <c r="C30973">
        <v>20728</v>
      </c>
      <c r="D30973" t="s">
        <v>28</v>
      </c>
      <c r="E30973">
        <v>4</v>
      </c>
      <c r="F30973">
        <v>1.65</v>
      </c>
      <c r="G30973">
        <f t="shared" si="483"/>
        <v>6.6</v>
      </c>
      <c r="H30973">
        <v>15034</v>
      </c>
      <c r="I30973" t="s">
        <v>10</v>
      </c>
      <c r="J30973" s="1">
        <v>40654</v>
      </c>
      <c r="K30973">
        <v>11</v>
      </c>
    </row>
    <row r="30974" spans="1:11" x14ac:dyDescent="0.25">
      <c r="A30974">
        <v>345997</v>
      </c>
      <c r="B30974">
        <v>567183</v>
      </c>
      <c r="C30974">
        <v>22138</v>
      </c>
      <c r="D30974" t="s">
        <v>87</v>
      </c>
      <c r="E30974">
        <v>3</v>
      </c>
      <c r="F30974">
        <v>4.95</v>
      </c>
      <c r="G30974">
        <f t="shared" si="483"/>
        <v>14.850000000000001</v>
      </c>
      <c r="H30974">
        <v>14769</v>
      </c>
      <c r="I30974" t="s">
        <v>10</v>
      </c>
      <c r="J30974" s="1">
        <v>40804</v>
      </c>
      <c r="K30974">
        <v>15</v>
      </c>
    </row>
    <row r="30975" spans="1:11" x14ac:dyDescent="0.25">
      <c r="A30975">
        <v>236494</v>
      </c>
      <c r="B30975">
        <v>557759</v>
      </c>
      <c r="C30975">
        <v>23161</v>
      </c>
      <c r="D30975" t="s">
        <v>1551</v>
      </c>
      <c r="E30975">
        <v>12</v>
      </c>
      <c r="F30975">
        <v>1.25</v>
      </c>
      <c r="G30975">
        <f t="shared" si="483"/>
        <v>15</v>
      </c>
      <c r="H30975">
        <v>14156</v>
      </c>
      <c r="I30975" t="s">
        <v>55</v>
      </c>
      <c r="J30975" s="1">
        <v>40716</v>
      </c>
      <c r="K30975">
        <v>13</v>
      </c>
    </row>
    <row r="30976" spans="1:11" x14ac:dyDescent="0.25">
      <c r="A30976">
        <v>360658</v>
      </c>
      <c r="B30976" t="s">
        <v>4061</v>
      </c>
      <c r="C30976">
        <v>22197</v>
      </c>
      <c r="D30976" t="s">
        <v>36</v>
      </c>
      <c r="E30976">
        <v>-13</v>
      </c>
      <c r="F30976">
        <v>0.85</v>
      </c>
      <c r="G30976">
        <f t="shared" si="483"/>
        <v>-11.049999999999999</v>
      </c>
      <c r="H30976">
        <v>12583</v>
      </c>
      <c r="I30976" t="s">
        <v>16</v>
      </c>
      <c r="J30976" s="1">
        <v>40812</v>
      </c>
      <c r="K30976">
        <v>12</v>
      </c>
    </row>
    <row r="30977" spans="1:11" x14ac:dyDescent="0.25">
      <c r="A30977">
        <v>95527</v>
      </c>
      <c r="B30977">
        <v>544460</v>
      </c>
      <c r="C30977">
        <v>22175</v>
      </c>
      <c r="D30977" t="s">
        <v>227</v>
      </c>
      <c r="E30977">
        <v>1</v>
      </c>
      <c r="F30977">
        <v>2.95</v>
      </c>
      <c r="G30977">
        <f t="shared" si="483"/>
        <v>2.95</v>
      </c>
      <c r="H30977">
        <v>16931</v>
      </c>
      <c r="I30977" t="s">
        <v>10</v>
      </c>
      <c r="J30977" s="1">
        <v>40594</v>
      </c>
      <c r="K30977">
        <v>14</v>
      </c>
    </row>
    <row r="30978" spans="1:11" x14ac:dyDescent="0.25">
      <c r="A30978">
        <v>355290</v>
      </c>
      <c r="B30978">
        <v>567917</v>
      </c>
      <c r="C30978">
        <v>21818</v>
      </c>
      <c r="D30978" t="s">
        <v>223</v>
      </c>
      <c r="E30978">
        <v>72</v>
      </c>
      <c r="F30978">
        <v>0.39</v>
      </c>
      <c r="G30978">
        <f t="shared" si="483"/>
        <v>28.080000000000002</v>
      </c>
      <c r="H30978">
        <v>14298</v>
      </c>
      <c r="I30978" t="s">
        <v>10</v>
      </c>
      <c r="J30978" s="1">
        <v>40808</v>
      </c>
      <c r="K30978">
        <v>17</v>
      </c>
    </row>
    <row r="30979" spans="1:11" x14ac:dyDescent="0.25">
      <c r="A30979">
        <v>69896</v>
      </c>
      <c r="B30979">
        <v>541989</v>
      </c>
      <c r="C30979" t="s">
        <v>1158</v>
      </c>
      <c r="D30979" t="s">
        <v>1159</v>
      </c>
      <c r="E30979">
        <v>3</v>
      </c>
      <c r="F30979">
        <v>5.95</v>
      </c>
      <c r="G30979">
        <f t="shared" ref="G30979:G31042" si="484">E30979*F30979</f>
        <v>17.850000000000001</v>
      </c>
      <c r="H30979">
        <v>13615</v>
      </c>
      <c r="I30979" t="s">
        <v>10</v>
      </c>
      <c r="J30979" s="1">
        <v>40568</v>
      </c>
      <c r="K30979">
        <v>8</v>
      </c>
    </row>
    <row r="30980" spans="1:11" x14ac:dyDescent="0.25">
      <c r="A30980">
        <v>25726</v>
      </c>
      <c r="B30980">
        <v>538382</v>
      </c>
      <c r="C30980">
        <v>22551</v>
      </c>
      <c r="D30980" t="s">
        <v>619</v>
      </c>
      <c r="E30980">
        <v>3</v>
      </c>
      <c r="F30980">
        <v>1.65</v>
      </c>
      <c r="G30980">
        <f t="shared" si="484"/>
        <v>4.9499999999999993</v>
      </c>
      <c r="H30980">
        <v>17218</v>
      </c>
      <c r="I30980" t="s">
        <v>10</v>
      </c>
      <c r="J30980" s="1">
        <v>40524</v>
      </c>
      <c r="K30980">
        <v>11</v>
      </c>
    </row>
    <row r="30981" spans="1:11" x14ac:dyDescent="0.25">
      <c r="A30981">
        <v>178836</v>
      </c>
      <c r="B30981">
        <v>552239</v>
      </c>
      <c r="C30981">
        <v>23199</v>
      </c>
      <c r="D30981" t="s">
        <v>191</v>
      </c>
      <c r="E30981">
        <v>1</v>
      </c>
      <c r="F30981">
        <v>2.08</v>
      </c>
      <c r="G30981">
        <f t="shared" si="484"/>
        <v>2.08</v>
      </c>
      <c r="H30981">
        <v>14056</v>
      </c>
      <c r="I30981" t="s">
        <v>10</v>
      </c>
      <c r="J30981" s="1">
        <v>40669</v>
      </c>
      <c r="K30981">
        <v>16</v>
      </c>
    </row>
    <row r="30982" spans="1:11" x14ac:dyDescent="0.25">
      <c r="A30982">
        <v>194150</v>
      </c>
      <c r="B30982">
        <v>553552</v>
      </c>
      <c r="C30982">
        <v>21043</v>
      </c>
      <c r="D30982" t="s">
        <v>2458</v>
      </c>
      <c r="E30982">
        <v>12</v>
      </c>
      <c r="F30982">
        <v>1.95</v>
      </c>
      <c r="G30982">
        <f t="shared" si="484"/>
        <v>23.4</v>
      </c>
      <c r="H30982">
        <v>17702</v>
      </c>
      <c r="I30982" t="s">
        <v>10</v>
      </c>
      <c r="J30982" s="1">
        <v>40680</v>
      </c>
      <c r="K30982">
        <v>16</v>
      </c>
    </row>
    <row r="30983" spans="1:11" x14ac:dyDescent="0.25">
      <c r="A30983">
        <v>141073</v>
      </c>
      <c r="B30983">
        <v>548497</v>
      </c>
      <c r="C30983">
        <v>22979</v>
      </c>
      <c r="D30983" t="s">
        <v>771</v>
      </c>
      <c r="E30983">
        <v>12</v>
      </c>
      <c r="F30983">
        <v>1.45</v>
      </c>
      <c r="G30983">
        <f t="shared" si="484"/>
        <v>17.399999999999999</v>
      </c>
      <c r="H30983">
        <v>13089</v>
      </c>
      <c r="I30983" t="s">
        <v>10</v>
      </c>
      <c r="J30983" s="1">
        <v>40633</v>
      </c>
      <c r="K30983">
        <v>13</v>
      </c>
    </row>
    <row r="30984" spans="1:11" x14ac:dyDescent="0.25">
      <c r="A30984">
        <v>508298</v>
      </c>
      <c r="B30984">
        <v>579196</v>
      </c>
      <c r="C30984">
        <v>22956</v>
      </c>
      <c r="D30984" t="s">
        <v>1657</v>
      </c>
      <c r="E30984">
        <v>1</v>
      </c>
      <c r="F30984">
        <v>4.13</v>
      </c>
      <c r="G30984">
        <f t="shared" si="484"/>
        <v>4.13</v>
      </c>
      <c r="H30984">
        <v>14096</v>
      </c>
      <c r="I30984" t="s">
        <v>10</v>
      </c>
      <c r="J30984" s="1">
        <v>40875</v>
      </c>
      <c r="K30984">
        <v>15</v>
      </c>
    </row>
    <row r="30985" spans="1:11" x14ac:dyDescent="0.25">
      <c r="A30985">
        <v>231312</v>
      </c>
      <c r="B30985">
        <v>557262</v>
      </c>
      <c r="C30985">
        <v>23174</v>
      </c>
      <c r="D30985" t="s">
        <v>284</v>
      </c>
      <c r="E30985">
        <v>1</v>
      </c>
      <c r="F30985">
        <v>4.1500000000000004</v>
      </c>
      <c r="G30985">
        <f t="shared" si="484"/>
        <v>4.1500000000000004</v>
      </c>
      <c r="H30985">
        <v>16923</v>
      </c>
      <c r="I30985" t="s">
        <v>10</v>
      </c>
      <c r="J30985" s="1">
        <v>40713</v>
      </c>
      <c r="K30985">
        <v>10</v>
      </c>
    </row>
    <row r="30986" spans="1:11" x14ac:dyDescent="0.25">
      <c r="A30986">
        <v>462325</v>
      </c>
      <c r="B30986">
        <v>575972</v>
      </c>
      <c r="C30986">
        <v>22596</v>
      </c>
      <c r="D30986" t="s">
        <v>2538</v>
      </c>
      <c r="E30986">
        <v>12</v>
      </c>
      <c r="F30986">
        <v>1.25</v>
      </c>
      <c r="G30986">
        <f t="shared" si="484"/>
        <v>15</v>
      </c>
      <c r="H30986">
        <v>14499</v>
      </c>
      <c r="I30986" t="s">
        <v>10</v>
      </c>
      <c r="J30986" s="1">
        <v>40860</v>
      </c>
      <c r="K30986">
        <v>13</v>
      </c>
    </row>
    <row r="30987" spans="1:11" x14ac:dyDescent="0.25">
      <c r="A30987">
        <v>148826</v>
      </c>
      <c r="B30987">
        <v>549257</v>
      </c>
      <c r="C30987">
        <v>20716</v>
      </c>
      <c r="D30987" t="s">
        <v>3969</v>
      </c>
      <c r="E30987">
        <v>1</v>
      </c>
      <c r="F30987">
        <v>1.25</v>
      </c>
      <c r="G30987">
        <f t="shared" si="484"/>
        <v>1.25</v>
      </c>
      <c r="H30987">
        <v>14465</v>
      </c>
      <c r="I30987" t="s">
        <v>10</v>
      </c>
      <c r="J30987" s="1">
        <v>40640</v>
      </c>
      <c r="K30987">
        <v>12</v>
      </c>
    </row>
    <row r="30988" spans="1:11" x14ac:dyDescent="0.25">
      <c r="A30988">
        <v>412060</v>
      </c>
      <c r="B30988">
        <v>572278</v>
      </c>
      <c r="C30988">
        <v>48187</v>
      </c>
      <c r="D30988" t="s">
        <v>377</v>
      </c>
      <c r="E30988">
        <v>2</v>
      </c>
      <c r="F30988">
        <v>8.25</v>
      </c>
      <c r="G30988">
        <f t="shared" si="484"/>
        <v>16.5</v>
      </c>
      <c r="H30988">
        <v>16326</v>
      </c>
      <c r="I30988" t="s">
        <v>10</v>
      </c>
      <c r="J30988" s="1">
        <v>40839</v>
      </c>
      <c r="K30988">
        <v>10</v>
      </c>
    </row>
    <row r="30989" spans="1:11" x14ac:dyDescent="0.25">
      <c r="A30989">
        <v>142148</v>
      </c>
      <c r="B30989">
        <v>548554</v>
      </c>
      <c r="C30989" t="s">
        <v>1174</v>
      </c>
      <c r="D30989" t="s">
        <v>1175</v>
      </c>
      <c r="E30989">
        <v>12</v>
      </c>
      <c r="F30989">
        <v>1.95</v>
      </c>
      <c r="G30989">
        <f t="shared" si="484"/>
        <v>23.4</v>
      </c>
      <c r="H30989">
        <v>13694</v>
      </c>
      <c r="I30989" t="s">
        <v>10</v>
      </c>
      <c r="J30989" s="1">
        <v>40634</v>
      </c>
      <c r="K30989">
        <v>9</v>
      </c>
    </row>
    <row r="30990" spans="1:11" x14ac:dyDescent="0.25">
      <c r="A30990">
        <v>165419</v>
      </c>
      <c r="B30990">
        <v>550796</v>
      </c>
      <c r="C30990">
        <v>48138</v>
      </c>
      <c r="D30990" t="s">
        <v>42</v>
      </c>
      <c r="E30990">
        <v>1</v>
      </c>
      <c r="F30990">
        <v>7.95</v>
      </c>
      <c r="G30990">
        <f t="shared" si="484"/>
        <v>7.95</v>
      </c>
      <c r="H30990">
        <v>17211</v>
      </c>
      <c r="I30990" t="s">
        <v>10</v>
      </c>
      <c r="J30990" s="1">
        <v>40653</v>
      </c>
      <c r="K30990">
        <v>14</v>
      </c>
    </row>
    <row r="30991" spans="1:11" x14ac:dyDescent="0.25">
      <c r="A30991">
        <v>362812</v>
      </c>
      <c r="B30991">
        <v>568526</v>
      </c>
      <c r="C30991">
        <v>20996</v>
      </c>
      <c r="D30991" t="s">
        <v>650</v>
      </c>
      <c r="E30991">
        <v>24</v>
      </c>
      <c r="F30991">
        <v>0.19</v>
      </c>
      <c r="G30991">
        <f t="shared" si="484"/>
        <v>4.5600000000000005</v>
      </c>
      <c r="H30991">
        <v>17656</v>
      </c>
      <c r="I30991" t="s">
        <v>10</v>
      </c>
      <c r="J30991" s="1">
        <v>40813</v>
      </c>
      <c r="K30991">
        <v>13</v>
      </c>
    </row>
    <row r="30992" spans="1:11" x14ac:dyDescent="0.25">
      <c r="A30992">
        <v>26504</v>
      </c>
      <c r="B30992">
        <v>538514</v>
      </c>
      <c r="C30992" t="s">
        <v>1158</v>
      </c>
      <c r="D30992" t="s">
        <v>1159</v>
      </c>
      <c r="E30992">
        <v>2</v>
      </c>
      <c r="F30992">
        <v>5.95</v>
      </c>
      <c r="G30992">
        <f t="shared" si="484"/>
        <v>11.9</v>
      </c>
      <c r="H30992">
        <v>15044</v>
      </c>
      <c r="I30992" t="s">
        <v>10</v>
      </c>
      <c r="J30992" s="1">
        <v>40524</v>
      </c>
      <c r="K30992">
        <v>14</v>
      </c>
    </row>
    <row r="30993" spans="1:11" x14ac:dyDescent="0.25">
      <c r="A30993">
        <v>75548</v>
      </c>
      <c r="B30993">
        <v>542601</v>
      </c>
      <c r="C30993">
        <v>22723</v>
      </c>
      <c r="D30993" t="s">
        <v>449</v>
      </c>
      <c r="E30993">
        <v>2</v>
      </c>
      <c r="F30993">
        <v>3.95</v>
      </c>
      <c r="G30993">
        <f t="shared" si="484"/>
        <v>7.9</v>
      </c>
      <c r="H30993">
        <v>16897</v>
      </c>
      <c r="I30993" t="s">
        <v>10</v>
      </c>
      <c r="J30993" s="1">
        <v>40573</v>
      </c>
      <c r="K30993">
        <v>11</v>
      </c>
    </row>
    <row r="30994" spans="1:11" x14ac:dyDescent="0.25">
      <c r="A30994">
        <v>401036</v>
      </c>
      <c r="B30994">
        <v>571411</v>
      </c>
      <c r="C30994">
        <v>23096</v>
      </c>
      <c r="D30994" t="s">
        <v>489</v>
      </c>
      <c r="E30994">
        <v>12</v>
      </c>
      <c r="F30994">
        <v>1.65</v>
      </c>
      <c r="G30994">
        <f t="shared" si="484"/>
        <v>19.799999999999997</v>
      </c>
      <c r="H30994">
        <v>17858</v>
      </c>
      <c r="I30994" t="s">
        <v>10</v>
      </c>
      <c r="J30994" s="1">
        <v>40833</v>
      </c>
      <c r="K30994">
        <v>12</v>
      </c>
    </row>
    <row r="30995" spans="1:11" x14ac:dyDescent="0.25">
      <c r="A30995">
        <v>183498</v>
      </c>
      <c r="B30995">
        <v>552661</v>
      </c>
      <c r="C30995">
        <v>23284</v>
      </c>
      <c r="D30995" t="s">
        <v>379</v>
      </c>
      <c r="E30995">
        <v>20</v>
      </c>
      <c r="F30995">
        <v>6.75</v>
      </c>
      <c r="G30995">
        <f t="shared" si="484"/>
        <v>135</v>
      </c>
      <c r="H30995">
        <v>14051</v>
      </c>
      <c r="I30995" t="s">
        <v>10</v>
      </c>
      <c r="J30995" s="1">
        <v>40673</v>
      </c>
      <c r="K30995">
        <v>15</v>
      </c>
    </row>
    <row r="30996" spans="1:11" x14ac:dyDescent="0.25">
      <c r="A30996">
        <v>155110</v>
      </c>
      <c r="B30996">
        <v>549966</v>
      </c>
      <c r="C30996">
        <v>22035</v>
      </c>
      <c r="D30996" t="s">
        <v>2027</v>
      </c>
      <c r="E30996">
        <v>12</v>
      </c>
      <c r="F30996">
        <v>0.42</v>
      </c>
      <c r="G30996">
        <f t="shared" si="484"/>
        <v>5.04</v>
      </c>
      <c r="H30996">
        <v>16224</v>
      </c>
      <c r="I30996" t="s">
        <v>10</v>
      </c>
      <c r="J30996" s="1">
        <v>40646</v>
      </c>
      <c r="K30996">
        <v>14</v>
      </c>
    </row>
    <row r="30997" spans="1:11" x14ac:dyDescent="0.25">
      <c r="A30997">
        <v>384589</v>
      </c>
      <c r="B30997">
        <v>570129</v>
      </c>
      <c r="C30997">
        <v>22584</v>
      </c>
      <c r="D30997" t="s">
        <v>1361</v>
      </c>
      <c r="E30997">
        <v>12</v>
      </c>
      <c r="F30997">
        <v>2.5499999999999998</v>
      </c>
      <c r="G30997">
        <f t="shared" si="484"/>
        <v>30.599999999999998</v>
      </c>
      <c r="H30997">
        <v>12885</v>
      </c>
      <c r="I30997" t="s">
        <v>10</v>
      </c>
      <c r="J30997" s="1">
        <v>40823</v>
      </c>
      <c r="K30997">
        <v>13</v>
      </c>
    </row>
    <row r="30998" spans="1:11" x14ac:dyDescent="0.25">
      <c r="A30998">
        <v>100940</v>
      </c>
      <c r="B30998">
        <v>544887</v>
      </c>
      <c r="C30998">
        <v>22934</v>
      </c>
      <c r="D30998" t="s">
        <v>1062</v>
      </c>
      <c r="E30998">
        <v>3</v>
      </c>
      <c r="F30998">
        <v>2.95</v>
      </c>
      <c r="G30998">
        <f t="shared" si="484"/>
        <v>8.8500000000000014</v>
      </c>
      <c r="H30998">
        <v>17364</v>
      </c>
      <c r="I30998" t="s">
        <v>10</v>
      </c>
      <c r="J30998" s="1">
        <v>40598</v>
      </c>
      <c r="K30998">
        <v>11</v>
      </c>
    </row>
    <row r="30999" spans="1:11" x14ac:dyDescent="0.25">
      <c r="A30999">
        <v>300937</v>
      </c>
      <c r="B30999">
        <v>563217</v>
      </c>
      <c r="C30999">
        <v>22661</v>
      </c>
      <c r="D30999" t="s">
        <v>91</v>
      </c>
      <c r="E30999">
        <v>10</v>
      </c>
      <c r="F30999">
        <v>0.85</v>
      </c>
      <c r="G30999">
        <f t="shared" si="484"/>
        <v>8.5</v>
      </c>
      <c r="H30999">
        <v>13515</v>
      </c>
      <c r="I30999" t="s">
        <v>10</v>
      </c>
      <c r="J30999" s="1">
        <v>40769</v>
      </c>
      <c r="K30999">
        <v>13</v>
      </c>
    </row>
    <row r="31000" spans="1:11" x14ac:dyDescent="0.25">
      <c r="A31000">
        <v>389864</v>
      </c>
      <c r="B31000">
        <v>570488</v>
      </c>
      <c r="C31000">
        <v>22992</v>
      </c>
      <c r="D31000" t="s">
        <v>575</v>
      </c>
      <c r="E31000">
        <v>1</v>
      </c>
      <c r="F31000">
        <v>4.13</v>
      </c>
      <c r="G31000">
        <f t="shared" si="484"/>
        <v>4.13</v>
      </c>
      <c r="H31000">
        <v>14096</v>
      </c>
      <c r="I31000" t="s">
        <v>10</v>
      </c>
      <c r="J31000" s="1">
        <v>40826</v>
      </c>
      <c r="K31000">
        <v>17</v>
      </c>
    </row>
    <row r="31001" spans="1:11" x14ac:dyDescent="0.25">
      <c r="A31001">
        <v>474994</v>
      </c>
      <c r="B31001">
        <v>576860</v>
      </c>
      <c r="C31001">
        <v>20685</v>
      </c>
      <c r="D31001" t="s">
        <v>890</v>
      </c>
      <c r="E31001">
        <v>1</v>
      </c>
      <c r="F31001">
        <v>8.25</v>
      </c>
      <c r="G31001">
        <f t="shared" si="484"/>
        <v>8.25</v>
      </c>
      <c r="H31001">
        <v>17602</v>
      </c>
      <c r="I31001" t="s">
        <v>10</v>
      </c>
      <c r="J31001" s="1">
        <v>40863</v>
      </c>
      <c r="K31001">
        <v>15</v>
      </c>
    </row>
    <row r="31002" spans="1:11" x14ac:dyDescent="0.25">
      <c r="A31002">
        <v>357093</v>
      </c>
      <c r="B31002">
        <v>568065</v>
      </c>
      <c r="C31002">
        <v>22720</v>
      </c>
      <c r="D31002" t="s">
        <v>263</v>
      </c>
      <c r="E31002">
        <v>3</v>
      </c>
      <c r="F31002">
        <v>4.95</v>
      </c>
      <c r="G31002">
        <f t="shared" si="484"/>
        <v>14.850000000000001</v>
      </c>
      <c r="H31002">
        <v>16240</v>
      </c>
      <c r="I31002" t="s">
        <v>10</v>
      </c>
      <c r="J31002" s="1">
        <v>40809</v>
      </c>
      <c r="K31002">
        <v>13</v>
      </c>
    </row>
    <row r="31003" spans="1:11" x14ac:dyDescent="0.25">
      <c r="A31003">
        <v>348276</v>
      </c>
      <c r="B31003">
        <v>567385</v>
      </c>
      <c r="C31003">
        <v>22910</v>
      </c>
      <c r="D31003" t="s">
        <v>92</v>
      </c>
      <c r="E31003">
        <v>320</v>
      </c>
      <c r="F31003">
        <v>2.5499999999999998</v>
      </c>
      <c r="G31003">
        <f t="shared" si="484"/>
        <v>816</v>
      </c>
      <c r="H31003">
        <v>14866</v>
      </c>
      <c r="I31003" t="s">
        <v>10</v>
      </c>
      <c r="J31003" s="1">
        <v>40806</v>
      </c>
      <c r="K31003">
        <v>10</v>
      </c>
    </row>
    <row r="31004" spans="1:11" x14ac:dyDescent="0.25">
      <c r="A31004">
        <v>181365</v>
      </c>
      <c r="B31004">
        <v>552467</v>
      </c>
      <c r="C31004">
        <v>22597</v>
      </c>
      <c r="D31004" t="s">
        <v>1518</v>
      </c>
      <c r="E31004">
        <v>12</v>
      </c>
      <c r="F31004">
        <v>0.85</v>
      </c>
      <c r="G31004">
        <f t="shared" si="484"/>
        <v>10.199999999999999</v>
      </c>
      <c r="H31004">
        <v>15249</v>
      </c>
      <c r="I31004" t="s">
        <v>10</v>
      </c>
      <c r="J31004" s="1">
        <v>40672</v>
      </c>
      <c r="K31004">
        <v>15</v>
      </c>
    </row>
    <row r="31005" spans="1:11" x14ac:dyDescent="0.25">
      <c r="A31005">
        <v>303961</v>
      </c>
      <c r="B31005">
        <v>563557</v>
      </c>
      <c r="C31005">
        <v>23307</v>
      </c>
      <c r="D31005" t="s">
        <v>511</v>
      </c>
      <c r="E31005">
        <v>24</v>
      </c>
      <c r="F31005">
        <v>0.55000000000000004</v>
      </c>
      <c r="G31005">
        <f t="shared" si="484"/>
        <v>13.200000000000001</v>
      </c>
      <c r="H31005">
        <v>15786</v>
      </c>
      <c r="I31005" t="s">
        <v>10</v>
      </c>
      <c r="J31005" s="1">
        <v>40772</v>
      </c>
      <c r="K31005">
        <v>13</v>
      </c>
    </row>
    <row r="31006" spans="1:11" x14ac:dyDescent="0.25">
      <c r="A31006">
        <v>440639</v>
      </c>
      <c r="B31006">
        <v>574544</v>
      </c>
      <c r="C31006">
        <v>23360</v>
      </c>
      <c r="D31006" t="s">
        <v>2182</v>
      </c>
      <c r="E31006">
        <v>12</v>
      </c>
      <c r="F31006">
        <v>1.95</v>
      </c>
      <c r="G31006">
        <f t="shared" si="484"/>
        <v>23.4</v>
      </c>
      <c r="H31006">
        <v>17084</v>
      </c>
      <c r="I31006" t="s">
        <v>10</v>
      </c>
      <c r="J31006" s="1">
        <v>40851</v>
      </c>
      <c r="K31006">
        <v>14</v>
      </c>
    </row>
    <row r="31007" spans="1:11" x14ac:dyDescent="0.25">
      <c r="A31007">
        <v>499999</v>
      </c>
      <c r="B31007">
        <v>578703</v>
      </c>
      <c r="C31007">
        <v>20869</v>
      </c>
      <c r="D31007" t="s">
        <v>3919</v>
      </c>
      <c r="E31007">
        <v>4</v>
      </c>
      <c r="F31007">
        <v>0.39</v>
      </c>
      <c r="G31007">
        <f t="shared" si="484"/>
        <v>1.56</v>
      </c>
      <c r="H31007">
        <v>17385</v>
      </c>
      <c r="I31007" t="s">
        <v>10</v>
      </c>
      <c r="J31007" s="1">
        <v>40872</v>
      </c>
      <c r="K31007">
        <v>11</v>
      </c>
    </row>
    <row r="31008" spans="1:11" x14ac:dyDescent="0.25">
      <c r="A31008">
        <v>44339</v>
      </c>
      <c r="B31008">
        <v>540168</v>
      </c>
      <c r="C31008">
        <v>22563</v>
      </c>
      <c r="D31008" t="s">
        <v>2263</v>
      </c>
      <c r="E31008">
        <v>4</v>
      </c>
      <c r="F31008">
        <v>1.25</v>
      </c>
      <c r="G31008">
        <f t="shared" si="484"/>
        <v>5</v>
      </c>
      <c r="H31008">
        <v>13715</v>
      </c>
      <c r="I31008" t="s">
        <v>10</v>
      </c>
      <c r="J31008" s="1">
        <v>40548</v>
      </c>
      <c r="K31008">
        <v>12</v>
      </c>
    </row>
    <row r="31009" spans="1:11" x14ac:dyDescent="0.25">
      <c r="A31009">
        <v>489653</v>
      </c>
      <c r="B31009">
        <v>578021</v>
      </c>
      <c r="C31009">
        <v>22899</v>
      </c>
      <c r="D31009" t="s">
        <v>1234</v>
      </c>
      <c r="E31009">
        <v>1</v>
      </c>
      <c r="F31009">
        <v>2.1</v>
      </c>
      <c r="G31009">
        <f t="shared" si="484"/>
        <v>2.1</v>
      </c>
      <c r="H31009">
        <v>12748</v>
      </c>
      <c r="I31009" t="s">
        <v>10</v>
      </c>
      <c r="J31009" s="1">
        <v>40869</v>
      </c>
      <c r="K31009">
        <v>13</v>
      </c>
    </row>
    <row r="31010" spans="1:11" x14ac:dyDescent="0.25">
      <c r="A31010">
        <v>216224</v>
      </c>
      <c r="B31010">
        <v>555835</v>
      </c>
      <c r="C31010" t="s">
        <v>1688</v>
      </c>
      <c r="D31010" t="s">
        <v>1689</v>
      </c>
      <c r="E31010">
        <v>1</v>
      </c>
      <c r="F31010">
        <v>1.25</v>
      </c>
      <c r="G31010">
        <f t="shared" si="484"/>
        <v>1.25</v>
      </c>
      <c r="H31010">
        <v>14525</v>
      </c>
      <c r="I31010" t="s">
        <v>10</v>
      </c>
      <c r="J31010" s="1">
        <v>40701</v>
      </c>
      <c r="K31010">
        <v>12</v>
      </c>
    </row>
    <row r="31011" spans="1:11" x14ac:dyDescent="0.25">
      <c r="A31011">
        <v>390842</v>
      </c>
      <c r="B31011">
        <v>570598</v>
      </c>
      <c r="C31011">
        <v>23189</v>
      </c>
      <c r="D31011" t="s">
        <v>627</v>
      </c>
      <c r="E31011">
        <v>6</v>
      </c>
      <c r="F31011">
        <v>2.89</v>
      </c>
      <c r="G31011">
        <f t="shared" si="484"/>
        <v>17.34</v>
      </c>
      <c r="H31011">
        <v>14175</v>
      </c>
      <c r="I31011" t="s">
        <v>10</v>
      </c>
      <c r="J31011" s="1">
        <v>40827</v>
      </c>
      <c r="K31011">
        <v>11</v>
      </c>
    </row>
    <row r="31012" spans="1:11" x14ac:dyDescent="0.25">
      <c r="A31012">
        <v>4601</v>
      </c>
      <c r="B31012">
        <v>536796</v>
      </c>
      <c r="C31012">
        <v>21026</v>
      </c>
      <c r="D31012" t="s">
        <v>3391</v>
      </c>
      <c r="E31012">
        <v>1</v>
      </c>
      <c r="F31012">
        <v>1.25</v>
      </c>
      <c r="G31012">
        <f t="shared" si="484"/>
        <v>1.25</v>
      </c>
      <c r="H31012">
        <v>15574</v>
      </c>
      <c r="I31012" t="s">
        <v>10</v>
      </c>
      <c r="J31012" s="1">
        <v>40514</v>
      </c>
      <c r="K31012">
        <v>15</v>
      </c>
    </row>
    <row r="31013" spans="1:11" x14ac:dyDescent="0.25">
      <c r="A31013">
        <v>482284</v>
      </c>
      <c r="B31013">
        <v>577469</v>
      </c>
      <c r="C31013">
        <v>22362</v>
      </c>
      <c r="D31013" t="s">
        <v>1588</v>
      </c>
      <c r="E31013">
        <v>1</v>
      </c>
      <c r="F31013">
        <v>2.95</v>
      </c>
      <c r="G31013">
        <f t="shared" si="484"/>
        <v>2.95</v>
      </c>
      <c r="H31013">
        <v>15009</v>
      </c>
      <c r="I31013" t="s">
        <v>10</v>
      </c>
      <c r="J31013" s="1">
        <v>40867</v>
      </c>
      <c r="K31013">
        <v>11</v>
      </c>
    </row>
    <row r="31014" spans="1:11" x14ac:dyDescent="0.25">
      <c r="A31014">
        <v>421972</v>
      </c>
      <c r="B31014">
        <v>573035</v>
      </c>
      <c r="C31014" t="s">
        <v>1064</v>
      </c>
      <c r="D31014" t="s">
        <v>1065</v>
      </c>
      <c r="E31014">
        <v>36</v>
      </c>
      <c r="F31014">
        <v>0.38</v>
      </c>
      <c r="G31014">
        <f t="shared" si="484"/>
        <v>13.68</v>
      </c>
      <c r="H31014">
        <v>12433</v>
      </c>
      <c r="I31014" t="s">
        <v>880</v>
      </c>
      <c r="J31014" s="1">
        <v>40843</v>
      </c>
      <c r="K31014">
        <v>13</v>
      </c>
    </row>
    <row r="31015" spans="1:11" x14ac:dyDescent="0.25">
      <c r="A31015">
        <v>276486</v>
      </c>
      <c r="B31015">
        <v>561050</v>
      </c>
      <c r="C31015">
        <v>22720</v>
      </c>
      <c r="D31015" t="s">
        <v>263</v>
      </c>
      <c r="E31015">
        <v>3</v>
      </c>
      <c r="F31015">
        <v>4.95</v>
      </c>
      <c r="G31015">
        <f t="shared" si="484"/>
        <v>14.850000000000001</v>
      </c>
      <c r="H31015">
        <v>16558</v>
      </c>
      <c r="I31015" t="s">
        <v>10</v>
      </c>
      <c r="J31015" s="1">
        <v>40748</v>
      </c>
      <c r="K31015">
        <v>13</v>
      </c>
    </row>
    <row r="31016" spans="1:11" x14ac:dyDescent="0.25">
      <c r="A31016">
        <v>102095</v>
      </c>
      <c r="B31016">
        <v>544968</v>
      </c>
      <c r="C31016">
        <v>85053</v>
      </c>
      <c r="D31016" t="s">
        <v>1713</v>
      </c>
      <c r="E31016">
        <v>6</v>
      </c>
      <c r="F31016">
        <v>2.1</v>
      </c>
      <c r="G31016">
        <f t="shared" si="484"/>
        <v>12.600000000000001</v>
      </c>
      <c r="H31016">
        <v>13458</v>
      </c>
      <c r="I31016" t="s">
        <v>10</v>
      </c>
      <c r="J31016" s="1">
        <v>40599</v>
      </c>
      <c r="K31016">
        <v>11</v>
      </c>
    </row>
    <row r="31017" spans="1:11" x14ac:dyDescent="0.25">
      <c r="A31017">
        <v>352809</v>
      </c>
      <c r="B31017" t="s">
        <v>3981</v>
      </c>
      <c r="C31017">
        <v>21668</v>
      </c>
      <c r="D31017" t="s">
        <v>557</v>
      </c>
      <c r="E31017">
        <v>-42</v>
      </c>
      <c r="F31017">
        <v>1.06</v>
      </c>
      <c r="G31017">
        <f t="shared" si="484"/>
        <v>-44.52</v>
      </c>
      <c r="H31017">
        <v>17567</v>
      </c>
      <c r="I31017" t="s">
        <v>10</v>
      </c>
      <c r="J31017" s="1">
        <v>40807</v>
      </c>
      <c r="K31017">
        <v>17</v>
      </c>
    </row>
    <row r="31018" spans="1:11" x14ac:dyDescent="0.25">
      <c r="A31018">
        <v>414806</v>
      </c>
      <c r="B31018" t="s">
        <v>4062</v>
      </c>
      <c r="C31018">
        <v>22636</v>
      </c>
      <c r="D31018" t="s">
        <v>1333</v>
      </c>
      <c r="E31018">
        <v>-2</v>
      </c>
      <c r="F31018">
        <v>8.5</v>
      </c>
      <c r="G31018">
        <f t="shared" si="484"/>
        <v>-17</v>
      </c>
      <c r="H31018">
        <v>12474</v>
      </c>
      <c r="I31018" t="s">
        <v>21</v>
      </c>
      <c r="J31018" s="1">
        <v>40840</v>
      </c>
      <c r="K31018">
        <v>13</v>
      </c>
    </row>
    <row r="31019" spans="1:11" x14ac:dyDescent="0.25">
      <c r="A31019">
        <v>48144</v>
      </c>
      <c r="B31019">
        <v>540464</v>
      </c>
      <c r="C31019">
        <v>22675</v>
      </c>
      <c r="D31019" t="s">
        <v>2130</v>
      </c>
      <c r="E31019">
        <v>12</v>
      </c>
      <c r="F31019">
        <v>1.06</v>
      </c>
      <c r="G31019">
        <f t="shared" si="484"/>
        <v>12.72</v>
      </c>
      <c r="H31019">
        <v>14298</v>
      </c>
      <c r="I31019" t="s">
        <v>10</v>
      </c>
      <c r="J31019" s="1">
        <v>40550</v>
      </c>
      <c r="K31019">
        <v>13</v>
      </c>
    </row>
    <row r="31020" spans="1:11" x14ac:dyDescent="0.25">
      <c r="A31020">
        <v>244751</v>
      </c>
      <c r="B31020">
        <v>558540</v>
      </c>
      <c r="C31020">
        <v>22846</v>
      </c>
      <c r="D31020" t="s">
        <v>258</v>
      </c>
      <c r="E31020">
        <v>3</v>
      </c>
      <c r="F31020">
        <v>16.95</v>
      </c>
      <c r="G31020">
        <f t="shared" si="484"/>
        <v>50.849999999999994</v>
      </c>
      <c r="H31020">
        <v>17706</v>
      </c>
      <c r="I31020" t="s">
        <v>10</v>
      </c>
      <c r="J31020" s="1">
        <v>40724</v>
      </c>
      <c r="K31020">
        <v>12</v>
      </c>
    </row>
    <row r="31021" spans="1:11" x14ac:dyDescent="0.25">
      <c r="A31021">
        <v>225695</v>
      </c>
      <c r="B31021">
        <v>556728</v>
      </c>
      <c r="C31021">
        <v>22666</v>
      </c>
      <c r="D31021" t="s">
        <v>215</v>
      </c>
      <c r="E31021">
        <v>2</v>
      </c>
      <c r="F31021">
        <v>2.95</v>
      </c>
      <c r="G31021">
        <f t="shared" si="484"/>
        <v>5.9</v>
      </c>
      <c r="H31021">
        <v>15719</v>
      </c>
      <c r="I31021" t="s">
        <v>10</v>
      </c>
      <c r="J31021" s="1">
        <v>40708</v>
      </c>
      <c r="K31021">
        <v>11</v>
      </c>
    </row>
    <row r="31022" spans="1:11" x14ac:dyDescent="0.25">
      <c r="A31022">
        <v>61672</v>
      </c>
      <c r="B31022">
        <v>541479</v>
      </c>
      <c r="C31022" t="s">
        <v>521</v>
      </c>
      <c r="D31022" t="s">
        <v>522</v>
      </c>
      <c r="E31022">
        <v>144</v>
      </c>
      <c r="F31022">
        <v>1.69</v>
      </c>
      <c r="G31022">
        <f t="shared" si="484"/>
        <v>243.35999999999999</v>
      </c>
      <c r="H31022">
        <v>16422</v>
      </c>
      <c r="I31022" t="s">
        <v>10</v>
      </c>
      <c r="J31022" s="1">
        <v>40561</v>
      </c>
      <c r="K31022">
        <v>11</v>
      </c>
    </row>
    <row r="31023" spans="1:11" x14ac:dyDescent="0.25">
      <c r="A31023">
        <v>146555</v>
      </c>
      <c r="B31023">
        <v>548993</v>
      </c>
      <c r="C31023" t="s">
        <v>1213</v>
      </c>
      <c r="D31023" t="s">
        <v>1214</v>
      </c>
      <c r="E31023">
        <v>32</v>
      </c>
      <c r="F31023">
        <v>4.95</v>
      </c>
      <c r="G31023">
        <f t="shared" si="484"/>
        <v>158.4</v>
      </c>
      <c r="H31023">
        <v>12753</v>
      </c>
      <c r="I31023" t="s">
        <v>117</v>
      </c>
      <c r="J31023" s="1">
        <v>40638</v>
      </c>
      <c r="K31023">
        <v>13</v>
      </c>
    </row>
    <row r="31024" spans="1:11" x14ac:dyDescent="0.25">
      <c r="A31024">
        <v>102057</v>
      </c>
      <c r="B31024">
        <v>544945</v>
      </c>
      <c r="C31024">
        <v>85212</v>
      </c>
      <c r="D31024" t="s">
        <v>808</v>
      </c>
      <c r="E31024">
        <v>12</v>
      </c>
      <c r="F31024">
        <v>0.85</v>
      </c>
      <c r="G31024">
        <f t="shared" si="484"/>
        <v>10.199999999999999</v>
      </c>
      <c r="H31024">
        <v>17735</v>
      </c>
      <c r="I31024" t="s">
        <v>10</v>
      </c>
      <c r="J31024" s="1">
        <v>40599</v>
      </c>
      <c r="K31024">
        <v>10</v>
      </c>
    </row>
    <row r="31025" spans="1:11" x14ac:dyDescent="0.25">
      <c r="A31025">
        <v>498091</v>
      </c>
      <c r="B31025">
        <v>578510</v>
      </c>
      <c r="C31025">
        <v>23236</v>
      </c>
      <c r="D31025" t="s">
        <v>86</v>
      </c>
      <c r="E31025">
        <v>2</v>
      </c>
      <c r="F31025">
        <v>2.89</v>
      </c>
      <c r="G31025">
        <f t="shared" si="484"/>
        <v>5.78</v>
      </c>
      <c r="H31025">
        <v>14056</v>
      </c>
      <c r="I31025" t="s">
        <v>10</v>
      </c>
      <c r="J31025" s="1">
        <v>40871</v>
      </c>
      <c r="K31025">
        <v>13</v>
      </c>
    </row>
    <row r="31026" spans="1:11" x14ac:dyDescent="0.25">
      <c r="A31026">
        <v>49368</v>
      </c>
      <c r="B31026">
        <v>540514</v>
      </c>
      <c r="C31026">
        <v>22730</v>
      </c>
      <c r="D31026" t="s">
        <v>464</v>
      </c>
      <c r="E31026">
        <v>1</v>
      </c>
      <c r="F31026">
        <v>3.75</v>
      </c>
      <c r="G31026">
        <f t="shared" si="484"/>
        <v>3.75</v>
      </c>
      <c r="H31026">
        <v>15708</v>
      </c>
      <c r="I31026" t="s">
        <v>10</v>
      </c>
      <c r="J31026" s="1">
        <v>40552</v>
      </c>
      <c r="K31026">
        <v>11</v>
      </c>
    </row>
    <row r="31027" spans="1:11" x14ac:dyDescent="0.25">
      <c r="A31027">
        <v>113491</v>
      </c>
      <c r="B31027">
        <v>545979</v>
      </c>
      <c r="C31027">
        <v>20724</v>
      </c>
      <c r="D31027" t="s">
        <v>439</v>
      </c>
      <c r="E31027">
        <v>4</v>
      </c>
      <c r="F31027">
        <v>0.85</v>
      </c>
      <c r="G31027">
        <f t="shared" si="484"/>
        <v>3.4</v>
      </c>
      <c r="H31027">
        <v>12748</v>
      </c>
      <c r="I31027" t="s">
        <v>10</v>
      </c>
      <c r="J31027" s="1">
        <v>40610</v>
      </c>
      <c r="K31027">
        <v>12</v>
      </c>
    </row>
    <row r="31028" spans="1:11" x14ac:dyDescent="0.25">
      <c r="A31028">
        <v>310888</v>
      </c>
      <c r="B31028">
        <v>564216</v>
      </c>
      <c r="C31028">
        <v>23293</v>
      </c>
      <c r="D31028" t="s">
        <v>838</v>
      </c>
      <c r="E31028">
        <v>8</v>
      </c>
      <c r="F31028">
        <v>0.83</v>
      </c>
      <c r="G31028">
        <f t="shared" si="484"/>
        <v>6.64</v>
      </c>
      <c r="H31028">
        <v>12642</v>
      </c>
      <c r="I31028" t="s">
        <v>21</v>
      </c>
      <c r="J31028" s="1">
        <v>40779</v>
      </c>
      <c r="K31028">
        <v>9</v>
      </c>
    </row>
    <row r="31029" spans="1:11" x14ac:dyDescent="0.25">
      <c r="A31029">
        <v>128693</v>
      </c>
      <c r="B31029">
        <v>547358</v>
      </c>
      <c r="C31029">
        <v>21386</v>
      </c>
      <c r="D31029" t="s">
        <v>2363</v>
      </c>
      <c r="E31029">
        <v>3</v>
      </c>
      <c r="F31029">
        <v>0.85</v>
      </c>
      <c r="G31029">
        <f t="shared" si="484"/>
        <v>2.5499999999999998</v>
      </c>
      <c r="H31029">
        <v>15998</v>
      </c>
      <c r="I31029" t="s">
        <v>10</v>
      </c>
      <c r="J31029" s="1">
        <v>40624</v>
      </c>
      <c r="K31029">
        <v>12</v>
      </c>
    </row>
    <row r="31030" spans="1:11" x14ac:dyDescent="0.25">
      <c r="A31030">
        <v>17565</v>
      </c>
      <c r="B31030">
        <v>537769</v>
      </c>
      <c r="C31030">
        <v>22456</v>
      </c>
      <c r="D31030" t="s">
        <v>913</v>
      </c>
      <c r="E31030">
        <v>1</v>
      </c>
      <c r="F31030">
        <v>4.95</v>
      </c>
      <c r="G31030">
        <f t="shared" si="484"/>
        <v>4.95</v>
      </c>
      <c r="H31030">
        <v>15021</v>
      </c>
      <c r="I31030" t="s">
        <v>10</v>
      </c>
      <c r="J31030" s="1">
        <v>40520</v>
      </c>
      <c r="K31030">
        <v>12</v>
      </c>
    </row>
    <row r="31031" spans="1:11" x14ac:dyDescent="0.25">
      <c r="A31031">
        <v>408618</v>
      </c>
      <c r="B31031">
        <v>571965</v>
      </c>
      <c r="C31031" t="s">
        <v>1603</v>
      </c>
      <c r="D31031" t="s">
        <v>1604</v>
      </c>
      <c r="E31031">
        <v>12</v>
      </c>
      <c r="F31031">
        <v>1.25</v>
      </c>
      <c r="G31031">
        <f t="shared" si="484"/>
        <v>15</v>
      </c>
      <c r="H31031">
        <v>17238</v>
      </c>
      <c r="I31031" t="s">
        <v>10</v>
      </c>
      <c r="J31031" s="1">
        <v>40836</v>
      </c>
      <c r="K31031">
        <v>10</v>
      </c>
    </row>
    <row r="31032" spans="1:11" x14ac:dyDescent="0.25">
      <c r="A31032">
        <v>168686</v>
      </c>
      <c r="B31032">
        <v>551134</v>
      </c>
      <c r="C31032">
        <v>22294</v>
      </c>
      <c r="D31032" t="s">
        <v>2157</v>
      </c>
      <c r="E31032">
        <v>24</v>
      </c>
      <c r="F31032">
        <v>1.25</v>
      </c>
      <c r="G31032">
        <f t="shared" si="484"/>
        <v>30</v>
      </c>
      <c r="H31032">
        <v>16729</v>
      </c>
      <c r="I31032" t="s">
        <v>10</v>
      </c>
      <c r="J31032" s="1">
        <v>40659</v>
      </c>
      <c r="K31032">
        <v>13</v>
      </c>
    </row>
    <row r="31033" spans="1:11" x14ac:dyDescent="0.25">
      <c r="A31033">
        <v>209214</v>
      </c>
      <c r="B31033">
        <v>555195</v>
      </c>
      <c r="C31033">
        <v>23203</v>
      </c>
      <c r="D31033" t="s">
        <v>219</v>
      </c>
      <c r="E31033">
        <v>10</v>
      </c>
      <c r="F31033">
        <v>2.08</v>
      </c>
      <c r="G31033">
        <f t="shared" si="484"/>
        <v>20.8</v>
      </c>
      <c r="H31033">
        <v>15240</v>
      </c>
      <c r="I31033" t="s">
        <v>10</v>
      </c>
      <c r="J31033" s="1">
        <v>40695</v>
      </c>
      <c r="K31033">
        <v>11</v>
      </c>
    </row>
    <row r="31034" spans="1:11" x14ac:dyDescent="0.25">
      <c r="A31034">
        <v>407963</v>
      </c>
      <c r="B31034">
        <v>571918</v>
      </c>
      <c r="C31034">
        <v>21990</v>
      </c>
      <c r="D31034" t="s">
        <v>3131</v>
      </c>
      <c r="E31034">
        <v>2</v>
      </c>
      <c r="F31034">
        <v>1.25</v>
      </c>
      <c r="G31034">
        <f t="shared" si="484"/>
        <v>2.5</v>
      </c>
      <c r="H31034">
        <v>17350</v>
      </c>
      <c r="I31034" t="s">
        <v>10</v>
      </c>
      <c r="J31034" s="1">
        <v>40835</v>
      </c>
      <c r="K31034">
        <v>16</v>
      </c>
    </row>
    <row r="31035" spans="1:11" x14ac:dyDescent="0.25">
      <c r="A31035">
        <v>369489</v>
      </c>
      <c r="B31035">
        <v>569037</v>
      </c>
      <c r="C31035">
        <v>22593</v>
      </c>
      <c r="D31035" t="s">
        <v>2036</v>
      </c>
      <c r="E31035">
        <v>10</v>
      </c>
      <c r="F31035">
        <v>0.85</v>
      </c>
      <c r="G31035">
        <f t="shared" si="484"/>
        <v>8.5</v>
      </c>
      <c r="H31035">
        <v>13263</v>
      </c>
      <c r="I31035" t="s">
        <v>10</v>
      </c>
      <c r="J31035" s="1">
        <v>40816</v>
      </c>
      <c r="K31035">
        <v>10</v>
      </c>
    </row>
    <row r="31036" spans="1:11" x14ac:dyDescent="0.25">
      <c r="A31036">
        <v>443402</v>
      </c>
      <c r="B31036">
        <v>574700</v>
      </c>
      <c r="C31036">
        <v>23294</v>
      </c>
      <c r="D31036" t="s">
        <v>406</v>
      </c>
      <c r="E31036">
        <v>8</v>
      </c>
      <c r="F31036">
        <v>0.83</v>
      </c>
      <c r="G31036">
        <f t="shared" si="484"/>
        <v>6.64</v>
      </c>
      <c r="H31036">
        <v>16033</v>
      </c>
      <c r="I31036" t="s">
        <v>10</v>
      </c>
      <c r="J31036" s="1">
        <v>40853</v>
      </c>
      <c r="K31036">
        <v>13</v>
      </c>
    </row>
    <row r="31037" spans="1:11" x14ac:dyDescent="0.25">
      <c r="A31037">
        <v>344370</v>
      </c>
      <c r="B31037">
        <v>567043</v>
      </c>
      <c r="C31037">
        <v>22212</v>
      </c>
      <c r="D31037" t="s">
        <v>503</v>
      </c>
      <c r="E31037">
        <v>4</v>
      </c>
      <c r="F31037">
        <v>2.1</v>
      </c>
      <c r="G31037">
        <f t="shared" si="484"/>
        <v>8.4</v>
      </c>
      <c r="H31037">
        <v>13268</v>
      </c>
      <c r="I31037" t="s">
        <v>10</v>
      </c>
      <c r="J31037" s="1">
        <v>40802</v>
      </c>
      <c r="K31037">
        <v>11</v>
      </c>
    </row>
    <row r="31038" spans="1:11" x14ac:dyDescent="0.25">
      <c r="A31038">
        <v>394912</v>
      </c>
      <c r="B31038">
        <v>570888</v>
      </c>
      <c r="C31038">
        <v>23076</v>
      </c>
      <c r="D31038" t="s">
        <v>720</v>
      </c>
      <c r="E31038">
        <v>24</v>
      </c>
      <c r="F31038">
        <v>1.25</v>
      </c>
      <c r="G31038">
        <f t="shared" si="484"/>
        <v>30</v>
      </c>
      <c r="H31038">
        <v>17509</v>
      </c>
      <c r="I31038" t="s">
        <v>10</v>
      </c>
      <c r="J31038" s="1">
        <v>40829</v>
      </c>
      <c r="K31038">
        <v>10</v>
      </c>
    </row>
    <row r="31039" spans="1:11" x14ac:dyDescent="0.25">
      <c r="A31039">
        <v>397198</v>
      </c>
      <c r="B31039">
        <v>571123</v>
      </c>
      <c r="C31039">
        <v>23567</v>
      </c>
      <c r="D31039" t="s">
        <v>2641</v>
      </c>
      <c r="E31039">
        <v>12</v>
      </c>
      <c r="F31039">
        <v>1.25</v>
      </c>
      <c r="G31039">
        <f t="shared" si="484"/>
        <v>15</v>
      </c>
      <c r="H31039">
        <v>14856</v>
      </c>
      <c r="I31039" t="s">
        <v>10</v>
      </c>
      <c r="J31039" s="1">
        <v>40830</v>
      </c>
      <c r="K31039">
        <v>9</v>
      </c>
    </row>
    <row r="31040" spans="1:11" x14ac:dyDescent="0.25">
      <c r="A31040">
        <v>71515</v>
      </c>
      <c r="B31040" t="s">
        <v>3139</v>
      </c>
      <c r="C31040">
        <v>20975</v>
      </c>
      <c r="D31040" t="s">
        <v>925</v>
      </c>
      <c r="E31040">
        <v>-48</v>
      </c>
      <c r="F31040">
        <v>0.65</v>
      </c>
      <c r="G31040">
        <f t="shared" si="484"/>
        <v>-31.200000000000003</v>
      </c>
      <c r="H31040">
        <v>17368</v>
      </c>
      <c r="I31040" t="s">
        <v>10</v>
      </c>
      <c r="J31040" s="1">
        <v>40568</v>
      </c>
      <c r="K31040">
        <v>17</v>
      </c>
    </row>
    <row r="31041" spans="1:11" x14ac:dyDescent="0.25">
      <c r="A31041">
        <v>111691</v>
      </c>
      <c r="B31041">
        <v>545819</v>
      </c>
      <c r="C31041">
        <v>82551</v>
      </c>
      <c r="D31041" t="s">
        <v>684</v>
      </c>
      <c r="E31041">
        <v>3</v>
      </c>
      <c r="F31041">
        <v>1.45</v>
      </c>
      <c r="G31041">
        <f t="shared" si="484"/>
        <v>4.3499999999999996</v>
      </c>
      <c r="H31041">
        <v>16356</v>
      </c>
      <c r="I31041" t="s">
        <v>10</v>
      </c>
      <c r="J31041" s="1">
        <v>40609</v>
      </c>
      <c r="K31041">
        <v>12</v>
      </c>
    </row>
    <row r="31042" spans="1:11" x14ac:dyDescent="0.25">
      <c r="A31042">
        <v>391542</v>
      </c>
      <c r="B31042">
        <v>570672</v>
      </c>
      <c r="C31042">
        <v>23123</v>
      </c>
      <c r="D31042" t="s">
        <v>928</v>
      </c>
      <c r="E31042">
        <v>12</v>
      </c>
      <c r="F31042">
        <v>0.83</v>
      </c>
      <c r="G31042">
        <f t="shared" si="484"/>
        <v>9.9599999999999991</v>
      </c>
      <c r="H31042">
        <v>12536</v>
      </c>
      <c r="I31042" t="s">
        <v>16</v>
      </c>
      <c r="J31042" s="1">
        <v>40827</v>
      </c>
      <c r="K31042">
        <v>14</v>
      </c>
    </row>
    <row r="31043" spans="1:11" x14ac:dyDescent="0.25">
      <c r="A31043">
        <v>119549</v>
      </c>
      <c r="B31043">
        <v>546549</v>
      </c>
      <c r="C31043">
        <v>22196</v>
      </c>
      <c r="D31043" t="s">
        <v>112</v>
      </c>
      <c r="E31043">
        <v>6</v>
      </c>
      <c r="F31043">
        <v>0.85</v>
      </c>
      <c r="G31043">
        <f t="shared" ref="G31043:G31106" si="485">E31043*F31043</f>
        <v>5.0999999999999996</v>
      </c>
      <c r="H31043">
        <v>17799</v>
      </c>
      <c r="I31043" t="s">
        <v>10</v>
      </c>
      <c r="J31043" s="1">
        <v>40616</v>
      </c>
      <c r="K31043">
        <v>16</v>
      </c>
    </row>
    <row r="31044" spans="1:11" x14ac:dyDescent="0.25">
      <c r="A31044">
        <v>270850</v>
      </c>
      <c r="B31044">
        <v>560590</v>
      </c>
      <c r="C31044">
        <v>23232</v>
      </c>
      <c r="D31044" t="s">
        <v>916</v>
      </c>
      <c r="E31044">
        <v>25</v>
      </c>
      <c r="F31044">
        <v>0.42</v>
      </c>
      <c r="G31044">
        <f t="shared" si="485"/>
        <v>10.5</v>
      </c>
      <c r="H31044">
        <v>12560</v>
      </c>
      <c r="I31044" t="s">
        <v>21</v>
      </c>
      <c r="J31044" s="1">
        <v>40743</v>
      </c>
      <c r="K31044">
        <v>15</v>
      </c>
    </row>
    <row r="31045" spans="1:11" x14ac:dyDescent="0.25">
      <c r="A31045">
        <v>25205</v>
      </c>
      <c r="B31045">
        <v>538356</v>
      </c>
      <c r="C31045">
        <v>22988</v>
      </c>
      <c r="D31045" t="s">
        <v>113</v>
      </c>
      <c r="E31045">
        <v>48</v>
      </c>
      <c r="F31045">
        <v>1.25</v>
      </c>
      <c r="G31045">
        <f t="shared" si="485"/>
        <v>60</v>
      </c>
      <c r="H31045">
        <v>14062</v>
      </c>
      <c r="I31045" t="s">
        <v>10</v>
      </c>
      <c r="J31045" s="1">
        <v>40522</v>
      </c>
      <c r="K31045">
        <v>15</v>
      </c>
    </row>
    <row r="31046" spans="1:11" x14ac:dyDescent="0.25">
      <c r="A31046">
        <v>52703</v>
      </c>
      <c r="B31046">
        <v>540813</v>
      </c>
      <c r="C31046">
        <v>85152</v>
      </c>
      <c r="D31046" t="s">
        <v>175</v>
      </c>
      <c r="E31046">
        <v>3</v>
      </c>
      <c r="F31046">
        <v>2.1</v>
      </c>
      <c r="G31046">
        <f t="shared" si="485"/>
        <v>6.3000000000000007</v>
      </c>
      <c r="H31046">
        <v>14669</v>
      </c>
      <c r="I31046" t="s">
        <v>10</v>
      </c>
      <c r="J31046" s="1">
        <v>40554</v>
      </c>
      <c r="K31046">
        <v>12</v>
      </c>
    </row>
    <row r="31047" spans="1:11" x14ac:dyDescent="0.25">
      <c r="A31047">
        <v>153136</v>
      </c>
      <c r="B31047" t="s">
        <v>4063</v>
      </c>
      <c r="C31047">
        <v>21746</v>
      </c>
      <c r="D31047" t="s">
        <v>1149</v>
      </c>
      <c r="E31047">
        <v>-2</v>
      </c>
      <c r="F31047">
        <v>1.25</v>
      </c>
      <c r="G31047">
        <f t="shared" si="485"/>
        <v>-2.5</v>
      </c>
      <c r="H31047">
        <v>13266</v>
      </c>
      <c r="I31047" t="s">
        <v>10</v>
      </c>
      <c r="J31047" s="1">
        <v>40644</v>
      </c>
      <c r="K31047">
        <v>16</v>
      </c>
    </row>
    <row r="31048" spans="1:11" x14ac:dyDescent="0.25">
      <c r="A31048">
        <v>386932</v>
      </c>
      <c r="B31048">
        <v>570255</v>
      </c>
      <c r="C31048">
        <v>22666</v>
      </c>
      <c r="D31048" t="s">
        <v>215</v>
      </c>
      <c r="E31048">
        <v>6</v>
      </c>
      <c r="F31048">
        <v>2.95</v>
      </c>
      <c r="G31048">
        <f t="shared" si="485"/>
        <v>17.700000000000003</v>
      </c>
      <c r="H31048">
        <v>17648</v>
      </c>
      <c r="I31048" t="s">
        <v>10</v>
      </c>
      <c r="J31048" s="1">
        <v>40826</v>
      </c>
      <c r="K31048">
        <v>9</v>
      </c>
    </row>
    <row r="31049" spans="1:11" x14ac:dyDescent="0.25">
      <c r="A31049">
        <v>212558</v>
      </c>
      <c r="B31049">
        <v>555493</v>
      </c>
      <c r="C31049">
        <v>85062</v>
      </c>
      <c r="D31049" t="s">
        <v>1877</v>
      </c>
      <c r="E31049">
        <v>12</v>
      </c>
      <c r="F31049">
        <v>1.65</v>
      </c>
      <c r="G31049">
        <f t="shared" si="485"/>
        <v>19.799999999999997</v>
      </c>
      <c r="H31049">
        <v>13695</v>
      </c>
      <c r="I31049" t="s">
        <v>10</v>
      </c>
      <c r="J31049" s="1">
        <v>40697</v>
      </c>
      <c r="K31049">
        <v>14</v>
      </c>
    </row>
    <row r="31050" spans="1:11" x14ac:dyDescent="0.25">
      <c r="A31050">
        <v>410341</v>
      </c>
      <c r="B31050">
        <v>572103</v>
      </c>
      <c r="C31050">
        <v>22746</v>
      </c>
      <c r="D31050" t="s">
        <v>159</v>
      </c>
      <c r="E31050">
        <v>1</v>
      </c>
      <c r="F31050">
        <v>2.1</v>
      </c>
      <c r="G31050">
        <f t="shared" si="485"/>
        <v>2.1</v>
      </c>
      <c r="H31050">
        <v>17571</v>
      </c>
      <c r="I31050" t="s">
        <v>10</v>
      </c>
      <c r="J31050" s="1">
        <v>40836</v>
      </c>
      <c r="K31050">
        <v>15</v>
      </c>
    </row>
    <row r="31051" spans="1:11" x14ac:dyDescent="0.25">
      <c r="A31051">
        <v>302260</v>
      </c>
      <c r="B31051">
        <v>563404</v>
      </c>
      <c r="C31051">
        <v>21063</v>
      </c>
      <c r="D31051" t="s">
        <v>2254</v>
      </c>
      <c r="E31051">
        <v>12</v>
      </c>
      <c r="F31051">
        <v>0.85</v>
      </c>
      <c r="G31051">
        <f t="shared" si="485"/>
        <v>10.199999999999999</v>
      </c>
      <c r="H31051">
        <v>16303</v>
      </c>
      <c r="I31051" t="s">
        <v>10</v>
      </c>
      <c r="J31051" s="1">
        <v>40771</v>
      </c>
      <c r="K31051">
        <v>11</v>
      </c>
    </row>
    <row r="31052" spans="1:11" x14ac:dyDescent="0.25">
      <c r="A31052">
        <v>375569</v>
      </c>
      <c r="B31052">
        <v>569469</v>
      </c>
      <c r="C31052">
        <v>23494</v>
      </c>
      <c r="D31052" t="s">
        <v>121</v>
      </c>
      <c r="E31052">
        <v>5</v>
      </c>
      <c r="F31052">
        <v>5.95</v>
      </c>
      <c r="G31052">
        <f t="shared" si="485"/>
        <v>29.75</v>
      </c>
      <c r="H31052">
        <v>16360</v>
      </c>
      <c r="I31052" t="s">
        <v>10</v>
      </c>
      <c r="J31052" s="1">
        <v>40820</v>
      </c>
      <c r="K31052">
        <v>12</v>
      </c>
    </row>
    <row r="31053" spans="1:11" x14ac:dyDescent="0.25">
      <c r="A31053">
        <v>367205</v>
      </c>
      <c r="B31053">
        <v>568874</v>
      </c>
      <c r="C31053">
        <v>23014</v>
      </c>
      <c r="D31053" t="s">
        <v>208</v>
      </c>
      <c r="E31053">
        <v>4</v>
      </c>
      <c r="F31053">
        <v>3.95</v>
      </c>
      <c r="G31053">
        <f t="shared" si="485"/>
        <v>15.8</v>
      </c>
      <c r="H31053">
        <v>14524</v>
      </c>
      <c r="I31053" t="s">
        <v>10</v>
      </c>
      <c r="J31053" s="1">
        <v>40815</v>
      </c>
      <c r="K31053">
        <v>12</v>
      </c>
    </row>
    <row r="31054" spans="1:11" x14ac:dyDescent="0.25">
      <c r="A31054">
        <v>400927</v>
      </c>
      <c r="B31054">
        <v>571408</v>
      </c>
      <c r="C31054">
        <v>22970</v>
      </c>
      <c r="D31054" t="s">
        <v>703</v>
      </c>
      <c r="E31054">
        <v>1</v>
      </c>
      <c r="F31054">
        <v>2.5499999999999998</v>
      </c>
      <c r="G31054">
        <f t="shared" si="485"/>
        <v>2.5499999999999998</v>
      </c>
      <c r="H31054">
        <v>15012</v>
      </c>
      <c r="I31054" t="s">
        <v>10</v>
      </c>
      <c r="J31054" s="1">
        <v>40833</v>
      </c>
      <c r="K31054">
        <v>12</v>
      </c>
    </row>
    <row r="31055" spans="1:11" x14ac:dyDescent="0.25">
      <c r="A31055">
        <v>18120</v>
      </c>
      <c r="B31055">
        <v>537796</v>
      </c>
      <c r="C31055">
        <v>21068</v>
      </c>
      <c r="D31055" t="s">
        <v>1740</v>
      </c>
      <c r="E31055">
        <v>216</v>
      </c>
      <c r="F31055">
        <v>1.06</v>
      </c>
      <c r="G31055">
        <f t="shared" si="485"/>
        <v>228.96</v>
      </c>
      <c r="H31055">
        <v>18061</v>
      </c>
      <c r="I31055" t="s">
        <v>10</v>
      </c>
      <c r="J31055" s="1">
        <v>40520</v>
      </c>
      <c r="K31055">
        <v>13</v>
      </c>
    </row>
    <row r="31056" spans="1:11" x14ac:dyDescent="0.25">
      <c r="A31056">
        <v>482899</v>
      </c>
      <c r="B31056">
        <v>577485</v>
      </c>
      <c r="C31056">
        <v>21090</v>
      </c>
      <c r="D31056" t="s">
        <v>1554</v>
      </c>
      <c r="E31056">
        <v>3</v>
      </c>
      <c r="F31056">
        <v>0.39</v>
      </c>
      <c r="G31056">
        <f t="shared" si="485"/>
        <v>1.17</v>
      </c>
      <c r="H31056">
        <v>16360</v>
      </c>
      <c r="I31056" t="s">
        <v>10</v>
      </c>
      <c r="J31056" s="1">
        <v>40867</v>
      </c>
      <c r="K31056">
        <v>11</v>
      </c>
    </row>
    <row r="31057" spans="1:11" x14ac:dyDescent="0.25">
      <c r="A31057">
        <v>9785</v>
      </c>
      <c r="B31057">
        <v>537218</v>
      </c>
      <c r="C31057">
        <v>22716</v>
      </c>
      <c r="D31057" t="s">
        <v>158</v>
      </c>
      <c r="E31057">
        <v>12</v>
      </c>
      <c r="F31057">
        <v>0.42</v>
      </c>
      <c r="G31057">
        <f t="shared" si="485"/>
        <v>5.04</v>
      </c>
      <c r="H31057">
        <v>12763</v>
      </c>
      <c r="I31057" t="s">
        <v>117</v>
      </c>
      <c r="J31057" s="1">
        <v>40517</v>
      </c>
      <c r="K31057">
        <v>15</v>
      </c>
    </row>
    <row r="31058" spans="1:11" x14ac:dyDescent="0.25">
      <c r="A31058">
        <v>29739</v>
      </c>
      <c r="B31058">
        <v>538826</v>
      </c>
      <c r="C31058">
        <v>22804</v>
      </c>
      <c r="D31058" t="s">
        <v>973</v>
      </c>
      <c r="E31058">
        <v>9</v>
      </c>
      <c r="F31058">
        <v>2.95</v>
      </c>
      <c r="G31058">
        <f t="shared" si="485"/>
        <v>26.55</v>
      </c>
      <c r="H31058">
        <v>12370</v>
      </c>
      <c r="I31058" t="s">
        <v>98</v>
      </c>
      <c r="J31058" s="1">
        <v>40526</v>
      </c>
      <c r="K31058">
        <v>12</v>
      </c>
    </row>
    <row r="31059" spans="1:11" x14ac:dyDescent="0.25">
      <c r="A31059">
        <v>193081</v>
      </c>
      <c r="B31059">
        <v>553507</v>
      </c>
      <c r="C31059">
        <v>23130</v>
      </c>
      <c r="D31059" t="s">
        <v>1831</v>
      </c>
      <c r="E31059">
        <v>2</v>
      </c>
      <c r="F31059">
        <v>4.1500000000000004</v>
      </c>
      <c r="G31059">
        <f t="shared" si="485"/>
        <v>8.3000000000000007</v>
      </c>
      <c r="H31059">
        <v>17220</v>
      </c>
      <c r="I31059" t="s">
        <v>10</v>
      </c>
      <c r="J31059" s="1">
        <v>40680</v>
      </c>
      <c r="K31059">
        <v>13</v>
      </c>
    </row>
    <row r="31060" spans="1:11" x14ac:dyDescent="0.25">
      <c r="A31060">
        <v>418862</v>
      </c>
      <c r="B31060">
        <v>572751</v>
      </c>
      <c r="C31060">
        <v>23128</v>
      </c>
      <c r="D31060" t="s">
        <v>2428</v>
      </c>
      <c r="E31060">
        <v>4</v>
      </c>
      <c r="F31060">
        <v>4.95</v>
      </c>
      <c r="G31060">
        <f t="shared" si="485"/>
        <v>19.8</v>
      </c>
      <c r="H31060">
        <v>17449</v>
      </c>
      <c r="I31060" t="s">
        <v>10</v>
      </c>
      <c r="J31060" s="1">
        <v>40841</v>
      </c>
      <c r="K31060">
        <v>17</v>
      </c>
    </row>
    <row r="31061" spans="1:11" x14ac:dyDescent="0.25">
      <c r="A31061">
        <v>187850</v>
      </c>
      <c r="B31061">
        <v>553009</v>
      </c>
      <c r="C31061">
        <v>21976</v>
      </c>
      <c r="D31061" t="s">
        <v>401</v>
      </c>
      <c r="E31061">
        <v>3</v>
      </c>
      <c r="F31061">
        <v>0.55000000000000004</v>
      </c>
      <c r="G31061">
        <f t="shared" si="485"/>
        <v>1.6500000000000001</v>
      </c>
      <c r="H31061">
        <v>13601</v>
      </c>
      <c r="I31061" t="s">
        <v>10</v>
      </c>
      <c r="J31061" s="1">
        <v>40675</v>
      </c>
      <c r="K31061">
        <v>16</v>
      </c>
    </row>
    <row r="31062" spans="1:11" x14ac:dyDescent="0.25">
      <c r="A31062">
        <v>387790</v>
      </c>
      <c r="B31062">
        <v>570388</v>
      </c>
      <c r="C31062">
        <v>21668</v>
      </c>
      <c r="D31062" t="s">
        <v>557</v>
      </c>
      <c r="E31062">
        <v>12</v>
      </c>
      <c r="F31062">
        <v>1.45</v>
      </c>
      <c r="G31062">
        <f t="shared" si="485"/>
        <v>17.399999999999999</v>
      </c>
      <c r="H31062">
        <v>14911</v>
      </c>
      <c r="I31062" t="s">
        <v>55</v>
      </c>
      <c r="J31062" s="1">
        <v>40826</v>
      </c>
      <c r="K31062">
        <v>12</v>
      </c>
    </row>
    <row r="31063" spans="1:11" x14ac:dyDescent="0.25">
      <c r="A31063">
        <v>308807</v>
      </c>
      <c r="B31063">
        <v>564051</v>
      </c>
      <c r="C31063">
        <v>23301</v>
      </c>
      <c r="D31063" t="s">
        <v>225</v>
      </c>
      <c r="E31063">
        <v>12</v>
      </c>
      <c r="F31063">
        <v>1.65</v>
      </c>
      <c r="G31063">
        <f t="shared" si="485"/>
        <v>19.799999999999997</v>
      </c>
      <c r="H31063">
        <v>14265</v>
      </c>
      <c r="I31063" t="s">
        <v>2487</v>
      </c>
      <c r="J31063" s="1">
        <v>40777</v>
      </c>
      <c r="K31063">
        <v>13</v>
      </c>
    </row>
    <row r="31064" spans="1:11" x14ac:dyDescent="0.25">
      <c r="A31064">
        <v>468817</v>
      </c>
      <c r="B31064">
        <v>576556</v>
      </c>
      <c r="C31064">
        <v>23221</v>
      </c>
      <c r="D31064" t="s">
        <v>1410</v>
      </c>
      <c r="E31064">
        <v>12</v>
      </c>
      <c r="F31064">
        <v>0.83</v>
      </c>
      <c r="G31064">
        <f t="shared" si="485"/>
        <v>9.9599999999999991</v>
      </c>
      <c r="H31064">
        <v>14640</v>
      </c>
      <c r="I31064" t="s">
        <v>10</v>
      </c>
      <c r="J31064" s="1">
        <v>40862</v>
      </c>
      <c r="K31064">
        <v>13</v>
      </c>
    </row>
    <row r="31065" spans="1:11" x14ac:dyDescent="0.25">
      <c r="A31065">
        <v>376180</v>
      </c>
      <c r="B31065">
        <v>569514</v>
      </c>
      <c r="C31065">
        <v>20971</v>
      </c>
      <c r="D31065" t="s">
        <v>635</v>
      </c>
      <c r="E31065">
        <v>24</v>
      </c>
      <c r="F31065">
        <v>1.25</v>
      </c>
      <c r="G31065">
        <f t="shared" si="485"/>
        <v>30</v>
      </c>
      <c r="H31065">
        <v>15228</v>
      </c>
      <c r="I31065" t="s">
        <v>10</v>
      </c>
      <c r="J31065" s="1">
        <v>40820</v>
      </c>
      <c r="K31065">
        <v>13</v>
      </c>
    </row>
    <row r="31066" spans="1:11" x14ac:dyDescent="0.25">
      <c r="A31066">
        <v>445830</v>
      </c>
      <c r="B31066">
        <v>574863</v>
      </c>
      <c r="C31066">
        <v>23349</v>
      </c>
      <c r="D31066" t="s">
        <v>64</v>
      </c>
      <c r="E31066">
        <v>3</v>
      </c>
      <c r="F31066">
        <v>1.25</v>
      </c>
      <c r="G31066">
        <f t="shared" si="485"/>
        <v>3.75</v>
      </c>
      <c r="H31066">
        <v>15719</v>
      </c>
      <c r="I31066" t="s">
        <v>10</v>
      </c>
      <c r="J31066" s="1">
        <v>40854</v>
      </c>
      <c r="K31066">
        <v>12</v>
      </c>
    </row>
    <row r="31067" spans="1:11" x14ac:dyDescent="0.25">
      <c r="A31067">
        <v>284284</v>
      </c>
      <c r="B31067">
        <v>561868</v>
      </c>
      <c r="C31067">
        <v>21174</v>
      </c>
      <c r="D31067" t="s">
        <v>657</v>
      </c>
      <c r="E31067">
        <v>1</v>
      </c>
      <c r="F31067">
        <v>2.08</v>
      </c>
      <c r="G31067">
        <f t="shared" si="485"/>
        <v>2.08</v>
      </c>
      <c r="H31067">
        <v>16813</v>
      </c>
      <c r="I31067" t="s">
        <v>10</v>
      </c>
      <c r="J31067" s="1">
        <v>40755</v>
      </c>
      <c r="K31067">
        <v>11</v>
      </c>
    </row>
    <row r="31068" spans="1:11" x14ac:dyDescent="0.25">
      <c r="A31068">
        <v>410749</v>
      </c>
      <c r="B31068">
        <v>572129</v>
      </c>
      <c r="C31068">
        <v>23473</v>
      </c>
      <c r="D31068" t="s">
        <v>2095</v>
      </c>
      <c r="E31068">
        <v>12</v>
      </c>
      <c r="F31068">
        <v>0.83</v>
      </c>
      <c r="G31068">
        <f t="shared" si="485"/>
        <v>9.9599999999999991</v>
      </c>
      <c r="H31068">
        <v>17528</v>
      </c>
      <c r="I31068" t="s">
        <v>10</v>
      </c>
      <c r="J31068" s="1">
        <v>40837</v>
      </c>
      <c r="K31068">
        <v>9</v>
      </c>
    </row>
    <row r="31069" spans="1:11" x14ac:dyDescent="0.25">
      <c r="A31069">
        <v>514177</v>
      </c>
      <c r="B31069">
        <v>579679</v>
      </c>
      <c r="C31069">
        <v>23128</v>
      </c>
      <c r="D31069" t="s">
        <v>2428</v>
      </c>
      <c r="E31069">
        <v>3</v>
      </c>
      <c r="F31069">
        <v>4.95</v>
      </c>
      <c r="G31069">
        <f t="shared" si="485"/>
        <v>14.850000000000001</v>
      </c>
      <c r="H31069">
        <v>13755</v>
      </c>
      <c r="I31069" t="s">
        <v>10</v>
      </c>
      <c r="J31069" s="1">
        <v>40877</v>
      </c>
      <c r="K31069">
        <v>13</v>
      </c>
    </row>
    <row r="31070" spans="1:11" x14ac:dyDescent="0.25">
      <c r="A31070">
        <v>111447</v>
      </c>
      <c r="B31070">
        <v>545719</v>
      </c>
      <c r="C31070">
        <v>22569</v>
      </c>
      <c r="D31070" t="s">
        <v>1638</v>
      </c>
      <c r="E31070">
        <v>4</v>
      </c>
      <c r="F31070">
        <v>3.75</v>
      </c>
      <c r="G31070">
        <f t="shared" si="485"/>
        <v>15</v>
      </c>
      <c r="H31070">
        <v>13344</v>
      </c>
      <c r="I31070" t="s">
        <v>10</v>
      </c>
      <c r="J31070" s="1">
        <v>40609</v>
      </c>
      <c r="K31070">
        <v>10</v>
      </c>
    </row>
    <row r="31071" spans="1:11" x14ac:dyDescent="0.25">
      <c r="A31071">
        <v>406188</v>
      </c>
      <c r="B31071">
        <v>571743</v>
      </c>
      <c r="C31071">
        <v>22416</v>
      </c>
      <c r="D31071" t="s">
        <v>2383</v>
      </c>
      <c r="E31071">
        <v>1</v>
      </c>
      <c r="F31071">
        <v>1.45</v>
      </c>
      <c r="G31071">
        <f t="shared" si="485"/>
        <v>1.45</v>
      </c>
      <c r="H31071">
        <v>15853</v>
      </c>
      <c r="I31071" t="s">
        <v>10</v>
      </c>
      <c r="J31071" s="1">
        <v>40835</v>
      </c>
      <c r="K31071">
        <v>10</v>
      </c>
    </row>
    <row r="31072" spans="1:11" x14ac:dyDescent="0.25">
      <c r="A31072">
        <v>327432</v>
      </c>
      <c r="B31072">
        <v>565670</v>
      </c>
      <c r="C31072">
        <v>22175</v>
      </c>
      <c r="D31072" t="s">
        <v>227</v>
      </c>
      <c r="E31072">
        <v>6</v>
      </c>
      <c r="F31072">
        <v>2.95</v>
      </c>
      <c r="G31072">
        <f t="shared" si="485"/>
        <v>17.700000000000003</v>
      </c>
      <c r="H31072">
        <v>14944</v>
      </c>
      <c r="I31072" t="s">
        <v>10</v>
      </c>
      <c r="J31072" s="1">
        <v>40792</v>
      </c>
      <c r="K31072">
        <v>9</v>
      </c>
    </row>
    <row r="31073" spans="1:11" x14ac:dyDescent="0.25">
      <c r="A31073">
        <v>346513</v>
      </c>
      <c r="B31073">
        <v>567186</v>
      </c>
      <c r="C31073">
        <v>84832</v>
      </c>
      <c r="D31073" t="s">
        <v>1138</v>
      </c>
      <c r="E31073">
        <v>4</v>
      </c>
      <c r="F31073">
        <v>0.85</v>
      </c>
      <c r="G31073">
        <f t="shared" si="485"/>
        <v>3.4</v>
      </c>
      <c r="H31073">
        <v>17073</v>
      </c>
      <c r="I31073" t="s">
        <v>10</v>
      </c>
      <c r="J31073" s="1">
        <v>40804</v>
      </c>
      <c r="K31073">
        <v>16</v>
      </c>
    </row>
    <row r="31074" spans="1:11" x14ac:dyDescent="0.25">
      <c r="A31074">
        <v>351036</v>
      </c>
      <c r="B31074">
        <v>567659</v>
      </c>
      <c r="C31074">
        <v>22601</v>
      </c>
      <c r="D31074" t="s">
        <v>1454</v>
      </c>
      <c r="E31074">
        <v>12</v>
      </c>
      <c r="F31074">
        <v>0.85</v>
      </c>
      <c r="G31074">
        <f t="shared" si="485"/>
        <v>10.199999999999999</v>
      </c>
      <c r="H31074">
        <v>17475</v>
      </c>
      <c r="I31074" t="s">
        <v>10</v>
      </c>
      <c r="J31074" s="1">
        <v>40807</v>
      </c>
      <c r="K31074">
        <v>14</v>
      </c>
    </row>
    <row r="31075" spans="1:11" x14ac:dyDescent="0.25">
      <c r="A31075">
        <v>28955</v>
      </c>
      <c r="B31075">
        <v>538668</v>
      </c>
      <c r="C31075">
        <v>21210</v>
      </c>
      <c r="D31075" t="s">
        <v>193</v>
      </c>
      <c r="E31075">
        <v>6</v>
      </c>
      <c r="F31075">
        <v>1.45</v>
      </c>
      <c r="G31075">
        <f t="shared" si="485"/>
        <v>8.6999999999999993</v>
      </c>
      <c r="H31075">
        <v>13211</v>
      </c>
      <c r="I31075" t="s">
        <v>10</v>
      </c>
      <c r="J31075" s="1">
        <v>40525</v>
      </c>
      <c r="K31075">
        <v>16</v>
      </c>
    </row>
    <row r="31076" spans="1:11" x14ac:dyDescent="0.25">
      <c r="A31076">
        <v>242500</v>
      </c>
      <c r="B31076">
        <v>558355</v>
      </c>
      <c r="C31076">
        <v>23309</v>
      </c>
      <c r="D31076" t="s">
        <v>616</v>
      </c>
      <c r="E31076">
        <v>4</v>
      </c>
      <c r="F31076">
        <v>0.55000000000000004</v>
      </c>
      <c r="G31076">
        <f t="shared" si="485"/>
        <v>2.2000000000000002</v>
      </c>
      <c r="H31076">
        <v>13614</v>
      </c>
      <c r="I31076" t="s">
        <v>10</v>
      </c>
      <c r="J31076" s="1">
        <v>40722</v>
      </c>
      <c r="K31076">
        <v>14</v>
      </c>
    </row>
    <row r="31077" spans="1:11" x14ac:dyDescent="0.25">
      <c r="A31077">
        <v>415188</v>
      </c>
      <c r="B31077">
        <v>572519</v>
      </c>
      <c r="C31077">
        <v>23322</v>
      </c>
      <c r="D31077" t="s">
        <v>828</v>
      </c>
      <c r="E31077">
        <v>5</v>
      </c>
      <c r="F31077">
        <v>2.95</v>
      </c>
      <c r="G31077">
        <f t="shared" si="485"/>
        <v>14.75</v>
      </c>
      <c r="H31077">
        <v>15046</v>
      </c>
      <c r="I31077" t="s">
        <v>10</v>
      </c>
      <c r="J31077" s="1">
        <v>40840</v>
      </c>
      <c r="K31077">
        <v>14</v>
      </c>
    </row>
    <row r="31078" spans="1:11" x14ac:dyDescent="0.25">
      <c r="A31078">
        <v>269300</v>
      </c>
      <c r="B31078">
        <v>560445</v>
      </c>
      <c r="C31078">
        <v>21485</v>
      </c>
      <c r="D31078" t="s">
        <v>126</v>
      </c>
      <c r="E31078">
        <v>72</v>
      </c>
      <c r="F31078">
        <v>4.25</v>
      </c>
      <c r="G31078">
        <f t="shared" si="485"/>
        <v>306</v>
      </c>
      <c r="H31078">
        <v>14156</v>
      </c>
      <c r="I31078" t="s">
        <v>55</v>
      </c>
      <c r="J31078" s="1">
        <v>40743</v>
      </c>
      <c r="K31078">
        <v>9</v>
      </c>
    </row>
    <row r="31079" spans="1:11" x14ac:dyDescent="0.25">
      <c r="A31079">
        <v>172422</v>
      </c>
      <c r="B31079">
        <v>551533</v>
      </c>
      <c r="C31079">
        <v>22968</v>
      </c>
      <c r="D31079" t="s">
        <v>1540</v>
      </c>
      <c r="E31079">
        <v>1</v>
      </c>
      <c r="F31079">
        <v>9.9499999999999993</v>
      </c>
      <c r="G31079">
        <f t="shared" si="485"/>
        <v>9.9499999999999993</v>
      </c>
      <c r="H31079">
        <v>15407</v>
      </c>
      <c r="I31079" t="s">
        <v>10</v>
      </c>
      <c r="J31079" s="1">
        <v>40664</v>
      </c>
      <c r="K31079">
        <v>14</v>
      </c>
    </row>
    <row r="31080" spans="1:11" x14ac:dyDescent="0.25">
      <c r="A31080">
        <v>197398</v>
      </c>
      <c r="B31080">
        <v>553901</v>
      </c>
      <c r="C31080">
        <v>21912</v>
      </c>
      <c r="D31080" t="s">
        <v>2232</v>
      </c>
      <c r="E31080">
        <v>8</v>
      </c>
      <c r="F31080">
        <v>3.75</v>
      </c>
      <c r="G31080">
        <f t="shared" si="485"/>
        <v>30</v>
      </c>
      <c r="H31080">
        <v>14911</v>
      </c>
      <c r="I31080" t="s">
        <v>55</v>
      </c>
      <c r="J31080" s="1">
        <v>40682</v>
      </c>
      <c r="K31080">
        <v>17</v>
      </c>
    </row>
    <row r="31081" spans="1:11" x14ac:dyDescent="0.25">
      <c r="A31081">
        <v>158070</v>
      </c>
      <c r="B31081">
        <v>550272</v>
      </c>
      <c r="C31081">
        <v>10002</v>
      </c>
      <c r="D31081" t="s">
        <v>2323</v>
      </c>
      <c r="E31081">
        <v>62</v>
      </c>
      <c r="F31081">
        <v>0.85</v>
      </c>
      <c r="G31081">
        <f t="shared" si="485"/>
        <v>52.699999999999996</v>
      </c>
      <c r="H31081">
        <v>18079</v>
      </c>
      <c r="I31081" t="s">
        <v>10</v>
      </c>
      <c r="J31081" s="1">
        <v>40648</v>
      </c>
      <c r="K31081">
        <v>12</v>
      </c>
    </row>
    <row r="31082" spans="1:11" x14ac:dyDescent="0.25">
      <c r="A31082">
        <v>526707</v>
      </c>
      <c r="B31082">
        <v>580676</v>
      </c>
      <c r="C31082">
        <v>22155</v>
      </c>
      <c r="D31082" t="s">
        <v>563</v>
      </c>
      <c r="E31082">
        <v>3</v>
      </c>
      <c r="F31082">
        <v>0.42</v>
      </c>
      <c r="G31082">
        <f t="shared" si="485"/>
        <v>1.26</v>
      </c>
      <c r="H31082">
        <v>17817</v>
      </c>
      <c r="I31082" t="s">
        <v>10</v>
      </c>
      <c r="J31082" s="1">
        <v>40882</v>
      </c>
      <c r="K31082">
        <v>14</v>
      </c>
    </row>
    <row r="31083" spans="1:11" x14ac:dyDescent="0.25">
      <c r="A31083">
        <v>159070</v>
      </c>
      <c r="B31083">
        <v>550323</v>
      </c>
      <c r="C31083">
        <v>22839</v>
      </c>
      <c r="D31083" t="s">
        <v>3128</v>
      </c>
      <c r="E31083">
        <v>1</v>
      </c>
      <c r="F31083">
        <v>14.95</v>
      </c>
      <c r="G31083">
        <f t="shared" si="485"/>
        <v>14.95</v>
      </c>
      <c r="H31083">
        <v>13692</v>
      </c>
      <c r="I31083" t="s">
        <v>10</v>
      </c>
      <c r="J31083" s="1">
        <v>40650</v>
      </c>
      <c r="K31083">
        <v>12</v>
      </c>
    </row>
    <row r="31084" spans="1:11" x14ac:dyDescent="0.25">
      <c r="A31084">
        <v>30148</v>
      </c>
      <c r="B31084">
        <v>538849</v>
      </c>
      <c r="C31084">
        <v>22070</v>
      </c>
      <c r="D31084" t="s">
        <v>3529</v>
      </c>
      <c r="E31084">
        <v>3</v>
      </c>
      <c r="F31084">
        <v>3.75</v>
      </c>
      <c r="G31084">
        <f t="shared" si="485"/>
        <v>11.25</v>
      </c>
      <c r="H31084">
        <v>14415</v>
      </c>
      <c r="I31084" t="s">
        <v>10</v>
      </c>
      <c r="J31084" s="1">
        <v>40526</v>
      </c>
      <c r="K31084">
        <v>13</v>
      </c>
    </row>
    <row r="31085" spans="1:11" x14ac:dyDescent="0.25">
      <c r="A31085">
        <v>391431</v>
      </c>
      <c r="B31085">
        <v>570672</v>
      </c>
      <c r="C31085">
        <v>22131</v>
      </c>
      <c r="D31085" t="s">
        <v>1743</v>
      </c>
      <c r="E31085">
        <v>6</v>
      </c>
      <c r="F31085">
        <v>1.95</v>
      </c>
      <c r="G31085">
        <f t="shared" si="485"/>
        <v>11.7</v>
      </c>
      <c r="H31085">
        <v>12536</v>
      </c>
      <c r="I31085" t="s">
        <v>16</v>
      </c>
      <c r="J31085" s="1">
        <v>40827</v>
      </c>
      <c r="K31085">
        <v>14</v>
      </c>
    </row>
    <row r="31086" spans="1:11" x14ac:dyDescent="0.25">
      <c r="A31086">
        <v>517459</v>
      </c>
      <c r="B31086">
        <v>580058</v>
      </c>
      <c r="C31086">
        <v>22075</v>
      </c>
      <c r="D31086" t="s">
        <v>417</v>
      </c>
      <c r="E31086">
        <v>12</v>
      </c>
      <c r="F31086">
        <v>1.65</v>
      </c>
      <c r="G31086">
        <f t="shared" si="485"/>
        <v>19.799999999999997</v>
      </c>
      <c r="H31086">
        <v>14367</v>
      </c>
      <c r="I31086" t="s">
        <v>10</v>
      </c>
      <c r="J31086" s="1">
        <v>40878</v>
      </c>
      <c r="K31086">
        <v>13</v>
      </c>
    </row>
    <row r="31087" spans="1:11" x14ac:dyDescent="0.25">
      <c r="A31087">
        <v>350934</v>
      </c>
      <c r="B31087">
        <v>567656</v>
      </c>
      <c r="C31087">
        <v>85053</v>
      </c>
      <c r="D31087" t="s">
        <v>1713</v>
      </c>
      <c r="E31087">
        <v>1</v>
      </c>
      <c r="F31087">
        <v>4.13</v>
      </c>
      <c r="G31087">
        <f t="shared" si="485"/>
        <v>4.13</v>
      </c>
      <c r="H31087">
        <v>14096</v>
      </c>
      <c r="I31087" t="s">
        <v>10</v>
      </c>
      <c r="J31087" s="1">
        <v>40807</v>
      </c>
      <c r="K31087">
        <v>14</v>
      </c>
    </row>
    <row r="31088" spans="1:11" x14ac:dyDescent="0.25">
      <c r="A31088">
        <v>39720</v>
      </c>
      <c r="B31088">
        <v>539663</v>
      </c>
      <c r="C31088">
        <v>21890</v>
      </c>
      <c r="D31088" t="s">
        <v>1388</v>
      </c>
      <c r="E31088">
        <v>2</v>
      </c>
      <c r="F31088">
        <v>2.95</v>
      </c>
      <c r="G31088">
        <f t="shared" si="485"/>
        <v>5.9</v>
      </c>
      <c r="H31088">
        <v>17961</v>
      </c>
      <c r="I31088" t="s">
        <v>10</v>
      </c>
      <c r="J31088" s="1">
        <v>40533</v>
      </c>
      <c r="K31088">
        <v>10</v>
      </c>
    </row>
    <row r="31089" spans="1:11" x14ac:dyDescent="0.25">
      <c r="A31089">
        <v>406958</v>
      </c>
      <c r="B31089">
        <v>571841</v>
      </c>
      <c r="C31089">
        <v>22111</v>
      </c>
      <c r="D31089" t="s">
        <v>409</v>
      </c>
      <c r="E31089">
        <v>2</v>
      </c>
      <c r="F31089">
        <v>4.95</v>
      </c>
      <c r="G31089">
        <f t="shared" si="485"/>
        <v>9.9</v>
      </c>
      <c r="H31089">
        <v>17625</v>
      </c>
      <c r="I31089" t="s">
        <v>10</v>
      </c>
      <c r="J31089" s="1">
        <v>40835</v>
      </c>
      <c r="K31089">
        <v>12</v>
      </c>
    </row>
    <row r="31090" spans="1:11" x14ac:dyDescent="0.25">
      <c r="A31090">
        <v>453900</v>
      </c>
      <c r="B31090">
        <v>575499</v>
      </c>
      <c r="C31090">
        <v>23397</v>
      </c>
      <c r="D31090" t="s">
        <v>588</v>
      </c>
      <c r="E31090">
        <v>8</v>
      </c>
      <c r="F31090">
        <v>8.15</v>
      </c>
      <c r="G31090">
        <f t="shared" si="485"/>
        <v>65.2</v>
      </c>
      <c r="H31090">
        <v>16003</v>
      </c>
      <c r="I31090" t="s">
        <v>10</v>
      </c>
      <c r="J31090" s="1">
        <v>40857</v>
      </c>
      <c r="K31090">
        <v>9</v>
      </c>
    </row>
    <row r="31091" spans="1:11" x14ac:dyDescent="0.25">
      <c r="A31091">
        <v>365116</v>
      </c>
      <c r="B31091">
        <v>568696</v>
      </c>
      <c r="C31091">
        <v>23322</v>
      </c>
      <c r="D31091" t="s">
        <v>828</v>
      </c>
      <c r="E31091">
        <v>6</v>
      </c>
      <c r="F31091">
        <v>2.95</v>
      </c>
      <c r="G31091">
        <f t="shared" si="485"/>
        <v>17.700000000000003</v>
      </c>
      <c r="H31091">
        <v>13842</v>
      </c>
      <c r="I31091" t="s">
        <v>10</v>
      </c>
      <c r="J31091" s="1">
        <v>40814</v>
      </c>
      <c r="K31091">
        <v>14</v>
      </c>
    </row>
    <row r="31092" spans="1:11" x14ac:dyDescent="0.25">
      <c r="A31092">
        <v>480653</v>
      </c>
      <c r="B31092">
        <v>577315</v>
      </c>
      <c r="C31092">
        <v>47471</v>
      </c>
      <c r="D31092" t="s">
        <v>3294</v>
      </c>
      <c r="E31092">
        <v>1</v>
      </c>
      <c r="F31092">
        <v>0.65</v>
      </c>
      <c r="G31092">
        <f t="shared" si="485"/>
        <v>0.65</v>
      </c>
      <c r="H31092">
        <v>17811</v>
      </c>
      <c r="I31092" t="s">
        <v>10</v>
      </c>
      <c r="J31092" s="1">
        <v>40865</v>
      </c>
      <c r="K31092">
        <v>13</v>
      </c>
    </row>
    <row r="31093" spans="1:11" x14ac:dyDescent="0.25">
      <c r="A31093">
        <v>358518</v>
      </c>
      <c r="B31093">
        <v>568152</v>
      </c>
      <c r="C31093">
        <v>82486</v>
      </c>
      <c r="D31093" t="s">
        <v>346</v>
      </c>
      <c r="E31093">
        <v>4</v>
      </c>
      <c r="F31093">
        <v>8.9499999999999993</v>
      </c>
      <c r="G31093">
        <f t="shared" si="485"/>
        <v>35.799999999999997</v>
      </c>
      <c r="H31093">
        <v>16480</v>
      </c>
      <c r="I31093" t="s">
        <v>10</v>
      </c>
      <c r="J31093" s="1">
        <v>40811</v>
      </c>
      <c r="K31093">
        <v>11</v>
      </c>
    </row>
    <row r="31094" spans="1:11" x14ac:dyDescent="0.25">
      <c r="A31094">
        <v>465986</v>
      </c>
      <c r="B31094">
        <v>576274</v>
      </c>
      <c r="C31094">
        <v>48187</v>
      </c>
      <c r="D31094" t="s">
        <v>377</v>
      </c>
      <c r="E31094">
        <v>1</v>
      </c>
      <c r="F31094">
        <v>8.25</v>
      </c>
      <c r="G31094">
        <f t="shared" si="485"/>
        <v>8.25</v>
      </c>
      <c r="H31094">
        <v>17793</v>
      </c>
      <c r="I31094" t="s">
        <v>10</v>
      </c>
      <c r="J31094" s="1">
        <v>40861</v>
      </c>
      <c r="K31094">
        <v>14</v>
      </c>
    </row>
    <row r="31095" spans="1:11" x14ac:dyDescent="0.25">
      <c r="A31095">
        <v>92494</v>
      </c>
      <c r="B31095">
        <v>544193</v>
      </c>
      <c r="C31095">
        <v>21217</v>
      </c>
      <c r="D31095" t="s">
        <v>1131</v>
      </c>
      <c r="E31095">
        <v>1</v>
      </c>
      <c r="F31095">
        <v>9.9499999999999993</v>
      </c>
      <c r="G31095">
        <f t="shared" si="485"/>
        <v>9.9499999999999993</v>
      </c>
      <c r="H31095">
        <v>12431</v>
      </c>
      <c r="I31095" t="s">
        <v>250</v>
      </c>
      <c r="J31095" s="1">
        <v>40591</v>
      </c>
      <c r="K31095">
        <v>8</v>
      </c>
    </row>
    <row r="31096" spans="1:11" x14ac:dyDescent="0.25">
      <c r="A31096">
        <v>303348</v>
      </c>
      <c r="B31096">
        <v>563538</v>
      </c>
      <c r="C31096">
        <v>23204</v>
      </c>
      <c r="D31096" t="s">
        <v>82</v>
      </c>
      <c r="E31096">
        <v>2</v>
      </c>
      <c r="F31096">
        <v>0.85</v>
      </c>
      <c r="G31096">
        <f t="shared" si="485"/>
        <v>1.7</v>
      </c>
      <c r="H31096">
        <v>17841</v>
      </c>
      <c r="I31096" t="s">
        <v>10</v>
      </c>
      <c r="J31096" s="1">
        <v>40772</v>
      </c>
      <c r="K31096">
        <v>11</v>
      </c>
    </row>
    <row r="31097" spans="1:11" x14ac:dyDescent="0.25">
      <c r="A31097">
        <v>293590</v>
      </c>
      <c r="B31097">
        <v>562608</v>
      </c>
      <c r="C31097">
        <v>23164</v>
      </c>
      <c r="D31097" t="s">
        <v>1109</v>
      </c>
      <c r="E31097">
        <v>4</v>
      </c>
      <c r="F31097">
        <v>4.95</v>
      </c>
      <c r="G31097">
        <f t="shared" si="485"/>
        <v>19.8</v>
      </c>
      <c r="H31097">
        <v>15502</v>
      </c>
      <c r="I31097" t="s">
        <v>10</v>
      </c>
      <c r="J31097" s="1">
        <v>40763</v>
      </c>
      <c r="K31097">
        <v>11</v>
      </c>
    </row>
    <row r="31098" spans="1:11" x14ac:dyDescent="0.25">
      <c r="A31098">
        <v>263023</v>
      </c>
      <c r="B31098">
        <v>559930</v>
      </c>
      <c r="C31098">
        <v>22428</v>
      </c>
      <c r="D31098" t="s">
        <v>806</v>
      </c>
      <c r="E31098">
        <v>6</v>
      </c>
      <c r="F31098">
        <v>6.95</v>
      </c>
      <c r="G31098">
        <f t="shared" si="485"/>
        <v>41.7</v>
      </c>
      <c r="H31098">
        <v>17738</v>
      </c>
      <c r="I31098" t="s">
        <v>10</v>
      </c>
      <c r="J31098" s="1">
        <v>40738</v>
      </c>
      <c r="K31098">
        <v>9</v>
      </c>
    </row>
    <row r="31099" spans="1:11" x14ac:dyDescent="0.25">
      <c r="A31099">
        <v>444540</v>
      </c>
      <c r="B31099">
        <v>574734</v>
      </c>
      <c r="C31099">
        <v>23571</v>
      </c>
      <c r="D31099" t="s">
        <v>1485</v>
      </c>
      <c r="E31099">
        <v>1</v>
      </c>
      <c r="F31099">
        <v>1.65</v>
      </c>
      <c r="G31099">
        <f t="shared" si="485"/>
        <v>1.65</v>
      </c>
      <c r="H31099">
        <v>15025</v>
      </c>
      <c r="I31099" t="s">
        <v>10</v>
      </c>
      <c r="J31099" s="1">
        <v>40853</v>
      </c>
      <c r="K31099">
        <v>15</v>
      </c>
    </row>
    <row r="31100" spans="1:11" x14ac:dyDescent="0.25">
      <c r="A31100">
        <v>442703</v>
      </c>
      <c r="B31100">
        <v>574678</v>
      </c>
      <c r="C31100">
        <v>21156</v>
      </c>
      <c r="D31100" t="s">
        <v>274</v>
      </c>
      <c r="E31100">
        <v>8</v>
      </c>
      <c r="F31100">
        <v>1.95</v>
      </c>
      <c r="G31100">
        <f t="shared" si="485"/>
        <v>15.6</v>
      </c>
      <c r="H31100">
        <v>13365</v>
      </c>
      <c r="I31100" t="s">
        <v>10</v>
      </c>
      <c r="J31100" s="1">
        <v>40853</v>
      </c>
      <c r="K31100">
        <v>12</v>
      </c>
    </row>
    <row r="31101" spans="1:11" x14ac:dyDescent="0.25">
      <c r="A31101">
        <v>532804</v>
      </c>
      <c r="B31101">
        <v>580997</v>
      </c>
      <c r="C31101">
        <v>22592</v>
      </c>
      <c r="D31101" t="s">
        <v>1623</v>
      </c>
      <c r="E31101">
        <v>6</v>
      </c>
      <c r="F31101">
        <v>3.75</v>
      </c>
      <c r="G31101">
        <f t="shared" si="485"/>
        <v>22.5</v>
      </c>
      <c r="H31101">
        <v>15023</v>
      </c>
      <c r="I31101" t="s">
        <v>10</v>
      </c>
      <c r="J31101" s="1">
        <v>40883</v>
      </c>
      <c r="K31101">
        <v>17</v>
      </c>
    </row>
    <row r="31102" spans="1:11" x14ac:dyDescent="0.25">
      <c r="A31102">
        <v>293077</v>
      </c>
      <c r="B31102">
        <v>562576</v>
      </c>
      <c r="C31102">
        <v>21914</v>
      </c>
      <c r="D31102" t="s">
        <v>609</v>
      </c>
      <c r="E31102">
        <v>2</v>
      </c>
      <c r="F31102">
        <v>1.25</v>
      </c>
      <c r="G31102">
        <f t="shared" si="485"/>
        <v>2.5</v>
      </c>
      <c r="H31102">
        <v>15518</v>
      </c>
      <c r="I31102" t="s">
        <v>10</v>
      </c>
      <c r="J31102" s="1">
        <v>40762</v>
      </c>
      <c r="K31102">
        <v>13</v>
      </c>
    </row>
    <row r="31103" spans="1:11" x14ac:dyDescent="0.25">
      <c r="A31103">
        <v>43374</v>
      </c>
      <c r="B31103">
        <v>540033</v>
      </c>
      <c r="C31103">
        <v>22692</v>
      </c>
      <c r="D31103" t="s">
        <v>1224</v>
      </c>
      <c r="E31103">
        <v>1</v>
      </c>
      <c r="F31103">
        <v>7.95</v>
      </c>
      <c r="G31103">
        <f t="shared" si="485"/>
        <v>7.95</v>
      </c>
      <c r="H31103">
        <v>13680</v>
      </c>
      <c r="I31103" t="s">
        <v>10</v>
      </c>
      <c r="J31103" s="1">
        <v>40547</v>
      </c>
      <c r="K31103">
        <v>14</v>
      </c>
    </row>
    <row r="31104" spans="1:11" x14ac:dyDescent="0.25">
      <c r="A31104">
        <v>213424</v>
      </c>
      <c r="B31104">
        <v>555540</v>
      </c>
      <c r="C31104" t="s">
        <v>1164</v>
      </c>
      <c r="D31104" t="s">
        <v>1165</v>
      </c>
      <c r="E31104">
        <v>1</v>
      </c>
      <c r="F31104">
        <v>3.75</v>
      </c>
      <c r="G31104">
        <f t="shared" si="485"/>
        <v>3.75</v>
      </c>
      <c r="H31104">
        <v>13668</v>
      </c>
      <c r="I31104" t="s">
        <v>10</v>
      </c>
      <c r="J31104" s="1">
        <v>40699</v>
      </c>
      <c r="K31104">
        <v>12</v>
      </c>
    </row>
    <row r="31105" spans="1:11" x14ac:dyDescent="0.25">
      <c r="A31105">
        <v>190475</v>
      </c>
      <c r="B31105">
        <v>553194</v>
      </c>
      <c r="C31105">
        <v>23049</v>
      </c>
      <c r="D31105" t="s">
        <v>1412</v>
      </c>
      <c r="E31105">
        <v>2</v>
      </c>
      <c r="F31105">
        <v>8.25</v>
      </c>
      <c r="G31105">
        <f t="shared" si="485"/>
        <v>16.5</v>
      </c>
      <c r="H31105">
        <v>16283</v>
      </c>
      <c r="I31105" t="s">
        <v>10</v>
      </c>
      <c r="J31105" s="1">
        <v>40678</v>
      </c>
      <c r="K31105">
        <v>13</v>
      </c>
    </row>
    <row r="31106" spans="1:11" x14ac:dyDescent="0.25">
      <c r="A31106">
        <v>133221</v>
      </c>
      <c r="B31106">
        <v>547730</v>
      </c>
      <c r="C31106">
        <v>22951</v>
      </c>
      <c r="D31106" t="s">
        <v>452</v>
      </c>
      <c r="E31106">
        <v>2</v>
      </c>
      <c r="F31106">
        <v>0.55000000000000004</v>
      </c>
      <c r="G31106">
        <f t="shared" si="485"/>
        <v>1.1000000000000001</v>
      </c>
      <c r="H31106">
        <v>14796</v>
      </c>
      <c r="I31106" t="s">
        <v>10</v>
      </c>
      <c r="J31106" s="1">
        <v>40627</v>
      </c>
      <c r="K31106">
        <v>11</v>
      </c>
    </row>
    <row r="31107" spans="1:11" x14ac:dyDescent="0.25">
      <c r="A31107">
        <v>80488</v>
      </c>
      <c r="B31107">
        <v>543040</v>
      </c>
      <c r="C31107" t="s">
        <v>2787</v>
      </c>
      <c r="D31107" t="s">
        <v>2788</v>
      </c>
      <c r="E31107">
        <v>2</v>
      </c>
      <c r="F31107">
        <v>0.85</v>
      </c>
      <c r="G31107">
        <f t="shared" ref="G31107:G31170" si="486">E31107*F31107</f>
        <v>1.7</v>
      </c>
      <c r="H31107">
        <v>17337</v>
      </c>
      <c r="I31107" t="s">
        <v>10</v>
      </c>
      <c r="J31107" s="1">
        <v>40576</v>
      </c>
      <c r="K31107">
        <v>17</v>
      </c>
    </row>
    <row r="31108" spans="1:11" x14ac:dyDescent="0.25">
      <c r="A31108">
        <v>299843</v>
      </c>
      <c r="B31108">
        <v>563174</v>
      </c>
      <c r="C31108">
        <v>23345</v>
      </c>
      <c r="D31108" t="s">
        <v>246</v>
      </c>
      <c r="E31108">
        <v>12</v>
      </c>
      <c r="F31108">
        <v>1.25</v>
      </c>
      <c r="G31108">
        <f t="shared" si="486"/>
        <v>15</v>
      </c>
      <c r="H31108">
        <v>16746</v>
      </c>
      <c r="I31108" t="s">
        <v>10</v>
      </c>
      <c r="J31108" s="1">
        <v>40767</v>
      </c>
      <c r="K31108">
        <v>13</v>
      </c>
    </row>
    <row r="31109" spans="1:11" x14ac:dyDescent="0.25">
      <c r="A31109">
        <v>532880</v>
      </c>
      <c r="B31109">
        <v>580999</v>
      </c>
      <c r="C31109">
        <v>21115</v>
      </c>
      <c r="D31109" t="s">
        <v>2934</v>
      </c>
      <c r="E31109">
        <v>1</v>
      </c>
      <c r="F31109">
        <v>1.95</v>
      </c>
      <c r="G31109">
        <f t="shared" si="486"/>
        <v>1.95</v>
      </c>
      <c r="H31109">
        <v>17883</v>
      </c>
      <c r="I31109" t="s">
        <v>10</v>
      </c>
      <c r="J31109" s="1">
        <v>40883</v>
      </c>
      <c r="K31109">
        <v>17</v>
      </c>
    </row>
    <row r="31110" spans="1:11" x14ac:dyDescent="0.25">
      <c r="A31110">
        <v>429012</v>
      </c>
      <c r="B31110">
        <v>573512</v>
      </c>
      <c r="C31110">
        <v>22865</v>
      </c>
      <c r="D31110" t="s">
        <v>433</v>
      </c>
      <c r="E31110">
        <v>12</v>
      </c>
      <c r="F31110">
        <v>2.1</v>
      </c>
      <c r="G31110">
        <f t="shared" si="486"/>
        <v>25.200000000000003</v>
      </c>
      <c r="H31110">
        <v>17951</v>
      </c>
      <c r="I31110" t="s">
        <v>10</v>
      </c>
      <c r="J31110" s="1">
        <v>40847</v>
      </c>
      <c r="K31110">
        <v>12</v>
      </c>
    </row>
    <row r="31111" spans="1:11" x14ac:dyDescent="0.25">
      <c r="A31111">
        <v>379862</v>
      </c>
      <c r="B31111">
        <v>569714</v>
      </c>
      <c r="C31111">
        <v>20973</v>
      </c>
      <c r="D31111" t="s">
        <v>1552</v>
      </c>
      <c r="E31111">
        <v>1</v>
      </c>
      <c r="F31111">
        <v>0.65</v>
      </c>
      <c r="G31111">
        <f t="shared" si="486"/>
        <v>0.65</v>
      </c>
      <c r="H31111">
        <v>18033</v>
      </c>
      <c r="I31111" t="s">
        <v>10</v>
      </c>
      <c r="J31111" s="1">
        <v>40821</v>
      </c>
      <c r="K31111">
        <v>17</v>
      </c>
    </row>
    <row r="31112" spans="1:11" x14ac:dyDescent="0.25">
      <c r="A31112">
        <v>187675</v>
      </c>
      <c r="B31112">
        <v>553002</v>
      </c>
      <c r="C31112">
        <v>21877</v>
      </c>
      <c r="D31112" t="s">
        <v>273</v>
      </c>
      <c r="E31112">
        <v>2</v>
      </c>
      <c r="F31112">
        <v>1.25</v>
      </c>
      <c r="G31112">
        <f t="shared" si="486"/>
        <v>2.5</v>
      </c>
      <c r="H31112">
        <v>13263</v>
      </c>
      <c r="I31112" t="s">
        <v>10</v>
      </c>
      <c r="J31112" s="1">
        <v>40675</v>
      </c>
      <c r="K31112">
        <v>15</v>
      </c>
    </row>
    <row r="31113" spans="1:11" x14ac:dyDescent="0.25">
      <c r="A31113">
        <v>258394</v>
      </c>
      <c r="B31113">
        <v>559639</v>
      </c>
      <c r="C31113" t="s">
        <v>200</v>
      </c>
      <c r="D31113" t="s">
        <v>201</v>
      </c>
      <c r="E31113">
        <v>8</v>
      </c>
      <c r="F31113">
        <v>2.95</v>
      </c>
      <c r="G31113">
        <f t="shared" si="486"/>
        <v>23.6</v>
      </c>
      <c r="H31113">
        <v>13767</v>
      </c>
      <c r="I31113" t="s">
        <v>10</v>
      </c>
      <c r="J31113" s="1">
        <v>40735</v>
      </c>
      <c r="K31113">
        <v>12</v>
      </c>
    </row>
    <row r="31114" spans="1:11" x14ac:dyDescent="0.25">
      <c r="A31114">
        <v>191931</v>
      </c>
      <c r="B31114">
        <v>553388</v>
      </c>
      <c r="C31114">
        <v>22998</v>
      </c>
      <c r="D31114" t="s">
        <v>299</v>
      </c>
      <c r="E31114">
        <v>7</v>
      </c>
      <c r="F31114">
        <v>0.42</v>
      </c>
      <c r="G31114">
        <f t="shared" si="486"/>
        <v>2.94</v>
      </c>
      <c r="H31114">
        <v>15910</v>
      </c>
      <c r="I31114" t="s">
        <v>10</v>
      </c>
      <c r="J31114" s="1">
        <v>40679</v>
      </c>
      <c r="K31114">
        <v>16</v>
      </c>
    </row>
    <row r="31115" spans="1:11" x14ac:dyDescent="0.25">
      <c r="A31115">
        <v>361810</v>
      </c>
      <c r="B31115">
        <v>568381</v>
      </c>
      <c r="C31115">
        <v>21642</v>
      </c>
      <c r="D31115" t="s">
        <v>939</v>
      </c>
      <c r="E31115">
        <v>24</v>
      </c>
      <c r="F31115">
        <v>0.28999999999999998</v>
      </c>
      <c r="G31115">
        <f t="shared" si="486"/>
        <v>6.9599999999999991</v>
      </c>
      <c r="H31115">
        <v>14321</v>
      </c>
      <c r="I31115" t="s">
        <v>10</v>
      </c>
      <c r="J31115" s="1">
        <v>40813</v>
      </c>
      <c r="K31115">
        <v>9</v>
      </c>
    </row>
    <row r="31116" spans="1:11" x14ac:dyDescent="0.25">
      <c r="A31116">
        <v>476745</v>
      </c>
      <c r="B31116">
        <v>577033</v>
      </c>
      <c r="C31116" t="s">
        <v>431</v>
      </c>
      <c r="D31116" t="s">
        <v>432</v>
      </c>
      <c r="E31116">
        <v>10</v>
      </c>
      <c r="F31116">
        <v>2.95</v>
      </c>
      <c r="G31116">
        <f t="shared" si="486"/>
        <v>29.5</v>
      </c>
      <c r="H31116">
        <v>17797</v>
      </c>
      <c r="I31116" t="s">
        <v>10</v>
      </c>
      <c r="J31116" s="1">
        <v>40864</v>
      </c>
      <c r="K31116">
        <v>13</v>
      </c>
    </row>
    <row r="31117" spans="1:11" x14ac:dyDescent="0.25">
      <c r="A31117">
        <v>138506</v>
      </c>
      <c r="B31117">
        <v>548198</v>
      </c>
      <c r="C31117">
        <v>20727</v>
      </c>
      <c r="D31117" t="s">
        <v>458</v>
      </c>
      <c r="E31117">
        <v>3</v>
      </c>
      <c r="F31117">
        <v>1.65</v>
      </c>
      <c r="G31117">
        <f t="shared" si="486"/>
        <v>4.9499999999999993</v>
      </c>
      <c r="H31117">
        <v>16712</v>
      </c>
      <c r="I31117" t="s">
        <v>10</v>
      </c>
      <c r="J31117" s="1">
        <v>40631</v>
      </c>
      <c r="K31117">
        <v>16</v>
      </c>
    </row>
    <row r="31118" spans="1:11" x14ac:dyDescent="0.25">
      <c r="A31118">
        <v>293810</v>
      </c>
      <c r="B31118">
        <v>562619</v>
      </c>
      <c r="C31118">
        <v>21791</v>
      </c>
      <c r="D31118" t="s">
        <v>315</v>
      </c>
      <c r="E31118">
        <v>1</v>
      </c>
      <c r="F31118">
        <v>1.25</v>
      </c>
      <c r="G31118">
        <f t="shared" si="486"/>
        <v>1.25</v>
      </c>
      <c r="H31118">
        <v>15311</v>
      </c>
      <c r="I31118" t="s">
        <v>10</v>
      </c>
      <c r="J31118" s="1">
        <v>40763</v>
      </c>
      <c r="K31118">
        <v>12</v>
      </c>
    </row>
    <row r="31119" spans="1:11" x14ac:dyDescent="0.25">
      <c r="A31119">
        <v>147316</v>
      </c>
      <c r="B31119">
        <v>549101</v>
      </c>
      <c r="C31119">
        <v>20972</v>
      </c>
      <c r="D31119" t="s">
        <v>115</v>
      </c>
      <c r="E31119">
        <v>1</v>
      </c>
      <c r="F31119">
        <v>1.25</v>
      </c>
      <c r="G31119">
        <f t="shared" si="486"/>
        <v>1.25</v>
      </c>
      <c r="H31119">
        <v>14606</v>
      </c>
      <c r="I31119" t="s">
        <v>10</v>
      </c>
      <c r="J31119" s="1">
        <v>40639</v>
      </c>
      <c r="K31119">
        <v>11</v>
      </c>
    </row>
    <row r="31120" spans="1:11" x14ac:dyDescent="0.25">
      <c r="A31120">
        <v>137102</v>
      </c>
      <c r="B31120">
        <v>548014</v>
      </c>
      <c r="C31120">
        <v>21400</v>
      </c>
      <c r="D31120" t="s">
        <v>2322</v>
      </c>
      <c r="E31120">
        <v>24</v>
      </c>
      <c r="F31120">
        <v>0.12</v>
      </c>
      <c r="G31120">
        <f t="shared" si="486"/>
        <v>2.88</v>
      </c>
      <c r="H31120">
        <v>17719</v>
      </c>
      <c r="I31120" t="s">
        <v>10</v>
      </c>
      <c r="J31120" s="1">
        <v>40631</v>
      </c>
      <c r="K31120">
        <v>11</v>
      </c>
    </row>
    <row r="31121" spans="1:11" x14ac:dyDescent="0.25">
      <c r="A31121">
        <v>483131</v>
      </c>
      <c r="B31121">
        <v>577493</v>
      </c>
      <c r="C31121">
        <v>21928</v>
      </c>
      <c r="D31121" t="s">
        <v>664</v>
      </c>
      <c r="E31121">
        <v>2</v>
      </c>
      <c r="F31121">
        <v>2.08</v>
      </c>
      <c r="G31121">
        <f t="shared" si="486"/>
        <v>4.16</v>
      </c>
      <c r="H31121">
        <v>17323</v>
      </c>
      <c r="I31121" t="s">
        <v>10</v>
      </c>
      <c r="J31121" s="1">
        <v>40867</v>
      </c>
      <c r="K31121">
        <v>12</v>
      </c>
    </row>
    <row r="31122" spans="1:11" x14ac:dyDescent="0.25">
      <c r="A31122">
        <v>227569</v>
      </c>
      <c r="B31122">
        <v>556883</v>
      </c>
      <c r="C31122">
        <v>22939</v>
      </c>
      <c r="D31122" t="s">
        <v>2595</v>
      </c>
      <c r="E31122">
        <v>4</v>
      </c>
      <c r="F31122">
        <v>4.95</v>
      </c>
      <c r="G31122">
        <f t="shared" si="486"/>
        <v>19.8</v>
      </c>
      <c r="H31122">
        <v>13343</v>
      </c>
      <c r="I31122" t="s">
        <v>10</v>
      </c>
      <c r="J31122" s="1">
        <v>40709</v>
      </c>
      <c r="K31122">
        <v>12</v>
      </c>
    </row>
    <row r="31123" spans="1:11" x14ac:dyDescent="0.25">
      <c r="A31123">
        <v>408368</v>
      </c>
      <c r="B31123">
        <v>571937</v>
      </c>
      <c r="C31123">
        <v>22209</v>
      </c>
      <c r="D31123" t="s">
        <v>3265</v>
      </c>
      <c r="E31123">
        <v>12</v>
      </c>
      <c r="F31123">
        <v>0.83</v>
      </c>
      <c r="G31123">
        <f t="shared" si="486"/>
        <v>9.9599999999999991</v>
      </c>
      <c r="H31123">
        <v>14911</v>
      </c>
      <c r="I31123" t="s">
        <v>55</v>
      </c>
      <c r="J31123" s="1">
        <v>40836</v>
      </c>
      <c r="K31123">
        <v>9</v>
      </c>
    </row>
    <row r="31124" spans="1:11" x14ac:dyDescent="0.25">
      <c r="A31124">
        <v>301776</v>
      </c>
      <c r="B31124">
        <v>563353</v>
      </c>
      <c r="C31124">
        <v>22687</v>
      </c>
      <c r="D31124" t="s">
        <v>2894</v>
      </c>
      <c r="E31124">
        <v>2</v>
      </c>
      <c r="F31124">
        <v>7.95</v>
      </c>
      <c r="G31124">
        <f t="shared" si="486"/>
        <v>15.9</v>
      </c>
      <c r="H31124">
        <v>15480</v>
      </c>
      <c r="I31124" t="s">
        <v>2441</v>
      </c>
      <c r="J31124" s="1">
        <v>40770</v>
      </c>
      <c r="K31124">
        <v>14</v>
      </c>
    </row>
    <row r="31125" spans="1:11" x14ac:dyDescent="0.25">
      <c r="A31125">
        <v>39775</v>
      </c>
      <c r="B31125">
        <v>539676</v>
      </c>
      <c r="C31125" t="s">
        <v>2281</v>
      </c>
      <c r="D31125" t="s">
        <v>2282</v>
      </c>
      <c r="E31125">
        <v>12</v>
      </c>
      <c r="F31125">
        <v>0.85</v>
      </c>
      <c r="G31125">
        <f t="shared" si="486"/>
        <v>10.199999999999999</v>
      </c>
      <c r="H31125">
        <v>12423</v>
      </c>
      <c r="I31125" t="s">
        <v>250</v>
      </c>
      <c r="J31125" s="1">
        <v>40533</v>
      </c>
      <c r="K31125">
        <v>10</v>
      </c>
    </row>
    <row r="31126" spans="1:11" x14ac:dyDescent="0.25">
      <c r="A31126">
        <v>255651</v>
      </c>
      <c r="B31126">
        <v>559358</v>
      </c>
      <c r="C31126">
        <v>21287</v>
      </c>
      <c r="D31126" t="s">
        <v>1342</v>
      </c>
      <c r="E31126">
        <v>72</v>
      </c>
      <c r="F31126">
        <v>0.38</v>
      </c>
      <c r="G31126">
        <f t="shared" si="486"/>
        <v>27.36</v>
      </c>
      <c r="H31126">
        <v>15675</v>
      </c>
      <c r="I31126" t="s">
        <v>10</v>
      </c>
      <c r="J31126" s="1">
        <v>40731</v>
      </c>
      <c r="K31126">
        <v>19</v>
      </c>
    </row>
    <row r="31127" spans="1:11" x14ac:dyDescent="0.25">
      <c r="A31127">
        <v>483601</v>
      </c>
      <c r="B31127">
        <v>577504</v>
      </c>
      <c r="C31127">
        <v>22417</v>
      </c>
      <c r="D31127" t="s">
        <v>2025</v>
      </c>
      <c r="E31127">
        <v>2</v>
      </c>
      <c r="F31127">
        <v>0.55000000000000004</v>
      </c>
      <c r="G31127">
        <f t="shared" si="486"/>
        <v>1.1000000000000001</v>
      </c>
      <c r="H31127">
        <v>14159</v>
      </c>
      <c r="I31127" t="s">
        <v>10</v>
      </c>
      <c r="J31127" s="1">
        <v>40867</v>
      </c>
      <c r="K31127">
        <v>12</v>
      </c>
    </row>
    <row r="31128" spans="1:11" x14ac:dyDescent="0.25">
      <c r="A31128">
        <v>7154</v>
      </c>
      <c r="B31128">
        <v>536993</v>
      </c>
      <c r="C31128">
        <v>21933</v>
      </c>
      <c r="D31128" t="s">
        <v>2103</v>
      </c>
      <c r="E31128">
        <v>1</v>
      </c>
      <c r="F31128">
        <v>2.95</v>
      </c>
      <c r="G31128">
        <f t="shared" si="486"/>
        <v>2.95</v>
      </c>
      <c r="H31128">
        <v>14396</v>
      </c>
      <c r="I31128" t="s">
        <v>10</v>
      </c>
      <c r="J31128" s="1">
        <v>40515</v>
      </c>
      <c r="K31128">
        <v>15</v>
      </c>
    </row>
    <row r="31129" spans="1:11" x14ac:dyDescent="0.25">
      <c r="A31129">
        <v>153512</v>
      </c>
      <c r="B31129">
        <v>549749</v>
      </c>
      <c r="C31129">
        <v>20979</v>
      </c>
      <c r="D31129" t="s">
        <v>508</v>
      </c>
      <c r="E31129">
        <v>16</v>
      </c>
      <c r="F31129">
        <v>1.25</v>
      </c>
      <c r="G31129">
        <f t="shared" si="486"/>
        <v>20</v>
      </c>
      <c r="H31129">
        <v>12928</v>
      </c>
      <c r="I31129" t="s">
        <v>10</v>
      </c>
      <c r="J31129" s="1">
        <v>40645</v>
      </c>
      <c r="K31129">
        <v>10</v>
      </c>
    </row>
    <row r="31130" spans="1:11" x14ac:dyDescent="0.25">
      <c r="A31130">
        <v>71461</v>
      </c>
      <c r="B31130">
        <v>542129</v>
      </c>
      <c r="C31130">
        <v>84818</v>
      </c>
      <c r="D31130" t="s">
        <v>3105</v>
      </c>
      <c r="E31130">
        <v>6</v>
      </c>
      <c r="F31130">
        <v>2.5499999999999998</v>
      </c>
      <c r="G31130">
        <f t="shared" si="486"/>
        <v>15.299999999999999</v>
      </c>
      <c r="H31130">
        <v>13002</v>
      </c>
      <c r="I31130" t="s">
        <v>10</v>
      </c>
      <c r="J31130" s="1">
        <v>40568</v>
      </c>
      <c r="K31130">
        <v>15</v>
      </c>
    </row>
    <row r="31131" spans="1:11" x14ac:dyDescent="0.25">
      <c r="A31131">
        <v>531636</v>
      </c>
      <c r="B31131">
        <v>580958</v>
      </c>
      <c r="C31131">
        <v>23074</v>
      </c>
      <c r="D31131" t="s">
        <v>2859</v>
      </c>
      <c r="E31131">
        <v>3</v>
      </c>
      <c r="F31131">
        <v>2.08</v>
      </c>
      <c r="G31131">
        <f t="shared" si="486"/>
        <v>6.24</v>
      </c>
      <c r="H31131">
        <v>17266</v>
      </c>
      <c r="I31131" t="s">
        <v>10</v>
      </c>
      <c r="J31131" s="1">
        <v>40883</v>
      </c>
      <c r="K31131">
        <v>14</v>
      </c>
    </row>
    <row r="31132" spans="1:11" x14ac:dyDescent="0.25">
      <c r="A31132">
        <v>395428</v>
      </c>
      <c r="B31132">
        <v>571034</v>
      </c>
      <c r="C31132">
        <v>23174</v>
      </c>
      <c r="D31132" t="s">
        <v>284</v>
      </c>
      <c r="E31132">
        <v>4</v>
      </c>
      <c r="F31132">
        <v>4.1500000000000004</v>
      </c>
      <c r="G31132">
        <f t="shared" si="486"/>
        <v>16.600000000000001</v>
      </c>
      <c r="H31132">
        <v>12359</v>
      </c>
      <c r="I31132" t="s">
        <v>98</v>
      </c>
      <c r="J31132" s="1">
        <v>40829</v>
      </c>
      <c r="K31132">
        <v>12</v>
      </c>
    </row>
    <row r="31133" spans="1:11" x14ac:dyDescent="0.25">
      <c r="A31133">
        <v>485014</v>
      </c>
      <c r="B31133">
        <v>577549</v>
      </c>
      <c r="C31133">
        <v>22755</v>
      </c>
      <c r="D31133" t="s">
        <v>216</v>
      </c>
      <c r="E31133">
        <v>1</v>
      </c>
      <c r="F31133">
        <v>0.85</v>
      </c>
      <c r="G31133">
        <f t="shared" si="486"/>
        <v>0.85</v>
      </c>
      <c r="H31133">
        <v>17841</v>
      </c>
      <c r="I31133" t="s">
        <v>10</v>
      </c>
      <c r="J31133" s="1">
        <v>40867</v>
      </c>
      <c r="K31133">
        <v>15</v>
      </c>
    </row>
    <row r="31134" spans="1:11" x14ac:dyDescent="0.25">
      <c r="A31134">
        <v>488463</v>
      </c>
      <c r="B31134">
        <v>577825</v>
      </c>
      <c r="C31134">
        <v>22423</v>
      </c>
      <c r="D31134" t="s">
        <v>94</v>
      </c>
      <c r="E31134">
        <v>1</v>
      </c>
      <c r="F31134">
        <v>12.75</v>
      </c>
      <c r="G31134">
        <f t="shared" si="486"/>
        <v>12.75</v>
      </c>
      <c r="H31134">
        <v>17453</v>
      </c>
      <c r="I31134" t="s">
        <v>10</v>
      </c>
      <c r="J31134" s="1">
        <v>40869</v>
      </c>
      <c r="K31134">
        <v>9</v>
      </c>
    </row>
    <row r="31135" spans="1:11" x14ac:dyDescent="0.25">
      <c r="A31135">
        <v>7568</v>
      </c>
      <c r="B31135">
        <v>537045</v>
      </c>
      <c r="C31135">
        <v>21169</v>
      </c>
      <c r="D31135" t="s">
        <v>231</v>
      </c>
      <c r="E31135">
        <v>1</v>
      </c>
      <c r="F31135">
        <v>1.69</v>
      </c>
      <c r="G31135">
        <f t="shared" si="486"/>
        <v>1.69</v>
      </c>
      <c r="H31135">
        <v>15038</v>
      </c>
      <c r="I31135" t="s">
        <v>10</v>
      </c>
      <c r="J31135" s="1">
        <v>40517</v>
      </c>
      <c r="K31135">
        <v>10</v>
      </c>
    </row>
    <row r="31136" spans="1:11" x14ac:dyDescent="0.25">
      <c r="A31136">
        <v>333775</v>
      </c>
      <c r="B31136">
        <v>566217</v>
      </c>
      <c r="C31136">
        <v>22703</v>
      </c>
      <c r="D31136" t="s">
        <v>1438</v>
      </c>
      <c r="E31136">
        <v>1</v>
      </c>
      <c r="F31136">
        <v>1.63</v>
      </c>
      <c r="G31136">
        <f t="shared" si="486"/>
        <v>1.63</v>
      </c>
      <c r="H31136">
        <v>14096</v>
      </c>
      <c r="I31136" t="s">
        <v>10</v>
      </c>
      <c r="J31136" s="1">
        <v>40795</v>
      </c>
      <c r="K31136">
        <v>15</v>
      </c>
    </row>
    <row r="31137" spans="1:11" x14ac:dyDescent="0.25">
      <c r="A31137">
        <v>12129</v>
      </c>
      <c r="B31137">
        <v>537369</v>
      </c>
      <c r="C31137" t="s">
        <v>271</v>
      </c>
      <c r="D31137" t="s">
        <v>272</v>
      </c>
      <c r="E31137">
        <v>1</v>
      </c>
      <c r="F31137">
        <v>1.95</v>
      </c>
      <c r="G31137">
        <f t="shared" si="486"/>
        <v>1.95</v>
      </c>
      <c r="H31137">
        <v>17860</v>
      </c>
      <c r="I31137" t="s">
        <v>10</v>
      </c>
      <c r="J31137" s="1">
        <v>40518</v>
      </c>
      <c r="K31137">
        <v>12</v>
      </c>
    </row>
    <row r="31138" spans="1:11" x14ac:dyDescent="0.25">
      <c r="A31138">
        <v>188301</v>
      </c>
      <c r="B31138" t="s">
        <v>4064</v>
      </c>
      <c r="C31138">
        <v>22156</v>
      </c>
      <c r="D31138" t="s">
        <v>1303</v>
      </c>
      <c r="E31138">
        <v>-2</v>
      </c>
      <c r="F31138">
        <v>0.85</v>
      </c>
      <c r="G31138">
        <f t="shared" si="486"/>
        <v>-1.7</v>
      </c>
      <c r="H31138">
        <v>15194</v>
      </c>
      <c r="I31138" t="s">
        <v>10</v>
      </c>
      <c r="J31138" s="1">
        <v>40675</v>
      </c>
      <c r="K31138">
        <v>19</v>
      </c>
    </row>
    <row r="31139" spans="1:11" x14ac:dyDescent="0.25">
      <c r="A31139">
        <v>112802</v>
      </c>
      <c r="B31139">
        <v>545901</v>
      </c>
      <c r="C31139">
        <v>21658</v>
      </c>
      <c r="D31139" t="s">
        <v>853</v>
      </c>
      <c r="E31139">
        <v>1</v>
      </c>
      <c r="F31139">
        <v>3.95</v>
      </c>
      <c r="G31139">
        <f t="shared" si="486"/>
        <v>3.95</v>
      </c>
      <c r="H31139">
        <v>15834</v>
      </c>
      <c r="I31139" t="s">
        <v>10</v>
      </c>
      <c r="J31139" s="1">
        <v>40609</v>
      </c>
      <c r="K31139">
        <v>17</v>
      </c>
    </row>
    <row r="31140" spans="1:11" x14ac:dyDescent="0.25">
      <c r="A31140">
        <v>538618</v>
      </c>
      <c r="B31140">
        <v>581412</v>
      </c>
      <c r="C31140">
        <v>23439</v>
      </c>
      <c r="D31140" t="s">
        <v>707</v>
      </c>
      <c r="E31140">
        <v>5</v>
      </c>
      <c r="F31140">
        <v>2.1</v>
      </c>
      <c r="G31140">
        <f t="shared" si="486"/>
        <v>10.5</v>
      </c>
      <c r="H31140">
        <v>14415</v>
      </c>
      <c r="I31140" t="s">
        <v>10</v>
      </c>
      <c r="J31140" s="1">
        <v>40885</v>
      </c>
      <c r="K31140">
        <v>14</v>
      </c>
    </row>
    <row r="31141" spans="1:11" x14ac:dyDescent="0.25">
      <c r="A31141">
        <v>508245</v>
      </c>
      <c r="B31141">
        <v>579196</v>
      </c>
      <c r="C31141">
        <v>22712</v>
      </c>
      <c r="D31141" t="s">
        <v>136</v>
      </c>
      <c r="E31141">
        <v>3</v>
      </c>
      <c r="F31141">
        <v>0.83</v>
      </c>
      <c r="G31141">
        <f t="shared" si="486"/>
        <v>2.4899999999999998</v>
      </c>
      <c r="H31141">
        <v>14096</v>
      </c>
      <c r="I31141" t="s">
        <v>10</v>
      </c>
      <c r="J31141" s="1">
        <v>40875</v>
      </c>
      <c r="K31141">
        <v>15</v>
      </c>
    </row>
    <row r="31142" spans="1:11" x14ac:dyDescent="0.25">
      <c r="A31142">
        <v>184910</v>
      </c>
      <c r="B31142">
        <v>552715</v>
      </c>
      <c r="C31142">
        <v>22653</v>
      </c>
      <c r="D31142" t="s">
        <v>2511</v>
      </c>
      <c r="E31142">
        <v>10</v>
      </c>
      <c r="F31142">
        <v>1.95</v>
      </c>
      <c r="G31142">
        <f t="shared" si="486"/>
        <v>19.5</v>
      </c>
      <c r="H31142">
        <v>12921</v>
      </c>
      <c r="I31142" t="s">
        <v>10</v>
      </c>
      <c r="J31142" s="1">
        <v>40674</v>
      </c>
      <c r="K31142">
        <v>9</v>
      </c>
    </row>
    <row r="31143" spans="1:11" x14ac:dyDescent="0.25">
      <c r="A31143">
        <v>128499</v>
      </c>
      <c r="B31143">
        <v>547349</v>
      </c>
      <c r="C31143">
        <v>22477</v>
      </c>
      <c r="D31143" t="s">
        <v>3639</v>
      </c>
      <c r="E31143">
        <v>10</v>
      </c>
      <c r="F31143">
        <v>1.25</v>
      </c>
      <c r="G31143">
        <f t="shared" si="486"/>
        <v>12.5</v>
      </c>
      <c r="H31143">
        <v>15132</v>
      </c>
      <c r="I31143" t="s">
        <v>10</v>
      </c>
      <c r="J31143" s="1">
        <v>40624</v>
      </c>
      <c r="K31143">
        <v>12</v>
      </c>
    </row>
    <row r="31144" spans="1:11" x14ac:dyDescent="0.25">
      <c r="A31144">
        <v>307422</v>
      </c>
      <c r="B31144">
        <v>563917</v>
      </c>
      <c r="C31144">
        <v>21121</v>
      </c>
      <c r="D31144" t="s">
        <v>1054</v>
      </c>
      <c r="E31144">
        <v>2</v>
      </c>
      <c r="F31144">
        <v>1.25</v>
      </c>
      <c r="G31144">
        <f t="shared" si="486"/>
        <v>2.5</v>
      </c>
      <c r="H31144">
        <v>14572</v>
      </c>
      <c r="I31144" t="s">
        <v>10</v>
      </c>
      <c r="J31144" s="1">
        <v>40776</v>
      </c>
      <c r="K31144">
        <v>13</v>
      </c>
    </row>
    <row r="31145" spans="1:11" x14ac:dyDescent="0.25">
      <c r="A31145">
        <v>168713</v>
      </c>
      <c r="B31145">
        <v>551134</v>
      </c>
      <c r="C31145" t="s">
        <v>431</v>
      </c>
      <c r="D31145" t="s">
        <v>432</v>
      </c>
      <c r="E31145">
        <v>10</v>
      </c>
      <c r="F31145">
        <v>2.95</v>
      </c>
      <c r="G31145">
        <f t="shared" si="486"/>
        <v>29.5</v>
      </c>
      <c r="H31145">
        <v>16729</v>
      </c>
      <c r="I31145" t="s">
        <v>10</v>
      </c>
      <c r="J31145" s="1">
        <v>40659</v>
      </c>
      <c r="K31145">
        <v>13</v>
      </c>
    </row>
    <row r="31146" spans="1:11" x14ac:dyDescent="0.25">
      <c r="A31146">
        <v>419984</v>
      </c>
      <c r="B31146">
        <v>572866</v>
      </c>
      <c r="C31146">
        <v>20728</v>
      </c>
      <c r="D31146" t="s">
        <v>28</v>
      </c>
      <c r="E31146">
        <v>2</v>
      </c>
      <c r="F31146">
        <v>1.65</v>
      </c>
      <c r="G31146">
        <f t="shared" si="486"/>
        <v>3.3</v>
      </c>
      <c r="H31146">
        <v>15005</v>
      </c>
      <c r="I31146" t="s">
        <v>10</v>
      </c>
      <c r="J31146" s="1">
        <v>40842</v>
      </c>
      <c r="K31146">
        <v>13</v>
      </c>
    </row>
    <row r="31147" spans="1:11" x14ac:dyDescent="0.25">
      <c r="A31147">
        <v>158475</v>
      </c>
      <c r="B31147">
        <v>550296</v>
      </c>
      <c r="C31147">
        <v>84077</v>
      </c>
      <c r="D31147" t="s">
        <v>1108</v>
      </c>
      <c r="E31147">
        <v>48</v>
      </c>
      <c r="F31147">
        <v>0.28999999999999998</v>
      </c>
      <c r="G31147">
        <f t="shared" si="486"/>
        <v>13.919999999999998</v>
      </c>
      <c r="H31147">
        <v>13742</v>
      </c>
      <c r="I31147" t="s">
        <v>10</v>
      </c>
      <c r="J31147" s="1">
        <v>40648</v>
      </c>
      <c r="K31147">
        <v>15</v>
      </c>
    </row>
    <row r="31148" spans="1:11" x14ac:dyDescent="0.25">
      <c r="A31148">
        <v>408818</v>
      </c>
      <c r="B31148">
        <v>572028</v>
      </c>
      <c r="C31148">
        <v>20719</v>
      </c>
      <c r="D31148" t="s">
        <v>1347</v>
      </c>
      <c r="E31148">
        <v>10</v>
      </c>
      <c r="F31148">
        <v>0.85</v>
      </c>
      <c r="G31148">
        <f t="shared" si="486"/>
        <v>8.5</v>
      </c>
      <c r="H31148">
        <v>15296</v>
      </c>
      <c r="I31148" t="s">
        <v>10</v>
      </c>
      <c r="J31148" s="1">
        <v>40836</v>
      </c>
      <c r="K31148">
        <v>11</v>
      </c>
    </row>
    <row r="31149" spans="1:11" x14ac:dyDescent="0.25">
      <c r="A31149">
        <v>369624</v>
      </c>
      <c r="B31149">
        <v>569060</v>
      </c>
      <c r="C31149">
        <v>23284</v>
      </c>
      <c r="D31149" t="s">
        <v>379</v>
      </c>
      <c r="E31149">
        <v>2</v>
      </c>
      <c r="F31149">
        <v>8.25</v>
      </c>
      <c r="G31149">
        <f t="shared" si="486"/>
        <v>16.5</v>
      </c>
      <c r="H31149">
        <v>13954</v>
      </c>
      <c r="I31149" t="s">
        <v>10</v>
      </c>
      <c r="J31149" s="1">
        <v>40816</v>
      </c>
      <c r="K31149">
        <v>10</v>
      </c>
    </row>
    <row r="31150" spans="1:11" x14ac:dyDescent="0.25">
      <c r="A31150">
        <v>508332</v>
      </c>
      <c r="B31150">
        <v>579196</v>
      </c>
      <c r="C31150">
        <v>23184</v>
      </c>
      <c r="D31150" t="s">
        <v>785</v>
      </c>
      <c r="E31150">
        <v>3</v>
      </c>
      <c r="F31150">
        <v>10.79</v>
      </c>
      <c r="G31150">
        <f t="shared" si="486"/>
        <v>32.369999999999997</v>
      </c>
      <c r="H31150">
        <v>14096</v>
      </c>
      <c r="I31150" t="s">
        <v>10</v>
      </c>
      <c r="J31150" s="1">
        <v>40875</v>
      </c>
      <c r="K31150">
        <v>15</v>
      </c>
    </row>
    <row r="31151" spans="1:11" x14ac:dyDescent="0.25">
      <c r="A31151">
        <v>205032</v>
      </c>
      <c r="B31151">
        <v>554702</v>
      </c>
      <c r="C31151">
        <v>22729</v>
      </c>
      <c r="D31151" t="s">
        <v>226</v>
      </c>
      <c r="E31151">
        <v>4</v>
      </c>
      <c r="F31151">
        <v>3.75</v>
      </c>
      <c r="G31151">
        <f t="shared" si="486"/>
        <v>15</v>
      </c>
      <c r="H31151">
        <v>15805</v>
      </c>
      <c r="I31151" t="s">
        <v>10</v>
      </c>
      <c r="J31151" s="1">
        <v>40689</v>
      </c>
      <c r="K31151">
        <v>9</v>
      </c>
    </row>
    <row r="31152" spans="1:11" x14ac:dyDescent="0.25">
      <c r="A31152">
        <v>121468</v>
      </c>
      <c r="B31152">
        <v>546766</v>
      </c>
      <c r="C31152">
        <v>22084</v>
      </c>
      <c r="D31152" t="s">
        <v>1783</v>
      </c>
      <c r="E31152">
        <v>6</v>
      </c>
      <c r="F31152">
        <v>2.95</v>
      </c>
      <c r="G31152">
        <f t="shared" si="486"/>
        <v>17.700000000000003</v>
      </c>
      <c r="H31152">
        <v>12971</v>
      </c>
      <c r="I31152" t="s">
        <v>10</v>
      </c>
      <c r="J31152" s="1">
        <v>40618</v>
      </c>
      <c r="K31152">
        <v>14</v>
      </c>
    </row>
    <row r="31153" spans="1:11" x14ac:dyDescent="0.25">
      <c r="A31153">
        <v>437262</v>
      </c>
      <c r="B31153">
        <v>574279</v>
      </c>
      <c r="C31153">
        <v>23504</v>
      </c>
      <c r="D31153" t="s">
        <v>1043</v>
      </c>
      <c r="E31153">
        <v>2</v>
      </c>
      <c r="F31153">
        <v>1.25</v>
      </c>
      <c r="G31153">
        <f t="shared" si="486"/>
        <v>2.5</v>
      </c>
      <c r="H31153">
        <v>14878</v>
      </c>
      <c r="I31153" t="s">
        <v>10</v>
      </c>
      <c r="J31153" s="1">
        <v>40850</v>
      </c>
      <c r="K31153">
        <v>14</v>
      </c>
    </row>
    <row r="31154" spans="1:11" x14ac:dyDescent="0.25">
      <c r="A31154">
        <v>46523</v>
      </c>
      <c r="B31154">
        <v>540354</v>
      </c>
      <c r="C31154">
        <v>20971</v>
      </c>
      <c r="D31154" t="s">
        <v>635</v>
      </c>
      <c r="E31154">
        <v>12</v>
      </c>
      <c r="F31154">
        <v>1.25</v>
      </c>
      <c r="G31154">
        <f t="shared" si="486"/>
        <v>15</v>
      </c>
      <c r="H31154">
        <v>13576</v>
      </c>
      <c r="I31154" t="s">
        <v>10</v>
      </c>
      <c r="J31154" s="1">
        <v>40549</v>
      </c>
      <c r="K31154">
        <v>14</v>
      </c>
    </row>
    <row r="31155" spans="1:11" x14ac:dyDescent="0.25">
      <c r="A31155">
        <v>292847</v>
      </c>
      <c r="B31155">
        <v>562563</v>
      </c>
      <c r="C31155">
        <v>21704</v>
      </c>
      <c r="D31155" t="s">
        <v>859</v>
      </c>
      <c r="E31155">
        <v>72</v>
      </c>
      <c r="F31155">
        <v>0.72</v>
      </c>
      <c r="G31155">
        <f t="shared" si="486"/>
        <v>51.839999999999996</v>
      </c>
      <c r="H31155">
        <v>13450</v>
      </c>
      <c r="I31155" t="s">
        <v>10</v>
      </c>
      <c r="J31155" s="1">
        <v>40762</v>
      </c>
      <c r="K31155">
        <v>10</v>
      </c>
    </row>
    <row r="31156" spans="1:11" x14ac:dyDescent="0.25">
      <c r="A31156">
        <v>230283</v>
      </c>
      <c r="B31156">
        <v>557130</v>
      </c>
      <c r="C31156">
        <v>22045</v>
      </c>
      <c r="D31156" t="s">
        <v>1487</v>
      </c>
      <c r="E31156">
        <v>25</v>
      </c>
      <c r="F31156">
        <v>0.42</v>
      </c>
      <c r="G31156">
        <f t="shared" si="486"/>
        <v>10.5</v>
      </c>
      <c r="H31156">
        <v>14005</v>
      </c>
      <c r="I31156" t="s">
        <v>10</v>
      </c>
      <c r="J31156" s="1">
        <v>40711</v>
      </c>
      <c r="K31156">
        <v>8</v>
      </c>
    </row>
    <row r="31157" spans="1:11" x14ac:dyDescent="0.25">
      <c r="A31157">
        <v>365236</v>
      </c>
      <c r="B31157">
        <v>568702</v>
      </c>
      <c r="C31157">
        <v>21916</v>
      </c>
      <c r="D31157" t="s">
        <v>1650</v>
      </c>
      <c r="E31157">
        <v>1</v>
      </c>
      <c r="F31157">
        <v>0.42</v>
      </c>
      <c r="G31157">
        <f t="shared" si="486"/>
        <v>0.42</v>
      </c>
      <c r="H31157">
        <v>17950</v>
      </c>
      <c r="I31157" t="s">
        <v>10</v>
      </c>
      <c r="J31157" s="1">
        <v>40814</v>
      </c>
      <c r="K31157">
        <v>15</v>
      </c>
    </row>
    <row r="31158" spans="1:11" x14ac:dyDescent="0.25">
      <c r="A31158">
        <v>120697</v>
      </c>
      <c r="B31158">
        <v>546670</v>
      </c>
      <c r="C31158" t="s">
        <v>2326</v>
      </c>
      <c r="D31158" t="s">
        <v>2327</v>
      </c>
      <c r="E31158">
        <v>3</v>
      </c>
      <c r="F31158">
        <v>0.28999999999999998</v>
      </c>
      <c r="G31158">
        <f t="shared" si="486"/>
        <v>0.86999999999999988</v>
      </c>
      <c r="H31158">
        <v>13451</v>
      </c>
      <c r="I31158" t="s">
        <v>10</v>
      </c>
      <c r="J31158" s="1">
        <v>40617</v>
      </c>
      <c r="K31158">
        <v>15</v>
      </c>
    </row>
    <row r="31159" spans="1:11" x14ac:dyDescent="0.25">
      <c r="A31159">
        <v>282978</v>
      </c>
      <c r="B31159">
        <v>561679</v>
      </c>
      <c r="C31159">
        <v>22741</v>
      </c>
      <c r="D31159" t="s">
        <v>514</v>
      </c>
      <c r="E31159">
        <v>48</v>
      </c>
      <c r="F31159">
        <v>0.85</v>
      </c>
      <c r="G31159">
        <f t="shared" si="486"/>
        <v>40.799999999999997</v>
      </c>
      <c r="H31159">
        <v>15245</v>
      </c>
      <c r="I31159" t="s">
        <v>10</v>
      </c>
      <c r="J31159" s="1">
        <v>40752</v>
      </c>
      <c r="K31159">
        <v>18</v>
      </c>
    </row>
    <row r="31160" spans="1:11" x14ac:dyDescent="0.25">
      <c r="A31160">
        <v>58667</v>
      </c>
      <c r="B31160">
        <v>541258</v>
      </c>
      <c r="C31160">
        <v>82486</v>
      </c>
      <c r="D31160" t="s">
        <v>242</v>
      </c>
      <c r="E31160">
        <v>2</v>
      </c>
      <c r="F31160">
        <v>7.95</v>
      </c>
      <c r="G31160">
        <f t="shared" si="486"/>
        <v>15.9</v>
      </c>
      <c r="H31160">
        <v>13634</v>
      </c>
      <c r="I31160" t="s">
        <v>10</v>
      </c>
      <c r="J31160" s="1">
        <v>40559</v>
      </c>
      <c r="K31160">
        <v>15</v>
      </c>
    </row>
    <row r="31161" spans="1:11" x14ac:dyDescent="0.25">
      <c r="A31161">
        <v>233498</v>
      </c>
      <c r="B31161">
        <v>557472</v>
      </c>
      <c r="C31161">
        <v>21209</v>
      </c>
      <c r="D31161" t="s">
        <v>1107</v>
      </c>
      <c r="E31161">
        <v>12</v>
      </c>
      <c r="F31161">
        <v>0.39</v>
      </c>
      <c r="G31161">
        <f t="shared" si="486"/>
        <v>4.68</v>
      </c>
      <c r="H31161">
        <v>12432</v>
      </c>
      <c r="I31161" t="s">
        <v>880</v>
      </c>
      <c r="J31161" s="1">
        <v>40714</v>
      </c>
      <c r="K31161">
        <v>13</v>
      </c>
    </row>
    <row r="31162" spans="1:11" x14ac:dyDescent="0.25">
      <c r="A31162">
        <v>3481</v>
      </c>
      <c r="B31162">
        <v>536632</v>
      </c>
      <c r="C31162" t="s">
        <v>1267</v>
      </c>
      <c r="D31162" t="s">
        <v>1268</v>
      </c>
      <c r="E31162">
        <v>10</v>
      </c>
      <c r="F31162">
        <v>0.85</v>
      </c>
      <c r="G31162">
        <f t="shared" si="486"/>
        <v>8.5</v>
      </c>
      <c r="H31162">
        <v>14388</v>
      </c>
      <c r="I31162" t="s">
        <v>10</v>
      </c>
      <c r="J31162" s="1">
        <v>40514</v>
      </c>
      <c r="K31162">
        <v>11</v>
      </c>
    </row>
    <row r="31163" spans="1:11" x14ac:dyDescent="0.25">
      <c r="A31163">
        <v>151715</v>
      </c>
      <c r="B31163">
        <v>549567</v>
      </c>
      <c r="C31163">
        <v>21158</v>
      </c>
      <c r="D31163" t="s">
        <v>991</v>
      </c>
      <c r="E31163">
        <v>1</v>
      </c>
      <c r="F31163">
        <v>1.45</v>
      </c>
      <c r="G31163">
        <f t="shared" si="486"/>
        <v>1.45</v>
      </c>
      <c r="H31163">
        <v>13632</v>
      </c>
      <c r="I31163" t="s">
        <v>10</v>
      </c>
      <c r="J31163" s="1">
        <v>40643</v>
      </c>
      <c r="K31163">
        <v>15</v>
      </c>
    </row>
    <row r="31164" spans="1:11" x14ac:dyDescent="0.25">
      <c r="A31164">
        <v>428107</v>
      </c>
      <c r="B31164">
        <v>573413</v>
      </c>
      <c r="C31164" t="s">
        <v>341</v>
      </c>
      <c r="D31164" t="s">
        <v>342</v>
      </c>
      <c r="E31164">
        <v>6</v>
      </c>
      <c r="F31164">
        <v>1.25</v>
      </c>
      <c r="G31164">
        <f t="shared" si="486"/>
        <v>7.5</v>
      </c>
      <c r="H31164">
        <v>15444</v>
      </c>
      <c r="I31164" t="s">
        <v>10</v>
      </c>
      <c r="J31164" s="1">
        <v>40846</v>
      </c>
      <c r="K31164">
        <v>16</v>
      </c>
    </row>
    <row r="31165" spans="1:11" x14ac:dyDescent="0.25">
      <c r="A31165">
        <v>147317</v>
      </c>
      <c r="B31165">
        <v>549101</v>
      </c>
      <c r="C31165">
        <v>20750</v>
      </c>
      <c r="D31165" t="s">
        <v>764</v>
      </c>
      <c r="E31165">
        <v>1</v>
      </c>
      <c r="F31165">
        <v>7.95</v>
      </c>
      <c r="G31165">
        <f t="shared" si="486"/>
        <v>7.95</v>
      </c>
      <c r="H31165">
        <v>14606</v>
      </c>
      <c r="I31165" t="s">
        <v>10</v>
      </c>
      <c r="J31165" s="1">
        <v>40639</v>
      </c>
      <c r="K31165">
        <v>11</v>
      </c>
    </row>
    <row r="31166" spans="1:11" x14ac:dyDescent="0.25">
      <c r="A31166">
        <v>113546</v>
      </c>
      <c r="B31166">
        <v>545980</v>
      </c>
      <c r="C31166">
        <v>84380</v>
      </c>
      <c r="D31166" t="s">
        <v>1555</v>
      </c>
      <c r="E31166">
        <v>1</v>
      </c>
      <c r="F31166">
        <v>1.25</v>
      </c>
      <c r="G31166">
        <f t="shared" si="486"/>
        <v>1.25</v>
      </c>
      <c r="H31166">
        <v>14730</v>
      </c>
      <c r="I31166" t="s">
        <v>10</v>
      </c>
      <c r="J31166" s="1">
        <v>40610</v>
      </c>
      <c r="K31166">
        <v>12</v>
      </c>
    </row>
    <row r="31167" spans="1:11" x14ac:dyDescent="0.25">
      <c r="A31167">
        <v>285731</v>
      </c>
      <c r="B31167">
        <v>561922</v>
      </c>
      <c r="C31167">
        <v>22382</v>
      </c>
      <c r="D31167" t="s">
        <v>71</v>
      </c>
      <c r="E31167">
        <v>1</v>
      </c>
      <c r="F31167">
        <v>1.65</v>
      </c>
      <c r="G31167">
        <f t="shared" si="486"/>
        <v>1.65</v>
      </c>
      <c r="H31167">
        <v>13167</v>
      </c>
      <c r="I31167" t="s">
        <v>10</v>
      </c>
      <c r="J31167" s="1">
        <v>40756</v>
      </c>
      <c r="K31167">
        <v>12</v>
      </c>
    </row>
    <row r="31168" spans="1:11" x14ac:dyDescent="0.25">
      <c r="A31168">
        <v>534001</v>
      </c>
      <c r="B31168">
        <v>581126</v>
      </c>
      <c r="C31168">
        <v>22965</v>
      </c>
      <c r="D31168" t="s">
        <v>492</v>
      </c>
      <c r="E31168">
        <v>6</v>
      </c>
      <c r="F31168">
        <v>2.1</v>
      </c>
      <c r="G31168">
        <f t="shared" si="486"/>
        <v>12.600000000000001</v>
      </c>
      <c r="H31168">
        <v>18272</v>
      </c>
      <c r="I31168" t="s">
        <v>10</v>
      </c>
      <c r="J31168" s="1">
        <v>40884</v>
      </c>
      <c r="K31168">
        <v>12</v>
      </c>
    </row>
    <row r="31169" spans="1:11" x14ac:dyDescent="0.25">
      <c r="A31169">
        <v>517746</v>
      </c>
      <c r="B31169">
        <v>580090</v>
      </c>
      <c r="C31169">
        <v>23355</v>
      </c>
      <c r="D31169" t="s">
        <v>107</v>
      </c>
      <c r="E31169">
        <v>4</v>
      </c>
      <c r="F31169">
        <v>4.95</v>
      </c>
      <c r="G31169">
        <f t="shared" si="486"/>
        <v>19.8</v>
      </c>
      <c r="H31169">
        <v>13323</v>
      </c>
      <c r="I31169" t="s">
        <v>10</v>
      </c>
      <c r="J31169" s="1">
        <v>40878</v>
      </c>
      <c r="K31169">
        <v>14</v>
      </c>
    </row>
    <row r="31170" spans="1:11" x14ac:dyDescent="0.25">
      <c r="A31170">
        <v>368544</v>
      </c>
      <c r="B31170">
        <v>568984</v>
      </c>
      <c r="C31170">
        <v>22558</v>
      </c>
      <c r="D31170" t="s">
        <v>879</v>
      </c>
      <c r="E31170">
        <v>2</v>
      </c>
      <c r="F31170">
        <v>1.65</v>
      </c>
      <c r="G31170">
        <f t="shared" si="486"/>
        <v>3.3</v>
      </c>
      <c r="H31170">
        <v>17813</v>
      </c>
      <c r="I31170" t="s">
        <v>10</v>
      </c>
      <c r="J31170" s="1">
        <v>40815</v>
      </c>
      <c r="K31170">
        <v>15</v>
      </c>
    </row>
    <row r="31171" spans="1:11" x14ac:dyDescent="0.25">
      <c r="A31171">
        <v>538455</v>
      </c>
      <c r="B31171">
        <v>581405</v>
      </c>
      <c r="C31171">
        <v>22108</v>
      </c>
      <c r="D31171" t="s">
        <v>2739</v>
      </c>
      <c r="E31171">
        <v>1</v>
      </c>
      <c r="F31171">
        <v>1.25</v>
      </c>
      <c r="G31171">
        <f t="shared" ref="G31171:G31234" si="487">E31171*F31171</f>
        <v>1.25</v>
      </c>
      <c r="H31171">
        <v>13521</v>
      </c>
      <c r="I31171" t="s">
        <v>10</v>
      </c>
      <c r="J31171" s="1">
        <v>40885</v>
      </c>
      <c r="K31171">
        <v>13</v>
      </c>
    </row>
    <row r="31172" spans="1:11" x14ac:dyDescent="0.25">
      <c r="A31172">
        <v>10197</v>
      </c>
      <c r="B31172">
        <v>537233</v>
      </c>
      <c r="C31172">
        <v>21259</v>
      </c>
      <c r="D31172" t="s">
        <v>1060</v>
      </c>
      <c r="E31172">
        <v>2</v>
      </c>
      <c r="F31172">
        <v>5.95</v>
      </c>
      <c r="G31172">
        <f t="shared" si="487"/>
        <v>11.9</v>
      </c>
      <c r="H31172">
        <v>17428</v>
      </c>
      <c r="I31172" t="s">
        <v>10</v>
      </c>
      <c r="J31172" s="1">
        <v>40518</v>
      </c>
      <c r="K31172">
        <v>9</v>
      </c>
    </row>
    <row r="31173" spans="1:11" x14ac:dyDescent="0.25">
      <c r="A31173">
        <v>368842</v>
      </c>
      <c r="B31173">
        <v>569000</v>
      </c>
      <c r="C31173">
        <v>22208</v>
      </c>
      <c r="D31173" t="s">
        <v>683</v>
      </c>
      <c r="E31173">
        <v>12</v>
      </c>
      <c r="F31173">
        <v>0.83</v>
      </c>
      <c r="G31173">
        <f t="shared" si="487"/>
        <v>9.9599999999999991</v>
      </c>
      <c r="H31173">
        <v>17015</v>
      </c>
      <c r="I31173" t="s">
        <v>10</v>
      </c>
      <c r="J31173" s="1">
        <v>40815</v>
      </c>
      <c r="K31173">
        <v>17</v>
      </c>
    </row>
    <row r="31174" spans="1:11" x14ac:dyDescent="0.25">
      <c r="A31174">
        <v>177969</v>
      </c>
      <c r="B31174">
        <v>552198</v>
      </c>
      <c r="C31174">
        <v>37327</v>
      </c>
      <c r="D31174" t="s">
        <v>3142</v>
      </c>
      <c r="E31174">
        <v>6</v>
      </c>
      <c r="F31174">
        <v>0.39</v>
      </c>
      <c r="G31174">
        <f t="shared" si="487"/>
        <v>2.34</v>
      </c>
      <c r="H31174">
        <v>15552</v>
      </c>
      <c r="I31174" t="s">
        <v>10</v>
      </c>
      <c r="J31174" s="1">
        <v>40669</v>
      </c>
      <c r="K31174">
        <v>14</v>
      </c>
    </row>
    <row r="31175" spans="1:11" x14ac:dyDescent="0.25">
      <c r="A31175">
        <v>42775</v>
      </c>
      <c r="B31175">
        <v>540021</v>
      </c>
      <c r="C31175">
        <v>22472</v>
      </c>
      <c r="D31175" t="s">
        <v>3148</v>
      </c>
      <c r="E31175">
        <v>1</v>
      </c>
      <c r="F31175">
        <v>4.95</v>
      </c>
      <c r="G31175">
        <f t="shared" si="487"/>
        <v>4.95</v>
      </c>
      <c r="H31175">
        <v>17841</v>
      </c>
      <c r="I31175" t="s">
        <v>10</v>
      </c>
      <c r="J31175" s="1">
        <v>40547</v>
      </c>
      <c r="K31175">
        <v>12</v>
      </c>
    </row>
    <row r="31176" spans="1:11" x14ac:dyDescent="0.25">
      <c r="A31176">
        <v>491545</v>
      </c>
      <c r="B31176">
        <v>578068</v>
      </c>
      <c r="C31176">
        <v>21098</v>
      </c>
      <c r="D31176" t="s">
        <v>1364</v>
      </c>
      <c r="E31176">
        <v>3</v>
      </c>
      <c r="F31176">
        <v>1.25</v>
      </c>
      <c r="G31176">
        <f t="shared" si="487"/>
        <v>3.75</v>
      </c>
      <c r="H31176">
        <v>14505</v>
      </c>
      <c r="I31176" t="s">
        <v>10</v>
      </c>
      <c r="J31176" s="1">
        <v>40869</v>
      </c>
      <c r="K31176">
        <v>15</v>
      </c>
    </row>
    <row r="31177" spans="1:11" x14ac:dyDescent="0.25">
      <c r="A31177">
        <v>84884</v>
      </c>
      <c r="B31177">
        <v>543449</v>
      </c>
      <c r="C31177">
        <v>22297</v>
      </c>
      <c r="D31177" t="s">
        <v>770</v>
      </c>
      <c r="E31177">
        <v>48</v>
      </c>
      <c r="F31177">
        <v>1.25</v>
      </c>
      <c r="G31177">
        <f t="shared" si="487"/>
        <v>60</v>
      </c>
      <c r="H31177">
        <v>16553</v>
      </c>
      <c r="I31177" t="s">
        <v>10</v>
      </c>
      <c r="J31177" s="1">
        <v>40582</v>
      </c>
      <c r="K31177">
        <v>12</v>
      </c>
    </row>
    <row r="31178" spans="1:11" x14ac:dyDescent="0.25">
      <c r="A31178">
        <v>140797</v>
      </c>
      <c r="B31178" t="s">
        <v>4065</v>
      </c>
      <c r="C31178">
        <v>82483</v>
      </c>
      <c r="D31178" t="s">
        <v>153</v>
      </c>
      <c r="E31178">
        <v>-46</v>
      </c>
      <c r="F31178">
        <v>5.95</v>
      </c>
      <c r="G31178">
        <f t="shared" si="487"/>
        <v>-273.7</v>
      </c>
      <c r="H31178">
        <v>13225</v>
      </c>
      <c r="I31178" t="s">
        <v>10</v>
      </c>
      <c r="J31178" s="1">
        <v>40633</v>
      </c>
      <c r="K31178">
        <v>12</v>
      </c>
    </row>
    <row r="31179" spans="1:11" x14ac:dyDescent="0.25">
      <c r="A31179">
        <v>353809</v>
      </c>
      <c r="B31179">
        <v>567826</v>
      </c>
      <c r="C31179">
        <v>23242</v>
      </c>
      <c r="D31179" t="s">
        <v>260</v>
      </c>
      <c r="E31179">
        <v>1</v>
      </c>
      <c r="F31179">
        <v>2.08</v>
      </c>
      <c r="G31179">
        <f t="shared" si="487"/>
        <v>2.08</v>
      </c>
      <c r="H31179">
        <v>12877</v>
      </c>
      <c r="I31179" t="s">
        <v>10</v>
      </c>
      <c r="J31179" s="1">
        <v>40808</v>
      </c>
      <c r="K31179">
        <v>13</v>
      </c>
    </row>
    <row r="31180" spans="1:11" x14ac:dyDescent="0.25">
      <c r="A31180">
        <v>291162</v>
      </c>
      <c r="B31180">
        <v>562432</v>
      </c>
      <c r="C31180">
        <v>22192</v>
      </c>
      <c r="D31180" t="s">
        <v>827</v>
      </c>
      <c r="E31180">
        <v>4</v>
      </c>
      <c r="F31180">
        <v>8.5</v>
      </c>
      <c r="G31180">
        <f t="shared" si="487"/>
        <v>34</v>
      </c>
      <c r="H31180">
        <v>14004</v>
      </c>
      <c r="I31180" t="s">
        <v>10</v>
      </c>
      <c r="J31180" s="1">
        <v>40759</v>
      </c>
      <c r="K31180">
        <v>17</v>
      </c>
    </row>
    <row r="31181" spans="1:11" x14ac:dyDescent="0.25">
      <c r="A31181">
        <v>51699</v>
      </c>
      <c r="B31181">
        <v>540664</v>
      </c>
      <c r="C31181" t="s">
        <v>716</v>
      </c>
      <c r="D31181" t="s">
        <v>717</v>
      </c>
      <c r="E31181">
        <v>25</v>
      </c>
      <c r="F31181">
        <v>0.42</v>
      </c>
      <c r="G31181">
        <f t="shared" si="487"/>
        <v>10.5</v>
      </c>
      <c r="H31181">
        <v>15044</v>
      </c>
      <c r="I31181" t="s">
        <v>10</v>
      </c>
      <c r="J31181" s="1">
        <v>40553</v>
      </c>
      <c r="K31181">
        <v>15</v>
      </c>
    </row>
    <row r="31182" spans="1:11" x14ac:dyDescent="0.25">
      <c r="A31182">
        <v>336119</v>
      </c>
      <c r="B31182">
        <v>566304</v>
      </c>
      <c r="C31182">
        <v>22661</v>
      </c>
      <c r="D31182" t="s">
        <v>91</v>
      </c>
      <c r="E31182">
        <v>10</v>
      </c>
      <c r="F31182">
        <v>0.85</v>
      </c>
      <c r="G31182">
        <f t="shared" si="487"/>
        <v>8.5</v>
      </c>
      <c r="H31182">
        <v>18158</v>
      </c>
      <c r="I31182" t="s">
        <v>10</v>
      </c>
      <c r="J31182" s="1">
        <v>40798</v>
      </c>
      <c r="K31182">
        <v>9</v>
      </c>
    </row>
    <row r="31183" spans="1:11" x14ac:dyDescent="0.25">
      <c r="A31183">
        <v>149279</v>
      </c>
      <c r="B31183">
        <v>549286</v>
      </c>
      <c r="C31183">
        <v>22383</v>
      </c>
      <c r="D31183" t="s">
        <v>270</v>
      </c>
      <c r="E31183">
        <v>4</v>
      </c>
      <c r="F31183">
        <v>1.65</v>
      </c>
      <c r="G31183">
        <f t="shared" si="487"/>
        <v>6.6</v>
      </c>
      <c r="H31183">
        <v>17928</v>
      </c>
      <c r="I31183" t="s">
        <v>10</v>
      </c>
      <c r="J31183" s="1">
        <v>40640</v>
      </c>
      <c r="K31183">
        <v>18</v>
      </c>
    </row>
    <row r="31184" spans="1:11" x14ac:dyDescent="0.25">
      <c r="A31184">
        <v>89937</v>
      </c>
      <c r="B31184">
        <v>543979</v>
      </c>
      <c r="C31184">
        <v>22219</v>
      </c>
      <c r="D31184" t="s">
        <v>845</v>
      </c>
      <c r="E31184">
        <v>2</v>
      </c>
      <c r="F31184">
        <v>0.85</v>
      </c>
      <c r="G31184">
        <f t="shared" si="487"/>
        <v>1.7</v>
      </c>
      <c r="H31184">
        <v>14606</v>
      </c>
      <c r="I31184" t="s">
        <v>10</v>
      </c>
      <c r="J31184" s="1">
        <v>40588</v>
      </c>
      <c r="K31184">
        <v>15</v>
      </c>
    </row>
    <row r="31185" spans="1:11" x14ac:dyDescent="0.25">
      <c r="A31185">
        <v>522719</v>
      </c>
      <c r="B31185">
        <v>580434</v>
      </c>
      <c r="C31185">
        <v>23402</v>
      </c>
      <c r="D31185" t="s">
        <v>2693</v>
      </c>
      <c r="E31185">
        <v>1</v>
      </c>
      <c r="F31185">
        <v>3.75</v>
      </c>
      <c r="G31185">
        <f t="shared" si="487"/>
        <v>3.75</v>
      </c>
      <c r="H31185">
        <v>17114</v>
      </c>
      <c r="I31185" t="s">
        <v>10</v>
      </c>
      <c r="J31185" s="1">
        <v>40881</v>
      </c>
      <c r="K31185">
        <v>12</v>
      </c>
    </row>
    <row r="31186" spans="1:11" x14ac:dyDescent="0.25">
      <c r="A31186">
        <v>224804</v>
      </c>
      <c r="B31186">
        <v>556576</v>
      </c>
      <c r="C31186">
        <v>22365</v>
      </c>
      <c r="D31186" t="s">
        <v>2226</v>
      </c>
      <c r="E31186">
        <v>1</v>
      </c>
      <c r="F31186">
        <v>7.95</v>
      </c>
      <c r="G31186">
        <f t="shared" si="487"/>
        <v>7.95</v>
      </c>
      <c r="H31186">
        <v>14606</v>
      </c>
      <c r="I31186" t="s">
        <v>10</v>
      </c>
      <c r="J31186" s="1">
        <v>40707</v>
      </c>
      <c r="K31186">
        <v>13</v>
      </c>
    </row>
    <row r="31187" spans="1:11" x14ac:dyDescent="0.25">
      <c r="A31187">
        <v>325658</v>
      </c>
      <c r="B31187">
        <v>565450</v>
      </c>
      <c r="C31187">
        <v>22729</v>
      </c>
      <c r="D31187" t="s">
        <v>226</v>
      </c>
      <c r="E31187">
        <v>4</v>
      </c>
      <c r="F31187">
        <v>3.75</v>
      </c>
      <c r="G31187">
        <f t="shared" si="487"/>
        <v>15</v>
      </c>
      <c r="H31187">
        <v>17722</v>
      </c>
      <c r="I31187" t="s">
        <v>10</v>
      </c>
      <c r="J31187" s="1">
        <v>40790</v>
      </c>
      <c r="K31187">
        <v>15</v>
      </c>
    </row>
    <row r="31188" spans="1:11" x14ac:dyDescent="0.25">
      <c r="A31188">
        <v>140818</v>
      </c>
      <c r="B31188">
        <v>548468</v>
      </c>
      <c r="C31188">
        <v>21340</v>
      </c>
      <c r="D31188" t="s">
        <v>1850</v>
      </c>
      <c r="E31188">
        <v>1</v>
      </c>
      <c r="F31188">
        <v>12.75</v>
      </c>
      <c r="G31188">
        <f t="shared" si="487"/>
        <v>12.75</v>
      </c>
      <c r="H31188">
        <v>14818</v>
      </c>
      <c r="I31188" t="s">
        <v>10</v>
      </c>
      <c r="J31188" s="1">
        <v>40633</v>
      </c>
      <c r="K31188">
        <v>12</v>
      </c>
    </row>
    <row r="31189" spans="1:11" x14ac:dyDescent="0.25">
      <c r="A31189">
        <v>388525</v>
      </c>
      <c r="B31189">
        <v>570442</v>
      </c>
      <c r="C31189" t="s">
        <v>395</v>
      </c>
      <c r="D31189" t="s">
        <v>396</v>
      </c>
      <c r="E31189">
        <v>1</v>
      </c>
      <c r="F31189">
        <v>1.25</v>
      </c>
      <c r="G31189">
        <f t="shared" si="487"/>
        <v>1.25</v>
      </c>
      <c r="H31189">
        <v>16549</v>
      </c>
      <c r="I31189" t="s">
        <v>10</v>
      </c>
      <c r="J31189" s="1">
        <v>40826</v>
      </c>
      <c r="K31189">
        <v>14</v>
      </c>
    </row>
    <row r="31190" spans="1:11" x14ac:dyDescent="0.25">
      <c r="A31190">
        <v>249899</v>
      </c>
      <c r="B31190">
        <v>558933</v>
      </c>
      <c r="C31190">
        <v>22726</v>
      </c>
      <c r="D31190" t="s">
        <v>728</v>
      </c>
      <c r="E31190">
        <v>6</v>
      </c>
      <c r="F31190">
        <v>3.75</v>
      </c>
      <c r="G31190">
        <f t="shared" si="487"/>
        <v>22.5</v>
      </c>
      <c r="H31190">
        <v>16098</v>
      </c>
      <c r="I31190" t="s">
        <v>10</v>
      </c>
      <c r="J31190" s="1">
        <v>40729</v>
      </c>
      <c r="K31190">
        <v>10</v>
      </c>
    </row>
    <row r="31191" spans="1:11" x14ac:dyDescent="0.25">
      <c r="A31191">
        <v>429984</v>
      </c>
      <c r="B31191">
        <v>573576</v>
      </c>
      <c r="C31191" t="s">
        <v>2278</v>
      </c>
      <c r="D31191" t="s">
        <v>2279</v>
      </c>
      <c r="E31191">
        <v>2</v>
      </c>
      <c r="F31191">
        <v>1.63</v>
      </c>
      <c r="G31191">
        <f t="shared" si="487"/>
        <v>3.26</v>
      </c>
      <c r="H31191">
        <v>14096</v>
      </c>
      <c r="I31191" t="s">
        <v>10</v>
      </c>
      <c r="J31191" s="1">
        <v>40847</v>
      </c>
      <c r="K31191">
        <v>14</v>
      </c>
    </row>
    <row r="31192" spans="1:11" x14ac:dyDescent="0.25">
      <c r="A31192">
        <v>408904</v>
      </c>
      <c r="B31192">
        <v>572035</v>
      </c>
      <c r="C31192">
        <v>84991</v>
      </c>
      <c r="D31192" t="s">
        <v>428</v>
      </c>
      <c r="E31192">
        <v>360</v>
      </c>
      <c r="F31192">
        <v>0.42</v>
      </c>
      <c r="G31192">
        <f t="shared" si="487"/>
        <v>151.19999999999999</v>
      </c>
      <c r="H31192">
        <v>14646</v>
      </c>
      <c r="I31192" t="s">
        <v>106</v>
      </c>
      <c r="J31192" s="1">
        <v>40836</v>
      </c>
      <c r="K31192">
        <v>12</v>
      </c>
    </row>
    <row r="31193" spans="1:11" x14ac:dyDescent="0.25">
      <c r="A31193">
        <v>458168</v>
      </c>
      <c r="B31193">
        <v>575760</v>
      </c>
      <c r="C31193">
        <v>23207</v>
      </c>
      <c r="D31193" t="s">
        <v>545</v>
      </c>
      <c r="E31193">
        <v>3</v>
      </c>
      <c r="F31193">
        <v>1.65</v>
      </c>
      <c r="G31193">
        <f t="shared" si="487"/>
        <v>4.9499999999999993</v>
      </c>
      <c r="H31193">
        <v>15965</v>
      </c>
      <c r="I31193" t="s">
        <v>10</v>
      </c>
      <c r="J31193" s="1">
        <v>40858</v>
      </c>
      <c r="K31193">
        <v>10</v>
      </c>
    </row>
    <row r="31194" spans="1:11" x14ac:dyDescent="0.25">
      <c r="A31194">
        <v>448795</v>
      </c>
      <c r="B31194">
        <v>575070</v>
      </c>
      <c r="C31194">
        <v>21822</v>
      </c>
      <c r="D31194" t="s">
        <v>2578</v>
      </c>
      <c r="E31194">
        <v>2</v>
      </c>
      <c r="F31194">
        <v>0.79</v>
      </c>
      <c r="G31194">
        <f t="shared" si="487"/>
        <v>1.58</v>
      </c>
      <c r="H31194">
        <v>17841</v>
      </c>
      <c r="I31194" t="s">
        <v>10</v>
      </c>
      <c r="J31194" s="1">
        <v>40855</v>
      </c>
      <c r="K31194">
        <v>12</v>
      </c>
    </row>
    <row r="31195" spans="1:11" x14ac:dyDescent="0.25">
      <c r="A31195">
        <v>484854</v>
      </c>
      <c r="B31195">
        <v>577544</v>
      </c>
      <c r="C31195">
        <v>23323</v>
      </c>
      <c r="D31195" t="s">
        <v>731</v>
      </c>
      <c r="E31195">
        <v>6</v>
      </c>
      <c r="F31195">
        <v>2.1</v>
      </c>
      <c r="G31195">
        <f t="shared" si="487"/>
        <v>12.600000000000001</v>
      </c>
      <c r="H31195">
        <v>17758</v>
      </c>
      <c r="I31195" t="s">
        <v>10</v>
      </c>
      <c r="J31195" s="1">
        <v>40867</v>
      </c>
      <c r="K31195">
        <v>14</v>
      </c>
    </row>
    <row r="31196" spans="1:11" x14ac:dyDescent="0.25">
      <c r="A31196">
        <v>337924</v>
      </c>
      <c r="B31196">
        <v>566484</v>
      </c>
      <c r="C31196">
        <v>23331</v>
      </c>
      <c r="D31196" t="s">
        <v>567</v>
      </c>
      <c r="E31196">
        <v>48</v>
      </c>
      <c r="F31196">
        <v>0.63</v>
      </c>
      <c r="G31196">
        <f t="shared" si="487"/>
        <v>30.240000000000002</v>
      </c>
      <c r="H31196">
        <v>13880</v>
      </c>
      <c r="I31196" t="s">
        <v>10</v>
      </c>
      <c r="J31196" s="1">
        <v>40799</v>
      </c>
      <c r="K31196">
        <v>9</v>
      </c>
    </row>
    <row r="31197" spans="1:11" x14ac:dyDescent="0.25">
      <c r="A31197">
        <v>510861</v>
      </c>
      <c r="B31197">
        <v>579470</v>
      </c>
      <c r="C31197">
        <v>82552</v>
      </c>
      <c r="D31197" t="s">
        <v>144</v>
      </c>
      <c r="E31197">
        <v>4</v>
      </c>
      <c r="F31197">
        <v>1.45</v>
      </c>
      <c r="G31197">
        <f t="shared" si="487"/>
        <v>5.8</v>
      </c>
      <c r="H31197">
        <v>16549</v>
      </c>
      <c r="I31197" t="s">
        <v>10</v>
      </c>
      <c r="J31197" s="1">
        <v>40876</v>
      </c>
      <c r="K31197">
        <v>15</v>
      </c>
    </row>
    <row r="31198" spans="1:11" x14ac:dyDescent="0.25">
      <c r="A31198">
        <v>472436</v>
      </c>
      <c r="B31198">
        <v>576688</v>
      </c>
      <c r="C31198">
        <v>23320</v>
      </c>
      <c r="D31198" t="s">
        <v>1835</v>
      </c>
      <c r="E31198">
        <v>12</v>
      </c>
      <c r="F31198">
        <v>2.89</v>
      </c>
      <c r="G31198">
        <f t="shared" si="487"/>
        <v>34.68</v>
      </c>
      <c r="H31198">
        <v>16717</v>
      </c>
      <c r="I31198" t="s">
        <v>10</v>
      </c>
      <c r="J31198" s="1">
        <v>40863</v>
      </c>
      <c r="K31198">
        <v>12</v>
      </c>
    </row>
    <row r="31199" spans="1:11" x14ac:dyDescent="0.25">
      <c r="A31199">
        <v>299394</v>
      </c>
      <c r="B31199">
        <v>563097</v>
      </c>
      <c r="C31199">
        <v>22986</v>
      </c>
      <c r="D31199" t="s">
        <v>2244</v>
      </c>
      <c r="E31199">
        <v>25</v>
      </c>
      <c r="F31199">
        <v>0.42</v>
      </c>
      <c r="G31199">
        <f t="shared" si="487"/>
        <v>10.5</v>
      </c>
      <c r="H31199">
        <v>17642</v>
      </c>
      <c r="I31199" t="s">
        <v>10</v>
      </c>
      <c r="J31199" s="1">
        <v>40767</v>
      </c>
      <c r="K31199">
        <v>9</v>
      </c>
    </row>
    <row r="31200" spans="1:11" x14ac:dyDescent="0.25">
      <c r="A31200">
        <v>336373</v>
      </c>
      <c r="B31200">
        <v>566319</v>
      </c>
      <c r="C31200">
        <v>22768</v>
      </c>
      <c r="D31200" t="s">
        <v>1189</v>
      </c>
      <c r="E31200">
        <v>2</v>
      </c>
      <c r="F31200">
        <v>9.9499999999999993</v>
      </c>
      <c r="G31200">
        <f t="shared" si="487"/>
        <v>19.899999999999999</v>
      </c>
      <c r="H31200">
        <v>13431</v>
      </c>
      <c r="I31200" t="s">
        <v>10</v>
      </c>
      <c r="J31200" s="1">
        <v>40798</v>
      </c>
      <c r="K31200">
        <v>11</v>
      </c>
    </row>
    <row r="31201" spans="1:11" x14ac:dyDescent="0.25">
      <c r="A31201">
        <v>363734</v>
      </c>
      <c r="B31201">
        <v>568576</v>
      </c>
      <c r="C31201">
        <v>23123</v>
      </c>
      <c r="D31201" t="s">
        <v>928</v>
      </c>
      <c r="E31201">
        <v>12</v>
      </c>
      <c r="F31201">
        <v>0.83</v>
      </c>
      <c r="G31201">
        <f t="shared" si="487"/>
        <v>9.9599999999999991</v>
      </c>
      <c r="H31201">
        <v>17017</v>
      </c>
      <c r="I31201" t="s">
        <v>10</v>
      </c>
      <c r="J31201" s="1">
        <v>40814</v>
      </c>
      <c r="K31201">
        <v>9</v>
      </c>
    </row>
    <row r="31202" spans="1:11" x14ac:dyDescent="0.25">
      <c r="A31202">
        <v>281730</v>
      </c>
      <c r="B31202">
        <v>561600</v>
      </c>
      <c r="C31202">
        <v>20728</v>
      </c>
      <c r="D31202" t="s">
        <v>28</v>
      </c>
      <c r="E31202">
        <v>4</v>
      </c>
      <c r="F31202">
        <v>1.65</v>
      </c>
      <c r="G31202">
        <f t="shared" si="487"/>
        <v>6.6</v>
      </c>
      <c r="H31202">
        <v>15861</v>
      </c>
      <c r="I31202" t="s">
        <v>10</v>
      </c>
      <c r="J31202" s="1">
        <v>40752</v>
      </c>
      <c r="K31202">
        <v>11</v>
      </c>
    </row>
    <row r="31203" spans="1:11" x14ac:dyDescent="0.25">
      <c r="A31203">
        <v>223724</v>
      </c>
      <c r="B31203">
        <v>556489</v>
      </c>
      <c r="C31203">
        <v>23322</v>
      </c>
      <c r="D31203" t="s">
        <v>828</v>
      </c>
      <c r="E31203">
        <v>1</v>
      </c>
      <c r="F31203">
        <v>2.95</v>
      </c>
      <c r="G31203">
        <f t="shared" si="487"/>
        <v>2.95</v>
      </c>
      <c r="H31203">
        <v>14704</v>
      </c>
      <c r="I31203" t="s">
        <v>10</v>
      </c>
      <c r="J31203" s="1">
        <v>40706</v>
      </c>
      <c r="K31203">
        <v>13</v>
      </c>
    </row>
    <row r="31204" spans="1:11" x14ac:dyDescent="0.25">
      <c r="A31204">
        <v>275629</v>
      </c>
      <c r="B31204">
        <v>560998</v>
      </c>
      <c r="C31204">
        <v>23321</v>
      </c>
      <c r="D31204" t="s">
        <v>410</v>
      </c>
      <c r="E31204">
        <v>12</v>
      </c>
      <c r="F31204">
        <v>1.65</v>
      </c>
      <c r="G31204">
        <f t="shared" si="487"/>
        <v>19.799999999999997</v>
      </c>
      <c r="H31204">
        <v>14243</v>
      </c>
      <c r="I31204" t="s">
        <v>10</v>
      </c>
      <c r="J31204" s="1">
        <v>40746</v>
      </c>
      <c r="K31204">
        <v>14</v>
      </c>
    </row>
    <row r="31205" spans="1:11" x14ac:dyDescent="0.25">
      <c r="A31205">
        <v>369765</v>
      </c>
      <c r="B31205">
        <v>569097</v>
      </c>
      <c r="C31205">
        <v>20682</v>
      </c>
      <c r="D31205" t="s">
        <v>2504</v>
      </c>
      <c r="E31205">
        <v>12</v>
      </c>
      <c r="F31205">
        <v>3.25</v>
      </c>
      <c r="G31205">
        <f t="shared" si="487"/>
        <v>39</v>
      </c>
      <c r="H31205">
        <v>12731</v>
      </c>
      <c r="I31205" t="s">
        <v>16</v>
      </c>
      <c r="J31205" s="1">
        <v>40816</v>
      </c>
      <c r="K31205">
        <v>12</v>
      </c>
    </row>
    <row r="31206" spans="1:11" x14ac:dyDescent="0.25">
      <c r="A31206">
        <v>327338</v>
      </c>
      <c r="B31206">
        <v>565649</v>
      </c>
      <c r="C31206">
        <v>22260</v>
      </c>
      <c r="D31206" t="s">
        <v>2206</v>
      </c>
      <c r="E31206">
        <v>3</v>
      </c>
      <c r="F31206">
        <v>0.85</v>
      </c>
      <c r="G31206">
        <f t="shared" si="487"/>
        <v>2.5499999999999998</v>
      </c>
      <c r="H31206">
        <v>16712</v>
      </c>
      <c r="I31206" t="s">
        <v>10</v>
      </c>
      <c r="J31206" s="1">
        <v>40791</v>
      </c>
      <c r="K31206">
        <v>16</v>
      </c>
    </row>
    <row r="31207" spans="1:11" x14ac:dyDescent="0.25">
      <c r="A31207">
        <v>494215</v>
      </c>
      <c r="B31207">
        <v>578264</v>
      </c>
      <c r="C31207">
        <v>22983</v>
      </c>
      <c r="D31207" t="s">
        <v>79</v>
      </c>
      <c r="E31207">
        <v>12</v>
      </c>
      <c r="F31207">
        <v>0.42</v>
      </c>
      <c r="G31207">
        <f t="shared" si="487"/>
        <v>5.04</v>
      </c>
      <c r="H31207">
        <v>12748</v>
      </c>
      <c r="I31207" t="s">
        <v>10</v>
      </c>
      <c r="J31207" s="1">
        <v>40870</v>
      </c>
      <c r="K31207">
        <v>13</v>
      </c>
    </row>
    <row r="31208" spans="1:11" x14ac:dyDescent="0.25">
      <c r="A31208">
        <v>368937</v>
      </c>
      <c r="B31208">
        <v>569005</v>
      </c>
      <c r="C31208">
        <v>22938</v>
      </c>
      <c r="D31208" t="s">
        <v>1574</v>
      </c>
      <c r="E31208">
        <v>12</v>
      </c>
      <c r="F31208">
        <v>1.95</v>
      </c>
      <c r="G31208">
        <f t="shared" si="487"/>
        <v>23.4</v>
      </c>
      <c r="H31208">
        <v>16268</v>
      </c>
      <c r="I31208" t="s">
        <v>10</v>
      </c>
      <c r="J31208" s="1">
        <v>40815</v>
      </c>
      <c r="K31208">
        <v>18</v>
      </c>
    </row>
    <row r="31209" spans="1:11" x14ac:dyDescent="0.25">
      <c r="A31209">
        <v>469876</v>
      </c>
      <c r="B31209">
        <v>576614</v>
      </c>
      <c r="C31209">
        <v>22583</v>
      </c>
      <c r="D31209" t="s">
        <v>1229</v>
      </c>
      <c r="E31209">
        <v>1</v>
      </c>
      <c r="F31209">
        <v>2.5499999999999998</v>
      </c>
      <c r="G31209">
        <f t="shared" si="487"/>
        <v>2.5499999999999998</v>
      </c>
      <c r="H31209">
        <v>12933</v>
      </c>
      <c r="I31209" t="s">
        <v>10</v>
      </c>
      <c r="J31209" s="1">
        <v>40862</v>
      </c>
      <c r="K31209">
        <v>16</v>
      </c>
    </row>
    <row r="31210" spans="1:11" x14ac:dyDescent="0.25">
      <c r="A31210">
        <v>88469</v>
      </c>
      <c r="B31210">
        <v>543803</v>
      </c>
      <c r="C31210">
        <v>21058</v>
      </c>
      <c r="D31210" t="s">
        <v>779</v>
      </c>
      <c r="E31210">
        <v>4</v>
      </c>
      <c r="F31210">
        <v>0.85</v>
      </c>
      <c r="G31210">
        <f t="shared" si="487"/>
        <v>3.4</v>
      </c>
      <c r="H31210">
        <v>17126</v>
      </c>
      <c r="I31210" t="s">
        <v>10</v>
      </c>
      <c r="J31210" s="1">
        <v>40587</v>
      </c>
      <c r="K31210">
        <v>12</v>
      </c>
    </row>
    <row r="31211" spans="1:11" x14ac:dyDescent="0.25">
      <c r="A31211">
        <v>287591</v>
      </c>
      <c r="B31211">
        <v>562108</v>
      </c>
      <c r="C31211">
        <v>21220</v>
      </c>
      <c r="D31211" t="s">
        <v>2104</v>
      </c>
      <c r="E31211">
        <v>10</v>
      </c>
      <c r="F31211">
        <v>1.25</v>
      </c>
      <c r="G31211">
        <f t="shared" si="487"/>
        <v>12.5</v>
      </c>
      <c r="H31211">
        <v>17809</v>
      </c>
      <c r="I31211" t="s">
        <v>10</v>
      </c>
      <c r="J31211" s="1">
        <v>40757</v>
      </c>
      <c r="K31211">
        <v>15</v>
      </c>
    </row>
    <row r="31212" spans="1:11" x14ac:dyDescent="0.25">
      <c r="A31212">
        <v>194279</v>
      </c>
      <c r="B31212">
        <v>553566</v>
      </c>
      <c r="C31212">
        <v>23118</v>
      </c>
      <c r="D31212" t="s">
        <v>685</v>
      </c>
      <c r="E31212">
        <v>2</v>
      </c>
      <c r="F31212">
        <v>7.5</v>
      </c>
      <c r="G31212">
        <f t="shared" si="487"/>
        <v>15</v>
      </c>
      <c r="H31212">
        <v>12690</v>
      </c>
      <c r="I31212" t="s">
        <v>16</v>
      </c>
      <c r="J31212" s="1">
        <v>40681</v>
      </c>
      <c r="K31212">
        <v>9</v>
      </c>
    </row>
    <row r="31213" spans="1:11" x14ac:dyDescent="0.25">
      <c r="A31213">
        <v>445274</v>
      </c>
      <c r="B31213">
        <v>574831</v>
      </c>
      <c r="C31213">
        <v>23231</v>
      </c>
      <c r="D31213" t="s">
        <v>3533</v>
      </c>
      <c r="E31213">
        <v>25</v>
      </c>
      <c r="F31213">
        <v>0.42</v>
      </c>
      <c r="G31213">
        <f t="shared" si="487"/>
        <v>10.5</v>
      </c>
      <c r="H31213">
        <v>15522</v>
      </c>
      <c r="I31213" t="s">
        <v>10</v>
      </c>
      <c r="J31213" s="1">
        <v>40854</v>
      </c>
      <c r="K31213">
        <v>11</v>
      </c>
    </row>
    <row r="31214" spans="1:11" x14ac:dyDescent="0.25">
      <c r="A31214">
        <v>495666</v>
      </c>
      <c r="B31214">
        <v>578315</v>
      </c>
      <c r="C31214">
        <v>22810</v>
      </c>
      <c r="D31214" t="s">
        <v>1772</v>
      </c>
      <c r="E31214">
        <v>6</v>
      </c>
      <c r="F31214">
        <v>2.95</v>
      </c>
      <c r="G31214">
        <f t="shared" si="487"/>
        <v>17.700000000000003</v>
      </c>
      <c r="H31214">
        <v>17725</v>
      </c>
      <c r="I31214" t="s">
        <v>10</v>
      </c>
      <c r="J31214" s="1">
        <v>40870</v>
      </c>
      <c r="K31214">
        <v>16</v>
      </c>
    </row>
    <row r="31215" spans="1:11" x14ac:dyDescent="0.25">
      <c r="A31215">
        <v>426003</v>
      </c>
      <c r="B31215">
        <v>573341</v>
      </c>
      <c r="C31215">
        <v>22818</v>
      </c>
      <c r="D31215" t="s">
        <v>1283</v>
      </c>
      <c r="E31215">
        <v>12</v>
      </c>
      <c r="F31215">
        <v>0.42</v>
      </c>
      <c r="G31215">
        <f t="shared" si="487"/>
        <v>5.04</v>
      </c>
      <c r="H31215">
        <v>16949</v>
      </c>
      <c r="I31215" t="s">
        <v>10</v>
      </c>
      <c r="J31215" s="1">
        <v>40846</v>
      </c>
      <c r="K31215">
        <v>11</v>
      </c>
    </row>
    <row r="31216" spans="1:11" x14ac:dyDescent="0.25">
      <c r="A31216">
        <v>129732</v>
      </c>
      <c r="B31216">
        <v>547387</v>
      </c>
      <c r="C31216">
        <v>22399</v>
      </c>
      <c r="D31216" t="s">
        <v>2304</v>
      </c>
      <c r="E31216">
        <v>12</v>
      </c>
      <c r="F31216">
        <v>1.25</v>
      </c>
      <c r="G31216">
        <f t="shared" si="487"/>
        <v>15</v>
      </c>
      <c r="H31216">
        <v>12539</v>
      </c>
      <c r="I31216" t="s">
        <v>234</v>
      </c>
      <c r="J31216" s="1">
        <v>40624</v>
      </c>
      <c r="K31216">
        <v>16</v>
      </c>
    </row>
    <row r="31217" spans="1:11" x14ac:dyDescent="0.25">
      <c r="A31217">
        <v>342077</v>
      </c>
      <c r="B31217">
        <v>566816</v>
      </c>
      <c r="C31217">
        <v>22899</v>
      </c>
      <c r="D31217" t="s">
        <v>1234</v>
      </c>
      <c r="E31217">
        <v>24</v>
      </c>
      <c r="F31217">
        <v>2.1</v>
      </c>
      <c r="G31217">
        <f t="shared" si="487"/>
        <v>50.400000000000006</v>
      </c>
      <c r="H31217">
        <v>12731</v>
      </c>
      <c r="I31217" t="s">
        <v>16</v>
      </c>
      <c r="J31217" s="1">
        <v>40801</v>
      </c>
      <c r="K31217">
        <v>10</v>
      </c>
    </row>
    <row r="31218" spans="1:11" x14ac:dyDescent="0.25">
      <c r="A31218">
        <v>140295</v>
      </c>
      <c r="B31218">
        <v>548400</v>
      </c>
      <c r="C31218">
        <v>82578</v>
      </c>
      <c r="D31218" t="s">
        <v>85</v>
      </c>
      <c r="E31218">
        <v>3</v>
      </c>
      <c r="F31218">
        <v>0.55000000000000004</v>
      </c>
      <c r="G31218">
        <f t="shared" si="487"/>
        <v>1.6500000000000001</v>
      </c>
      <c r="H31218">
        <v>17400</v>
      </c>
      <c r="I31218" t="s">
        <v>10</v>
      </c>
      <c r="J31218" s="1">
        <v>40632</v>
      </c>
      <c r="K31218">
        <v>17</v>
      </c>
    </row>
    <row r="31219" spans="1:11" x14ac:dyDescent="0.25">
      <c r="A31219">
        <v>392545</v>
      </c>
      <c r="B31219">
        <v>570698</v>
      </c>
      <c r="C31219">
        <v>23284</v>
      </c>
      <c r="D31219" t="s">
        <v>379</v>
      </c>
      <c r="E31219">
        <v>6</v>
      </c>
      <c r="F31219">
        <v>8.25</v>
      </c>
      <c r="G31219">
        <f t="shared" si="487"/>
        <v>49.5</v>
      </c>
      <c r="H31219">
        <v>18171</v>
      </c>
      <c r="I31219" t="s">
        <v>10</v>
      </c>
      <c r="J31219" s="1">
        <v>40828</v>
      </c>
      <c r="K31219">
        <v>9</v>
      </c>
    </row>
    <row r="31220" spans="1:11" x14ac:dyDescent="0.25">
      <c r="A31220">
        <v>533549</v>
      </c>
      <c r="B31220">
        <v>581058</v>
      </c>
      <c r="C31220">
        <v>22694</v>
      </c>
      <c r="D31220" t="s">
        <v>894</v>
      </c>
      <c r="E31220">
        <v>12</v>
      </c>
      <c r="F31220">
        <v>2.1</v>
      </c>
      <c r="G31220">
        <f t="shared" si="487"/>
        <v>25.200000000000003</v>
      </c>
      <c r="H31220">
        <v>15969</v>
      </c>
      <c r="I31220" t="s">
        <v>10</v>
      </c>
      <c r="J31220" s="1">
        <v>40884</v>
      </c>
      <c r="K31220">
        <v>11</v>
      </c>
    </row>
    <row r="31221" spans="1:11" x14ac:dyDescent="0.25">
      <c r="A31221">
        <v>426571</v>
      </c>
      <c r="B31221">
        <v>573359</v>
      </c>
      <c r="C31221">
        <v>22161</v>
      </c>
      <c r="D31221" t="s">
        <v>2153</v>
      </c>
      <c r="E31221">
        <v>1</v>
      </c>
      <c r="F31221">
        <v>0.19</v>
      </c>
      <c r="G31221">
        <f t="shared" si="487"/>
        <v>0.19</v>
      </c>
      <c r="H31221">
        <v>14178</v>
      </c>
      <c r="I31221" t="s">
        <v>10</v>
      </c>
      <c r="J31221" s="1">
        <v>40846</v>
      </c>
      <c r="K31221">
        <v>12</v>
      </c>
    </row>
    <row r="31222" spans="1:11" x14ac:dyDescent="0.25">
      <c r="A31222">
        <v>418930</v>
      </c>
      <c r="B31222">
        <v>572755</v>
      </c>
      <c r="C31222">
        <v>22079</v>
      </c>
      <c r="D31222" t="s">
        <v>1114</v>
      </c>
      <c r="E31222">
        <v>5</v>
      </c>
      <c r="F31222">
        <v>1.65</v>
      </c>
      <c r="G31222">
        <f t="shared" si="487"/>
        <v>8.25</v>
      </c>
      <c r="H31222">
        <v>13601</v>
      </c>
      <c r="I31222" t="s">
        <v>10</v>
      </c>
      <c r="J31222" s="1">
        <v>40841</v>
      </c>
      <c r="K31222">
        <v>17</v>
      </c>
    </row>
    <row r="31223" spans="1:11" x14ac:dyDescent="0.25">
      <c r="A31223">
        <v>208155</v>
      </c>
      <c r="B31223">
        <v>555096</v>
      </c>
      <c r="C31223">
        <v>21746</v>
      </c>
      <c r="D31223" t="s">
        <v>1149</v>
      </c>
      <c r="E31223">
        <v>12</v>
      </c>
      <c r="F31223">
        <v>1.25</v>
      </c>
      <c r="G31223">
        <f t="shared" si="487"/>
        <v>15</v>
      </c>
      <c r="H31223">
        <v>12682</v>
      </c>
      <c r="I31223" t="s">
        <v>16</v>
      </c>
      <c r="J31223" s="1">
        <v>40694</v>
      </c>
      <c r="K31223">
        <v>13</v>
      </c>
    </row>
    <row r="31224" spans="1:11" x14ac:dyDescent="0.25">
      <c r="A31224">
        <v>323029</v>
      </c>
      <c r="B31224">
        <v>565238</v>
      </c>
      <c r="C31224">
        <v>22867</v>
      </c>
      <c r="D31224" t="s">
        <v>1315</v>
      </c>
      <c r="E31224">
        <v>12</v>
      </c>
      <c r="F31224">
        <v>2.1</v>
      </c>
      <c r="G31224">
        <f t="shared" si="487"/>
        <v>25.200000000000003</v>
      </c>
      <c r="H31224">
        <v>16945</v>
      </c>
      <c r="I31224" t="s">
        <v>10</v>
      </c>
      <c r="J31224" s="1">
        <v>40788</v>
      </c>
      <c r="K31224">
        <v>9</v>
      </c>
    </row>
    <row r="31225" spans="1:11" x14ac:dyDescent="0.25">
      <c r="A31225">
        <v>480979</v>
      </c>
      <c r="B31225">
        <v>577331</v>
      </c>
      <c r="C31225">
        <v>22911</v>
      </c>
      <c r="D31225" t="s">
        <v>3448</v>
      </c>
      <c r="E31225">
        <v>1</v>
      </c>
      <c r="F31225">
        <v>2.95</v>
      </c>
      <c r="G31225">
        <f t="shared" si="487"/>
        <v>2.95</v>
      </c>
      <c r="H31225">
        <v>14667</v>
      </c>
      <c r="I31225" t="s">
        <v>10</v>
      </c>
      <c r="J31225" s="1">
        <v>40865</v>
      </c>
      <c r="K31225">
        <v>14</v>
      </c>
    </row>
    <row r="31226" spans="1:11" x14ac:dyDescent="0.25">
      <c r="A31226">
        <v>204628</v>
      </c>
      <c r="B31226">
        <v>554682</v>
      </c>
      <c r="C31226">
        <v>23253</v>
      </c>
      <c r="D31226" t="s">
        <v>2989</v>
      </c>
      <c r="E31226">
        <v>1</v>
      </c>
      <c r="F31226">
        <v>15.95</v>
      </c>
      <c r="G31226">
        <f t="shared" si="487"/>
        <v>15.95</v>
      </c>
      <c r="H31226">
        <v>14085</v>
      </c>
      <c r="I31226" t="s">
        <v>10</v>
      </c>
      <c r="J31226" s="1">
        <v>40688</v>
      </c>
      <c r="K31226">
        <v>16</v>
      </c>
    </row>
    <row r="31227" spans="1:11" x14ac:dyDescent="0.25">
      <c r="A31227">
        <v>184455</v>
      </c>
      <c r="B31227">
        <v>552690</v>
      </c>
      <c r="C31227">
        <v>22760</v>
      </c>
      <c r="D31227" t="s">
        <v>2085</v>
      </c>
      <c r="E31227">
        <v>1</v>
      </c>
      <c r="F31227">
        <v>12.75</v>
      </c>
      <c r="G31227">
        <f t="shared" si="487"/>
        <v>12.75</v>
      </c>
      <c r="H31227">
        <v>16676</v>
      </c>
      <c r="I31227" t="s">
        <v>10</v>
      </c>
      <c r="J31227" s="1">
        <v>40673</v>
      </c>
      <c r="K31227">
        <v>15</v>
      </c>
    </row>
    <row r="31228" spans="1:11" x14ac:dyDescent="0.25">
      <c r="A31228">
        <v>275232</v>
      </c>
      <c r="B31228">
        <v>560942</v>
      </c>
      <c r="C31228">
        <v>23300</v>
      </c>
      <c r="D31228" t="s">
        <v>103</v>
      </c>
      <c r="E31228">
        <v>4</v>
      </c>
      <c r="F31228">
        <v>1.65</v>
      </c>
      <c r="G31228">
        <f t="shared" si="487"/>
        <v>6.6</v>
      </c>
      <c r="H31228">
        <v>15005</v>
      </c>
      <c r="I31228" t="s">
        <v>10</v>
      </c>
      <c r="J31228" s="1">
        <v>40746</v>
      </c>
      <c r="K31228">
        <v>11</v>
      </c>
    </row>
    <row r="31229" spans="1:11" x14ac:dyDescent="0.25">
      <c r="A31229">
        <v>67613</v>
      </c>
      <c r="B31229">
        <v>541841</v>
      </c>
      <c r="C31229">
        <v>21577</v>
      </c>
      <c r="D31229" t="s">
        <v>2026</v>
      </c>
      <c r="E31229">
        <v>8</v>
      </c>
      <c r="F31229">
        <v>2.25</v>
      </c>
      <c r="G31229">
        <f t="shared" si="487"/>
        <v>18</v>
      </c>
      <c r="H31229">
        <v>14450</v>
      </c>
      <c r="I31229" t="s">
        <v>10</v>
      </c>
      <c r="J31229" s="1">
        <v>40566</v>
      </c>
      <c r="K31229">
        <v>11</v>
      </c>
    </row>
    <row r="31230" spans="1:11" x14ac:dyDescent="0.25">
      <c r="A31230">
        <v>416223</v>
      </c>
      <c r="B31230">
        <v>572552</v>
      </c>
      <c r="C31230">
        <v>22314</v>
      </c>
      <c r="D31230" t="s">
        <v>2706</v>
      </c>
      <c r="E31230">
        <v>3</v>
      </c>
      <c r="F31230">
        <v>5.79</v>
      </c>
      <c r="G31230">
        <f t="shared" si="487"/>
        <v>17.37</v>
      </c>
      <c r="H31230">
        <v>14096</v>
      </c>
      <c r="I31230" t="s">
        <v>10</v>
      </c>
      <c r="J31230" s="1">
        <v>40840</v>
      </c>
      <c r="K31230">
        <v>17</v>
      </c>
    </row>
    <row r="31231" spans="1:11" x14ac:dyDescent="0.25">
      <c r="A31231">
        <v>214848</v>
      </c>
      <c r="B31231">
        <v>555633</v>
      </c>
      <c r="C31231">
        <v>22727</v>
      </c>
      <c r="D31231" t="s">
        <v>149</v>
      </c>
      <c r="E31231">
        <v>2</v>
      </c>
      <c r="F31231">
        <v>3.75</v>
      </c>
      <c r="G31231">
        <f t="shared" si="487"/>
        <v>7.5</v>
      </c>
      <c r="H31231">
        <v>14534</v>
      </c>
      <c r="I31231" t="s">
        <v>10</v>
      </c>
      <c r="J31231" s="1">
        <v>40700</v>
      </c>
      <c r="K31231">
        <v>12</v>
      </c>
    </row>
    <row r="31232" spans="1:11" x14ac:dyDescent="0.25">
      <c r="A31232">
        <v>393319</v>
      </c>
      <c r="B31232">
        <v>570818</v>
      </c>
      <c r="C31232" t="s">
        <v>421</v>
      </c>
      <c r="D31232" t="s">
        <v>422</v>
      </c>
      <c r="E31232">
        <v>1</v>
      </c>
      <c r="F31232">
        <v>1.25</v>
      </c>
      <c r="G31232">
        <f t="shared" si="487"/>
        <v>1.25</v>
      </c>
      <c r="H31232">
        <v>17841</v>
      </c>
      <c r="I31232" t="s">
        <v>10</v>
      </c>
      <c r="J31232" s="1">
        <v>40828</v>
      </c>
      <c r="K31232">
        <v>12</v>
      </c>
    </row>
    <row r="31233" spans="1:11" x14ac:dyDescent="0.25">
      <c r="A31233">
        <v>200919</v>
      </c>
      <c r="B31233">
        <v>554162</v>
      </c>
      <c r="C31233">
        <v>16049</v>
      </c>
      <c r="D31233" t="s">
        <v>3512</v>
      </c>
      <c r="E31233">
        <v>144</v>
      </c>
      <c r="F31233">
        <v>0.12</v>
      </c>
      <c r="G31233">
        <f t="shared" si="487"/>
        <v>17.28</v>
      </c>
      <c r="H31233">
        <v>16722</v>
      </c>
      <c r="I31233" t="s">
        <v>10</v>
      </c>
      <c r="J31233" s="1">
        <v>40686</v>
      </c>
      <c r="K31233">
        <v>11</v>
      </c>
    </row>
    <row r="31234" spans="1:11" x14ac:dyDescent="0.25">
      <c r="A31234">
        <v>522568</v>
      </c>
      <c r="B31234">
        <v>580402</v>
      </c>
      <c r="C31234">
        <v>23527</v>
      </c>
      <c r="D31234" t="s">
        <v>3002</v>
      </c>
      <c r="E31234">
        <v>1</v>
      </c>
      <c r="F31234">
        <v>3.75</v>
      </c>
      <c r="G31234">
        <f t="shared" si="487"/>
        <v>3.75</v>
      </c>
      <c r="H31234">
        <v>13536</v>
      </c>
      <c r="I31234" t="s">
        <v>10</v>
      </c>
      <c r="J31234" s="1">
        <v>40881</v>
      </c>
      <c r="K31234">
        <v>11</v>
      </c>
    </row>
    <row r="31235" spans="1:11" x14ac:dyDescent="0.25">
      <c r="A31235">
        <v>148283</v>
      </c>
      <c r="B31235">
        <v>549206</v>
      </c>
      <c r="C31235">
        <v>22384</v>
      </c>
      <c r="D31235" t="s">
        <v>688</v>
      </c>
      <c r="E31235">
        <v>10</v>
      </c>
      <c r="F31235">
        <v>1.65</v>
      </c>
      <c r="G31235">
        <f t="shared" ref="G31235:G31298" si="488">E31235*F31235</f>
        <v>16.5</v>
      </c>
      <c r="H31235">
        <v>15281</v>
      </c>
      <c r="I31235" t="s">
        <v>10</v>
      </c>
      <c r="J31235" s="1">
        <v>40640</v>
      </c>
      <c r="K31235">
        <v>10</v>
      </c>
    </row>
    <row r="31236" spans="1:11" x14ac:dyDescent="0.25">
      <c r="A31236">
        <v>30374</v>
      </c>
      <c r="B31236">
        <v>538862</v>
      </c>
      <c r="C31236">
        <v>84944</v>
      </c>
      <c r="D31236" t="s">
        <v>2283</v>
      </c>
      <c r="E31236">
        <v>6</v>
      </c>
      <c r="F31236">
        <v>4.25</v>
      </c>
      <c r="G31236">
        <f t="shared" si="488"/>
        <v>25.5</v>
      </c>
      <c r="H31236">
        <v>16710</v>
      </c>
      <c r="I31236" t="s">
        <v>10</v>
      </c>
      <c r="J31236" s="1">
        <v>40526</v>
      </c>
      <c r="K31236">
        <v>14</v>
      </c>
    </row>
    <row r="31237" spans="1:11" x14ac:dyDescent="0.25">
      <c r="A31237">
        <v>375865</v>
      </c>
      <c r="B31237" t="s">
        <v>4066</v>
      </c>
      <c r="C31237">
        <v>23236</v>
      </c>
      <c r="D31237" t="s">
        <v>86</v>
      </c>
      <c r="E31237">
        <v>-1</v>
      </c>
      <c r="F31237">
        <v>2.89</v>
      </c>
      <c r="G31237">
        <f t="shared" si="488"/>
        <v>-2.89</v>
      </c>
      <c r="H31237">
        <v>12705</v>
      </c>
      <c r="I31237" t="s">
        <v>21</v>
      </c>
      <c r="J31237" s="1">
        <v>40820</v>
      </c>
      <c r="K31237">
        <v>12</v>
      </c>
    </row>
    <row r="31238" spans="1:11" x14ac:dyDescent="0.25">
      <c r="A31238">
        <v>309711</v>
      </c>
      <c r="B31238">
        <v>564139</v>
      </c>
      <c r="C31238">
        <v>84792</v>
      </c>
      <c r="D31238" t="s">
        <v>678</v>
      </c>
      <c r="E31238">
        <v>1</v>
      </c>
      <c r="F31238">
        <v>4.6500000000000004</v>
      </c>
      <c r="G31238">
        <f t="shared" si="488"/>
        <v>4.6500000000000004</v>
      </c>
      <c r="H31238">
        <v>16904</v>
      </c>
      <c r="I31238" t="s">
        <v>10</v>
      </c>
      <c r="J31238" s="1">
        <v>40778</v>
      </c>
      <c r="K31238">
        <v>11</v>
      </c>
    </row>
    <row r="31239" spans="1:11" x14ac:dyDescent="0.25">
      <c r="A31239">
        <v>349297</v>
      </c>
      <c r="B31239">
        <v>567485</v>
      </c>
      <c r="C31239" t="s">
        <v>3736</v>
      </c>
      <c r="D31239" t="s">
        <v>3737</v>
      </c>
      <c r="E31239">
        <v>10</v>
      </c>
      <c r="F31239">
        <v>1.65</v>
      </c>
      <c r="G31239">
        <f t="shared" si="488"/>
        <v>16.5</v>
      </c>
      <c r="H31239">
        <v>15026</v>
      </c>
      <c r="I31239" t="s">
        <v>10</v>
      </c>
      <c r="J31239" s="1">
        <v>40806</v>
      </c>
      <c r="K31239">
        <v>13</v>
      </c>
    </row>
    <row r="31240" spans="1:11" x14ac:dyDescent="0.25">
      <c r="A31240">
        <v>422446</v>
      </c>
      <c r="B31240">
        <v>573083</v>
      </c>
      <c r="C31240">
        <v>23473</v>
      </c>
      <c r="D31240" t="s">
        <v>2095</v>
      </c>
      <c r="E31240">
        <v>4</v>
      </c>
      <c r="F31240">
        <v>0.83</v>
      </c>
      <c r="G31240">
        <f t="shared" si="488"/>
        <v>3.32</v>
      </c>
      <c r="H31240">
        <v>13735</v>
      </c>
      <c r="I31240" t="s">
        <v>10</v>
      </c>
      <c r="J31240" s="1">
        <v>40843</v>
      </c>
      <c r="K31240">
        <v>14</v>
      </c>
    </row>
    <row r="31241" spans="1:11" x14ac:dyDescent="0.25">
      <c r="A31241">
        <v>161857</v>
      </c>
      <c r="B31241">
        <v>550493</v>
      </c>
      <c r="C31241">
        <v>23204</v>
      </c>
      <c r="D31241" t="s">
        <v>82</v>
      </c>
      <c r="E31241">
        <v>2</v>
      </c>
      <c r="F31241">
        <v>0.85</v>
      </c>
      <c r="G31241">
        <f t="shared" si="488"/>
        <v>1.7</v>
      </c>
      <c r="H31241">
        <v>15311</v>
      </c>
      <c r="I31241" t="s">
        <v>10</v>
      </c>
      <c r="J31241" s="1">
        <v>40651</v>
      </c>
      <c r="K31241">
        <v>14</v>
      </c>
    </row>
    <row r="31242" spans="1:11" x14ac:dyDescent="0.25">
      <c r="A31242">
        <v>397648</v>
      </c>
      <c r="B31242">
        <v>571193</v>
      </c>
      <c r="C31242">
        <v>22971</v>
      </c>
      <c r="D31242" t="s">
        <v>1436</v>
      </c>
      <c r="E31242">
        <v>12</v>
      </c>
      <c r="F31242">
        <v>2.5499999999999998</v>
      </c>
      <c r="G31242">
        <f t="shared" si="488"/>
        <v>30.599999999999998</v>
      </c>
      <c r="H31242">
        <v>15484</v>
      </c>
      <c r="I31242" t="s">
        <v>10</v>
      </c>
      <c r="J31242" s="1">
        <v>40830</v>
      </c>
      <c r="K31242">
        <v>11</v>
      </c>
    </row>
    <row r="31243" spans="1:11" x14ac:dyDescent="0.25">
      <c r="A31243">
        <v>58567</v>
      </c>
      <c r="B31243">
        <v>541253</v>
      </c>
      <c r="C31243">
        <v>22680</v>
      </c>
      <c r="D31243" t="s">
        <v>1457</v>
      </c>
      <c r="E31243">
        <v>1</v>
      </c>
      <c r="F31243">
        <v>1.25</v>
      </c>
      <c r="G31243">
        <f t="shared" si="488"/>
        <v>1.25</v>
      </c>
      <c r="H31243">
        <v>17841</v>
      </c>
      <c r="I31243" t="s">
        <v>10</v>
      </c>
      <c r="J31243" s="1">
        <v>40559</v>
      </c>
      <c r="K31243">
        <v>13</v>
      </c>
    </row>
    <row r="31244" spans="1:11" x14ac:dyDescent="0.25">
      <c r="A31244">
        <v>59547</v>
      </c>
      <c r="B31244">
        <v>541293</v>
      </c>
      <c r="C31244">
        <v>84378</v>
      </c>
      <c r="D31244" t="s">
        <v>516</v>
      </c>
      <c r="E31244">
        <v>1</v>
      </c>
      <c r="F31244">
        <v>1.25</v>
      </c>
      <c r="G31244">
        <f t="shared" si="488"/>
        <v>1.25</v>
      </c>
      <c r="H31244">
        <v>15311</v>
      </c>
      <c r="I31244" t="s">
        <v>10</v>
      </c>
      <c r="J31244" s="1">
        <v>40560</v>
      </c>
      <c r="K31244">
        <v>13</v>
      </c>
    </row>
    <row r="31245" spans="1:11" x14ac:dyDescent="0.25">
      <c r="A31245">
        <v>295388</v>
      </c>
      <c r="B31245">
        <v>562784</v>
      </c>
      <c r="C31245">
        <v>23298</v>
      </c>
      <c r="D31245" t="s">
        <v>171</v>
      </c>
      <c r="E31245">
        <v>2</v>
      </c>
      <c r="F31245">
        <v>4.95</v>
      </c>
      <c r="G31245">
        <f t="shared" si="488"/>
        <v>9.9</v>
      </c>
      <c r="H31245">
        <v>16791</v>
      </c>
      <c r="I31245" t="s">
        <v>10</v>
      </c>
      <c r="J31245" s="1">
        <v>40764</v>
      </c>
      <c r="K31245">
        <v>13</v>
      </c>
    </row>
    <row r="31246" spans="1:11" x14ac:dyDescent="0.25">
      <c r="A31246">
        <v>316268</v>
      </c>
      <c r="B31246">
        <v>564753</v>
      </c>
      <c r="C31246">
        <v>23167</v>
      </c>
      <c r="D31246" t="s">
        <v>855</v>
      </c>
      <c r="E31246">
        <v>24</v>
      </c>
      <c r="F31246">
        <v>0.83</v>
      </c>
      <c r="G31246">
        <f t="shared" si="488"/>
        <v>19.919999999999998</v>
      </c>
      <c r="H31246">
        <v>13709</v>
      </c>
      <c r="I31246" t="s">
        <v>10</v>
      </c>
      <c r="J31246" s="1">
        <v>40785</v>
      </c>
      <c r="K31246">
        <v>10</v>
      </c>
    </row>
    <row r="31247" spans="1:11" x14ac:dyDescent="0.25">
      <c r="A31247">
        <v>423831</v>
      </c>
      <c r="B31247">
        <v>573158</v>
      </c>
      <c r="C31247">
        <v>23462</v>
      </c>
      <c r="D31247" t="s">
        <v>1750</v>
      </c>
      <c r="E31247">
        <v>1</v>
      </c>
      <c r="F31247">
        <v>19.95</v>
      </c>
      <c r="G31247">
        <f t="shared" si="488"/>
        <v>19.95</v>
      </c>
      <c r="H31247">
        <v>14738</v>
      </c>
      <c r="I31247" t="s">
        <v>10</v>
      </c>
      <c r="J31247" s="1">
        <v>40844</v>
      </c>
      <c r="K31247">
        <v>8</v>
      </c>
    </row>
    <row r="31248" spans="1:11" x14ac:dyDescent="0.25">
      <c r="A31248">
        <v>288674</v>
      </c>
      <c r="B31248">
        <v>562202</v>
      </c>
      <c r="C31248">
        <v>20749</v>
      </c>
      <c r="D31248" t="s">
        <v>1699</v>
      </c>
      <c r="E31248">
        <v>4</v>
      </c>
      <c r="F31248">
        <v>7.95</v>
      </c>
      <c r="G31248">
        <f t="shared" si="488"/>
        <v>31.8</v>
      </c>
      <c r="H31248">
        <v>15290</v>
      </c>
      <c r="I31248" t="s">
        <v>10</v>
      </c>
      <c r="J31248" s="1">
        <v>40758</v>
      </c>
      <c r="K31248">
        <v>12</v>
      </c>
    </row>
    <row r="31249" spans="1:11" x14ac:dyDescent="0.25">
      <c r="A31249">
        <v>345758</v>
      </c>
      <c r="B31249">
        <v>567178</v>
      </c>
      <c r="C31249">
        <v>22768</v>
      </c>
      <c r="D31249" t="s">
        <v>1189</v>
      </c>
      <c r="E31249">
        <v>1</v>
      </c>
      <c r="F31249">
        <v>9.9499999999999993</v>
      </c>
      <c r="G31249">
        <f t="shared" si="488"/>
        <v>9.9499999999999993</v>
      </c>
      <c r="H31249">
        <v>17858</v>
      </c>
      <c r="I31249" t="s">
        <v>10</v>
      </c>
      <c r="J31249" s="1">
        <v>40804</v>
      </c>
      <c r="K31249">
        <v>14</v>
      </c>
    </row>
    <row r="31250" spans="1:11" x14ac:dyDescent="0.25">
      <c r="A31250">
        <v>382974</v>
      </c>
      <c r="B31250">
        <v>569983</v>
      </c>
      <c r="C31250">
        <v>90192</v>
      </c>
      <c r="D31250" t="s">
        <v>3818</v>
      </c>
      <c r="E31250">
        <v>4</v>
      </c>
      <c r="F31250">
        <v>4.95</v>
      </c>
      <c r="G31250">
        <f t="shared" si="488"/>
        <v>19.8</v>
      </c>
      <c r="H31250">
        <v>17231</v>
      </c>
      <c r="I31250" t="s">
        <v>10</v>
      </c>
      <c r="J31250" s="1">
        <v>40822</v>
      </c>
      <c r="K31250">
        <v>19</v>
      </c>
    </row>
    <row r="31251" spans="1:11" x14ac:dyDescent="0.25">
      <c r="A31251">
        <v>217885</v>
      </c>
      <c r="B31251">
        <v>555942</v>
      </c>
      <c r="C31251">
        <v>23091</v>
      </c>
      <c r="D31251" t="s">
        <v>786</v>
      </c>
      <c r="E31251">
        <v>3</v>
      </c>
      <c r="F31251">
        <v>6.25</v>
      </c>
      <c r="G31251">
        <f t="shared" si="488"/>
        <v>18.75</v>
      </c>
      <c r="H31251">
        <v>15743</v>
      </c>
      <c r="I31251" t="s">
        <v>10</v>
      </c>
      <c r="J31251" s="1">
        <v>40702</v>
      </c>
      <c r="K31251">
        <v>10</v>
      </c>
    </row>
    <row r="31252" spans="1:11" x14ac:dyDescent="0.25">
      <c r="A31252">
        <v>126707</v>
      </c>
      <c r="B31252">
        <v>547095</v>
      </c>
      <c r="C31252">
        <v>22052</v>
      </c>
      <c r="D31252" t="s">
        <v>3042</v>
      </c>
      <c r="E31252">
        <v>25</v>
      </c>
      <c r="F31252">
        <v>0.42</v>
      </c>
      <c r="G31252">
        <f t="shared" si="488"/>
        <v>10.5</v>
      </c>
      <c r="H31252">
        <v>13018</v>
      </c>
      <c r="I31252" t="s">
        <v>10</v>
      </c>
      <c r="J31252" s="1">
        <v>40623</v>
      </c>
      <c r="K31252">
        <v>9</v>
      </c>
    </row>
    <row r="31253" spans="1:11" x14ac:dyDescent="0.25">
      <c r="A31253">
        <v>237905</v>
      </c>
      <c r="B31253">
        <v>557888</v>
      </c>
      <c r="C31253">
        <v>23057</v>
      </c>
      <c r="D31253" t="s">
        <v>1477</v>
      </c>
      <c r="E31253">
        <v>1</v>
      </c>
      <c r="F31253">
        <v>4.95</v>
      </c>
      <c r="G31253">
        <f t="shared" si="488"/>
        <v>4.95</v>
      </c>
      <c r="H31253">
        <v>14656</v>
      </c>
      <c r="I31253" t="s">
        <v>10</v>
      </c>
      <c r="J31253" s="1">
        <v>40717</v>
      </c>
      <c r="K31253">
        <v>13</v>
      </c>
    </row>
    <row r="31254" spans="1:11" x14ac:dyDescent="0.25">
      <c r="A31254">
        <v>521178</v>
      </c>
      <c r="B31254">
        <v>580318</v>
      </c>
      <c r="C31254">
        <v>20713</v>
      </c>
      <c r="D31254" t="s">
        <v>354</v>
      </c>
      <c r="E31254">
        <v>10</v>
      </c>
      <c r="F31254">
        <v>2.08</v>
      </c>
      <c r="G31254">
        <f t="shared" si="488"/>
        <v>20.8</v>
      </c>
      <c r="H31254">
        <v>17686</v>
      </c>
      <c r="I31254" t="s">
        <v>10</v>
      </c>
      <c r="J31254" s="1">
        <v>40879</v>
      </c>
      <c r="K31254">
        <v>15</v>
      </c>
    </row>
    <row r="31255" spans="1:11" x14ac:dyDescent="0.25">
      <c r="A31255">
        <v>165441</v>
      </c>
      <c r="B31255">
        <v>550799</v>
      </c>
      <c r="C31255">
        <v>22384</v>
      </c>
      <c r="D31255" t="s">
        <v>688</v>
      </c>
      <c r="E31255">
        <v>10</v>
      </c>
      <c r="F31255">
        <v>1.65</v>
      </c>
      <c r="G31255">
        <f t="shared" si="488"/>
        <v>16.5</v>
      </c>
      <c r="H31255">
        <v>17115</v>
      </c>
      <c r="I31255" t="s">
        <v>10</v>
      </c>
      <c r="J31255" s="1">
        <v>40653</v>
      </c>
      <c r="K31255">
        <v>14</v>
      </c>
    </row>
    <row r="31256" spans="1:11" x14ac:dyDescent="0.25">
      <c r="A31256">
        <v>216269</v>
      </c>
      <c r="B31256">
        <v>555836</v>
      </c>
      <c r="C31256">
        <v>22029</v>
      </c>
      <c r="D31256" t="s">
        <v>1620</v>
      </c>
      <c r="E31256">
        <v>12</v>
      </c>
      <c r="F31256">
        <v>0.42</v>
      </c>
      <c r="G31256">
        <f t="shared" si="488"/>
        <v>5.04</v>
      </c>
      <c r="H31256">
        <v>13098</v>
      </c>
      <c r="I31256" t="s">
        <v>10</v>
      </c>
      <c r="J31256" s="1">
        <v>40701</v>
      </c>
      <c r="K31256">
        <v>12</v>
      </c>
    </row>
    <row r="31257" spans="1:11" x14ac:dyDescent="0.25">
      <c r="A31257">
        <v>530369</v>
      </c>
      <c r="B31257">
        <v>580852</v>
      </c>
      <c r="C31257">
        <v>23681</v>
      </c>
      <c r="D31257" t="s">
        <v>1951</v>
      </c>
      <c r="E31257">
        <v>10</v>
      </c>
      <c r="F31257">
        <v>1.65</v>
      </c>
      <c r="G31257">
        <f t="shared" si="488"/>
        <v>16.5</v>
      </c>
      <c r="H31257">
        <v>16790</v>
      </c>
      <c r="I31257" t="s">
        <v>10</v>
      </c>
      <c r="J31257" s="1">
        <v>40883</v>
      </c>
      <c r="K31257">
        <v>11</v>
      </c>
    </row>
    <row r="31258" spans="1:11" x14ac:dyDescent="0.25">
      <c r="A31258">
        <v>320516</v>
      </c>
      <c r="B31258">
        <v>564995</v>
      </c>
      <c r="C31258">
        <v>22130</v>
      </c>
      <c r="D31258" t="s">
        <v>1096</v>
      </c>
      <c r="E31258">
        <v>6</v>
      </c>
      <c r="F31258">
        <v>0.85</v>
      </c>
      <c r="G31258">
        <f t="shared" si="488"/>
        <v>5.0999999999999996</v>
      </c>
      <c r="H31258">
        <v>16780</v>
      </c>
      <c r="I31258" t="s">
        <v>10</v>
      </c>
      <c r="J31258" s="1">
        <v>40786</v>
      </c>
      <c r="K31258">
        <v>16</v>
      </c>
    </row>
    <row r="31259" spans="1:11" x14ac:dyDescent="0.25">
      <c r="A31259">
        <v>438542</v>
      </c>
      <c r="B31259">
        <v>574327</v>
      </c>
      <c r="C31259">
        <v>21116</v>
      </c>
      <c r="D31259" t="s">
        <v>2490</v>
      </c>
      <c r="E31259">
        <v>4</v>
      </c>
      <c r="F31259">
        <v>4.95</v>
      </c>
      <c r="G31259">
        <f t="shared" si="488"/>
        <v>19.8</v>
      </c>
      <c r="H31259">
        <v>13013</v>
      </c>
      <c r="I31259" t="s">
        <v>10</v>
      </c>
      <c r="J31259" s="1">
        <v>40851</v>
      </c>
      <c r="K31259">
        <v>9</v>
      </c>
    </row>
    <row r="31260" spans="1:11" x14ac:dyDescent="0.25">
      <c r="A31260">
        <v>472493</v>
      </c>
      <c r="B31260">
        <v>576688</v>
      </c>
      <c r="C31260">
        <v>22197</v>
      </c>
      <c r="D31260" t="s">
        <v>36</v>
      </c>
      <c r="E31260">
        <v>100</v>
      </c>
      <c r="F31260">
        <v>0.72</v>
      </c>
      <c r="G31260">
        <f t="shared" si="488"/>
        <v>72</v>
      </c>
      <c r="H31260">
        <v>16717</v>
      </c>
      <c r="I31260" t="s">
        <v>10</v>
      </c>
      <c r="J31260" s="1">
        <v>40863</v>
      </c>
      <c r="K31260">
        <v>12</v>
      </c>
    </row>
    <row r="31261" spans="1:11" x14ac:dyDescent="0.25">
      <c r="A31261">
        <v>249259</v>
      </c>
      <c r="B31261">
        <v>558892</v>
      </c>
      <c r="C31261" t="s">
        <v>653</v>
      </c>
      <c r="D31261" t="s">
        <v>654</v>
      </c>
      <c r="E31261">
        <v>24</v>
      </c>
      <c r="F31261">
        <v>0.85</v>
      </c>
      <c r="G31261">
        <f t="shared" si="488"/>
        <v>20.399999999999999</v>
      </c>
      <c r="H31261">
        <v>17581</v>
      </c>
      <c r="I31261" t="s">
        <v>10</v>
      </c>
      <c r="J31261" s="1">
        <v>40728</v>
      </c>
      <c r="K31261">
        <v>15</v>
      </c>
    </row>
    <row r="31262" spans="1:11" x14ac:dyDescent="0.25">
      <c r="A31262">
        <v>170327</v>
      </c>
      <c r="B31262">
        <v>551286</v>
      </c>
      <c r="C31262" t="s">
        <v>431</v>
      </c>
      <c r="D31262" t="s">
        <v>432</v>
      </c>
      <c r="E31262">
        <v>12</v>
      </c>
      <c r="F31262">
        <v>2.95</v>
      </c>
      <c r="G31262">
        <f t="shared" si="488"/>
        <v>35.400000000000006</v>
      </c>
      <c r="H31262">
        <v>13767</v>
      </c>
      <c r="I31262" t="s">
        <v>10</v>
      </c>
      <c r="J31262" s="1">
        <v>40660</v>
      </c>
      <c r="K31262">
        <v>14</v>
      </c>
    </row>
    <row r="31263" spans="1:11" x14ac:dyDescent="0.25">
      <c r="A31263">
        <v>187310</v>
      </c>
      <c r="B31263">
        <v>552961</v>
      </c>
      <c r="C31263">
        <v>22637</v>
      </c>
      <c r="D31263" t="s">
        <v>262</v>
      </c>
      <c r="E31263">
        <v>4</v>
      </c>
      <c r="F31263">
        <v>2.5499999999999998</v>
      </c>
      <c r="G31263">
        <f t="shared" si="488"/>
        <v>10.199999999999999</v>
      </c>
      <c r="H31263">
        <v>15489</v>
      </c>
      <c r="I31263" t="s">
        <v>10</v>
      </c>
      <c r="J31263" s="1">
        <v>40675</v>
      </c>
      <c r="K31263">
        <v>12</v>
      </c>
    </row>
    <row r="31264" spans="1:11" x14ac:dyDescent="0.25">
      <c r="A31264">
        <v>8607</v>
      </c>
      <c r="B31264">
        <v>537140</v>
      </c>
      <c r="C31264">
        <v>22951</v>
      </c>
      <c r="D31264" t="s">
        <v>452</v>
      </c>
      <c r="E31264">
        <v>1</v>
      </c>
      <c r="F31264">
        <v>0.55000000000000004</v>
      </c>
      <c r="G31264">
        <f t="shared" si="488"/>
        <v>0.55000000000000004</v>
      </c>
      <c r="H31264">
        <v>12748</v>
      </c>
      <c r="I31264" t="s">
        <v>10</v>
      </c>
      <c r="J31264" s="1">
        <v>40517</v>
      </c>
      <c r="K31264">
        <v>12</v>
      </c>
    </row>
    <row r="31265" spans="1:11" x14ac:dyDescent="0.25">
      <c r="A31265">
        <v>477212</v>
      </c>
      <c r="B31265">
        <v>577052</v>
      </c>
      <c r="C31265">
        <v>21481</v>
      </c>
      <c r="D31265" t="s">
        <v>369</v>
      </c>
      <c r="E31265">
        <v>1</v>
      </c>
      <c r="F31265">
        <v>3.75</v>
      </c>
      <c r="G31265">
        <f t="shared" si="488"/>
        <v>3.75</v>
      </c>
      <c r="H31265">
        <v>17397</v>
      </c>
      <c r="I31265" t="s">
        <v>10</v>
      </c>
      <c r="J31265" s="1">
        <v>40864</v>
      </c>
      <c r="K31265">
        <v>14</v>
      </c>
    </row>
    <row r="31266" spans="1:11" x14ac:dyDescent="0.25">
      <c r="A31266">
        <v>198253</v>
      </c>
      <c r="B31266" t="s">
        <v>4067</v>
      </c>
      <c r="C31266">
        <v>20795</v>
      </c>
      <c r="D31266" t="s">
        <v>4068</v>
      </c>
      <c r="E31266">
        <v>-5</v>
      </c>
      <c r="F31266">
        <v>2.1</v>
      </c>
      <c r="G31266">
        <f t="shared" si="488"/>
        <v>-10.5</v>
      </c>
      <c r="H31266">
        <v>14565</v>
      </c>
      <c r="I31266" t="s">
        <v>10</v>
      </c>
      <c r="J31266" s="1">
        <v>40683</v>
      </c>
      <c r="K31266">
        <v>13</v>
      </c>
    </row>
    <row r="31267" spans="1:11" x14ac:dyDescent="0.25">
      <c r="A31267">
        <v>29608</v>
      </c>
      <c r="B31267">
        <v>538809</v>
      </c>
      <c r="C31267">
        <v>22726</v>
      </c>
      <c r="D31267" t="s">
        <v>728</v>
      </c>
      <c r="E31267">
        <v>8</v>
      </c>
      <c r="F31267">
        <v>3.75</v>
      </c>
      <c r="G31267">
        <f t="shared" si="488"/>
        <v>30</v>
      </c>
      <c r="H31267">
        <v>15514</v>
      </c>
      <c r="I31267" t="s">
        <v>10</v>
      </c>
      <c r="J31267" s="1">
        <v>40526</v>
      </c>
      <c r="K31267">
        <v>12</v>
      </c>
    </row>
    <row r="31268" spans="1:11" x14ac:dyDescent="0.25">
      <c r="A31268">
        <v>393367</v>
      </c>
      <c r="B31268">
        <v>570823</v>
      </c>
      <c r="C31268" t="s">
        <v>14</v>
      </c>
      <c r="D31268" t="s">
        <v>15</v>
      </c>
      <c r="E31268">
        <v>1</v>
      </c>
      <c r="F31268">
        <v>18</v>
      </c>
      <c r="G31268">
        <f t="shared" si="488"/>
        <v>18</v>
      </c>
      <c r="H31268">
        <v>12691</v>
      </c>
      <c r="I31268" t="s">
        <v>16</v>
      </c>
      <c r="J31268" s="1">
        <v>40828</v>
      </c>
      <c r="K31268">
        <v>12</v>
      </c>
    </row>
    <row r="31269" spans="1:11" x14ac:dyDescent="0.25">
      <c r="A31269">
        <v>50141</v>
      </c>
      <c r="B31269">
        <v>540547</v>
      </c>
      <c r="C31269" t="s">
        <v>2260</v>
      </c>
      <c r="D31269" t="s">
        <v>2261</v>
      </c>
      <c r="E31269">
        <v>1</v>
      </c>
      <c r="F31269">
        <v>50</v>
      </c>
      <c r="G31269">
        <f t="shared" si="488"/>
        <v>50</v>
      </c>
      <c r="H31269">
        <v>14911</v>
      </c>
      <c r="I31269" t="s">
        <v>55</v>
      </c>
      <c r="J31269" s="1">
        <v>40552</v>
      </c>
      <c r="K31269">
        <v>16</v>
      </c>
    </row>
    <row r="31270" spans="1:11" x14ac:dyDescent="0.25">
      <c r="A31270">
        <v>373749</v>
      </c>
      <c r="B31270">
        <v>569360</v>
      </c>
      <c r="C31270">
        <v>21877</v>
      </c>
      <c r="D31270" t="s">
        <v>273</v>
      </c>
      <c r="E31270">
        <v>6</v>
      </c>
      <c r="F31270">
        <v>1.65</v>
      </c>
      <c r="G31270">
        <f t="shared" si="488"/>
        <v>9.8999999999999986</v>
      </c>
      <c r="H31270">
        <v>14653</v>
      </c>
      <c r="I31270" t="s">
        <v>10</v>
      </c>
      <c r="J31270" s="1">
        <v>40819</v>
      </c>
      <c r="K31270">
        <v>14</v>
      </c>
    </row>
    <row r="31271" spans="1:11" x14ac:dyDescent="0.25">
      <c r="A31271">
        <v>315549</v>
      </c>
      <c r="B31271" t="s">
        <v>4069</v>
      </c>
      <c r="C31271">
        <v>22169</v>
      </c>
      <c r="D31271" t="s">
        <v>1231</v>
      </c>
      <c r="E31271">
        <v>-1</v>
      </c>
      <c r="F31271">
        <v>8.5</v>
      </c>
      <c r="G31271">
        <f t="shared" si="488"/>
        <v>-8.5</v>
      </c>
      <c r="H31271">
        <v>17841</v>
      </c>
      <c r="I31271" t="s">
        <v>10</v>
      </c>
      <c r="J31271" s="1">
        <v>40783</v>
      </c>
      <c r="K31271">
        <v>12</v>
      </c>
    </row>
    <row r="31272" spans="1:11" x14ac:dyDescent="0.25">
      <c r="A31272">
        <v>66396</v>
      </c>
      <c r="B31272">
        <v>541793</v>
      </c>
      <c r="C31272">
        <v>21928</v>
      </c>
      <c r="D31272" t="s">
        <v>814</v>
      </c>
      <c r="E31272">
        <v>10</v>
      </c>
      <c r="F31272">
        <v>1.95</v>
      </c>
      <c r="G31272">
        <f t="shared" si="488"/>
        <v>19.5</v>
      </c>
      <c r="H31272">
        <v>13969</v>
      </c>
      <c r="I31272" t="s">
        <v>10</v>
      </c>
      <c r="J31272" s="1">
        <v>40564</v>
      </c>
      <c r="K31272">
        <v>13</v>
      </c>
    </row>
    <row r="31273" spans="1:11" x14ac:dyDescent="0.25">
      <c r="A31273">
        <v>443190</v>
      </c>
      <c r="B31273">
        <v>574693</v>
      </c>
      <c r="C31273">
        <v>23397</v>
      </c>
      <c r="D31273" t="s">
        <v>588</v>
      </c>
      <c r="E31273">
        <v>4</v>
      </c>
      <c r="F31273">
        <v>9.9499999999999993</v>
      </c>
      <c r="G31273">
        <f t="shared" si="488"/>
        <v>39.799999999999997</v>
      </c>
      <c r="H31273">
        <v>14553</v>
      </c>
      <c r="I31273" t="s">
        <v>10</v>
      </c>
      <c r="J31273" s="1">
        <v>40853</v>
      </c>
      <c r="K31273">
        <v>13</v>
      </c>
    </row>
    <row r="31274" spans="1:11" x14ac:dyDescent="0.25">
      <c r="A31274">
        <v>439229</v>
      </c>
      <c r="B31274">
        <v>574387</v>
      </c>
      <c r="C31274">
        <v>23192</v>
      </c>
      <c r="D31274" t="s">
        <v>1322</v>
      </c>
      <c r="E31274">
        <v>12</v>
      </c>
      <c r="F31274">
        <v>1.65</v>
      </c>
      <c r="G31274">
        <f t="shared" si="488"/>
        <v>19.799999999999997</v>
      </c>
      <c r="H31274">
        <v>12944</v>
      </c>
      <c r="I31274" t="s">
        <v>10</v>
      </c>
      <c r="J31274" s="1">
        <v>40851</v>
      </c>
      <c r="K31274">
        <v>11</v>
      </c>
    </row>
    <row r="31275" spans="1:11" x14ac:dyDescent="0.25">
      <c r="A31275">
        <v>369966</v>
      </c>
      <c r="B31275" t="s">
        <v>4070</v>
      </c>
      <c r="C31275">
        <v>21915</v>
      </c>
      <c r="D31275" t="s">
        <v>288</v>
      </c>
      <c r="E31275">
        <v>-1</v>
      </c>
      <c r="F31275">
        <v>1.25</v>
      </c>
      <c r="G31275">
        <f t="shared" si="488"/>
        <v>-1.25</v>
      </c>
      <c r="H31275">
        <v>14194</v>
      </c>
      <c r="I31275" t="s">
        <v>10</v>
      </c>
      <c r="J31275" s="1">
        <v>40816</v>
      </c>
      <c r="K31275">
        <v>12</v>
      </c>
    </row>
    <row r="31276" spans="1:11" x14ac:dyDescent="0.25">
      <c r="A31276">
        <v>110216</v>
      </c>
      <c r="B31276">
        <v>545681</v>
      </c>
      <c r="C31276">
        <v>22355</v>
      </c>
      <c r="D31276" t="s">
        <v>587</v>
      </c>
      <c r="E31276">
        <v>5</v>
      </c>
      <c r="F31276">
        <v>0.85</v>
      </c>
      <c r="G31276">
        <f t="shared" si="488"/>
        <v>4.25</v>
      </c>
      <c r="H31276">
        <v>16923</v>
      </c>
      <c r="I31276" t="s">
        <v>10</v>
      </c>
      <c r="J31276" s="1">
        <v>40608</v>
      </c>
      <c r="K31276">
        <v>11</v>
      </c>
    </row>
    <row r="31277" spans="1:11" x14ac:dyDescent="0.25">
      <c r="A31277">
        <v>48146</v>
      </c>
      <c r="B31277">
        <v>540464</v>
      </c>
      <c r="C31277">
        <v>21733</v>
      </c>
      <c r="D31277" t="s">
        <v>256</v>
      </c>
      <c r="E31277">
        <v>32</v>
      </c>
      <c r="F31277">
        <v>2.5499999999999998</v>
      </c>
      <c r="G31277">
        <f t="shared" si="488"/>
        <v>81.599999999999994</v>
      </c>
      <c r="H31277">
        <v>14298</v>
      </c>
      <c r="I31277" t="s">
        <v>10</v>
      </c>
      <c r="J31277" s="1">
        <v>40550</v>
      </c>
      <c r="K31277">
        <v>13</v>
      </c>
    </row>
    <row r="31278" spans="1:11" x14ac:dyDescent="0.25">
      <c r="A31278">
        <v>326904</v>
      </c>
      <c r="B31278">
        <v>565612</v>
      </c>
      <c r="C31278">
        <v>23291</v>
      </c>
      <c r="D31278" t="s">
        <v>2193</v>
      </c>
      <c r="E31278">
        <v>8</v>
      </c>
      <c r="F31278">
        <v>1.25</v>
      </c>
      <c r="G31278">
        <f t="shared" si="488"/>
        <v>10</v>
      </c>
      <c r="H31278">
        <v>12616</v>
      </c>
      <c r="I31278" t="s">
        <v>16</v>
      </c>
      <c r="J31278" s="1">
        <v>40791</v>
      </c>
      <c r="K31278">
        <v>15</v>
      </c>
    </row>
    <row r="31279" spans="1:11" x14ac:dyDescent="0.25">
      <c r="A31279">
        <v>440114</v>
      </c>
      <c r="B31279">
        <v>574509</v>
      </c>
      <c r="C31279">
        <v>22494</v>
      </c>
      <c r="D31279" t="s">
        <v>1035</v>
      </c>
      <c r="E31279">
        <v>3</v>
      </c>
      <c r="F31279">
        <v>1.25</v>
      </c>
      <c r="G31279">
        <f t="shared" si="488"/>
        <v>3.75</v>
      </c>
      <c r="H31279">
        <v>16012</v>
      </c>
      <c r="I31279" t="s">
        <v>10</v>
      </c>
      <c r="J31279" s="1">
        <v>40851</v>
      </c>
      <c r="K31279">
        <v>13</v>
      </c>
    </row>
    <row r="31280" spans="1:11" x14ac:dyDescent="0.25">
      <c r="A31280">
        <v>196498</v>
      </c>
      <c r="B31280">
        <v>553853</v>
      </c>
      <c r="C31280">
        <v>21733</v>
      </c>
      <c r="D31280" t="s">
        <v>256</v>
      </c>
      <c r="E31280">
        <v>6</v>
      </c>
      <c r="F31280">
        <v>2.95</v>
      </c>
      <c r="G31280">
        <f t="shared" si="488"/>
        <v>17.700000000000003</v>
      </c>
      <c r="H31280">
        <v>16782</v>
      </c>
      <c r="I31280" t="s">
        <v>10</v>
      </c>
      <c r="J31280" s="1">
        <v>40682</v>
      </c>
      <c r="K31280">
        <v>13</v>
      </c>
    </row>
    <row r="31281" spans="1:11" x14ac:dyDescent="0.25">
      <c r="A31281">
        <v>23517</v>
      </c>
      <c r="B31281">
        <v>538205</v>
      </c>
      <c r="C31281">
        <v>21640</v>
      </c>
      <c r="D31281" t="s">
        <v>3445</v>
      </c>
      <c r="E31281">
        <v>2</v>
      </c>
      <c r="F31281">
        <v>0.85</v>
      </c>
      <c r="G31281">
        <f t="shared" si="488"/>
        <v>1.7</v>
      </c>
      <c r="H31281">
        <v>12748</v>
      </c>
      <c r="I31281" t="s">
        <v>10</v>
      </c>
      <c r="J31281" s="1">
        <v>40522</v>
      </c>
      <c r="K31281">
        <v>11</v>
      </c>
    </row>
    <row r="31282" spans="1:11" x14ac:dyDescent="0.25">
      <c r="A31282">
        <v>432285</v>
      </c>
      <c r="B31282">
        <v>573867</v>
      </c>
      <c r="C31282">
        <v>20750</v>
      </c>
      <c r="D31282" t="s">
        <v>764</v>
      </c>
      <c r="E31282">
        <v>2</v>
      </c>
      <c r="F31282">
        <v>7.95</v>
      </c>
      <c r="G31282">
        <f t="shared" si="488"/>
        <v>15.9</v>
      </c>
      <c r="H31282">
        <v>12674</v>
      </c>
      <c r="I31282" t="s">
        <v>16</v>
      </c>
      <c r="J31282" s="1">
        <v>40848</v>
      </c>
      <c r="K31282">
        <v>12</v>
      </c>
    </row>
    <row r="31283" spans="1:11" x14ac:dyDescent="0.25">
      <c r="A31283">
        <v>156465</v>
      </c>
      <c r="B31283">
        <v>550138</v>
      </c>
      <c r="C31283">
        <v>47422</v>
      </c>
      <c r="D31283" t="s">
        <v>1285</v>
      </c>
      <c r="E31283">
        <v>2</v>
      </c>
      <c r="F31283">
        <v>0.42</v>
      </c>
      <c r="G31283">
        <f t="shared" si="488"/>
        <v>0.84</v>
      </c>
      <c r="H31283">
        <v>12841</v>
      </c>
      <c r="I31283" t="s">
        <v>10</v>
      </c>
      <c r="J31283" s="1">
        <v>40647</v>
      </c>
      <c r="K31283">
        <v>14</v>
      </c>
    </row>
    <row r="31284" spans="1:11" x14ac:dyDescent="0.25">
      <c r="A31284">
        <v>373172</v>
      </c>
      <c r="B31284">
        <v>569262</v>
      </c>
      <c r="C31284">
        <v>22147</v>
      </c>
      <c r="D31284" t="s">
        <v>482</v>
      </c>
      <c r="E31284">
        <v>12</v>
      </c>
      <c r="F31284">
        <v>1.45</v>
      </c>
      <c r="G31284">
        <f t="shared" si="488"/>
        <v>17.399999999999999</v>
      </c>
      <c r="H31284">
        <v>14815</v>
      </c>
      <c r="I31284" t="s">
        <v>10</v>
      </c>
      <c r="J31284" s="1">
        <v>40819</v>
      </c>
      <c r="K31284">
        <v>11</v>
      </c>
    </row>
    <row r="31285" spans="1:11" x14ac:dyDescent="0.25">
      <c r="A31285">
        <v>299012</v>
      </c>
      <c r="B31285">
        <v>563076</v>
      </c>
      <c r="C31285">
        <v>22384</v>
      </c>
      <c r="D31285" t="s">
        <v>688</v>
      </c>
      <c r="E31285">
        <v>200</v>
      </c>
      <c r="F31285">
        <v>1.45</v>
      </c>
      <c r="G31285">
        <f t="shared" si="488"/>
        <v>290</v>
      </c>
      <c r="H31285">
        <v>14646</v>
      </c>
      <c r="I31285" t="s">
        <v>106</v>
      </c>
      <c r="J31285" s="1">
        <v>40766</v>
      </c>
      <c r="K31285">
        <v>16</v>
      </c>
    </row>
    <row r="31286" spans="1:11" x14ac:dyDescent="0.25">
      <c r="A31286">
        <v>475421</v>
      </c>
      <c r="B31286">
        <v>576889</v>
      </c>
      <c r="C31286">
        <v>20669</v>
      </c>
      <c r="D31286" t="s">
        <v>2515</v>
      </c>
      <c r="E31286">
        <v>2</v>
      </c>
      <c r="F31286">
        <v>1.25</v>
      </c>
      <c r="G31286">
        <f t="shared" si="488"/>
        <v>2.5</v>
      </c>
      <c r="H31286">
        <v>12748</v>
      </c>
      <c r="I31286" t="s">
        <v>10</v>
      </c>
      <c r="J31286" s="1">
        <v>40863</v>
      </c>
      <c r="K31286">
        <v>17</v>
      </c>
    </row>
    <row r="31287" spans="1:11" x14ac:dyDescent="0.25">
      <c r="A31287">
        <v>373413</v>
      </c>
      <c r="B31287">
        <v>569329</v>
      </c>
      <c r="C31287" t="s">
        <v>365</v>
      </c>
      <c r="D31287" t="s">
        <v>366</v>
      </c>
      <c r="E31287">
        <v>16</v>
      </c>
      <c r="F31287">
        <v>0.42</v>
      </c>
      <c r="G31287">
        <f t="shared" si="488"/>
        <v>6.72</v>
      </c>
      <c r="H31287">
        <v>17652</v>
      </c>
      <c r="I31287" t="s">
        <v>10</v>
      </c>
      <c r="J31287" s="1">
        <v>40819</v>
      </c>
      <c r="K31287">
        <v>13</v>
      </c>
    </row>
    <row r="31288" spans="1:11" x14ac:dyDescent="0.25">
      <c r="A31288">
        <v>354337</v>
      </c>
      <c r="B31288">
        <v>567875</v>
      </c>
      <c r="C31288">
        <v>21163</v>
      </c>
      <c r="D31288" t="s">
        <v>1208</v>
      </c>
      <c r="E31288">
        <v>1</v>
      </c>
      <c r="F31288">
        <v>0.39</v>
      </c>
      <c r="G31288">
        <f t="shared" si="488"/>
        <v>0.39</v>
      </c>
      <c r="H31288">
        <v>16348</v>
      </c>
      <c r="I31288" t="s">
        <v>10</v>
      </c>
      <c r="J31288" s="1">
        <v>40808</v>
      </c>
      <c r="K31288">
        <v>14</v>
      </c>
    </row>
    <row r="31289" spans="1:11" x14ac:dyDescent="0.25">
      <c r="A31289">
        <v>72127</v>
      </c>
      <c r="B31289">
        <v>542231</v>
      </c>
      <c r="C31289">
        <v>22960</v>
      </c>
      <c r="D31289" t="s">
        <v>340</v>
      </c>
      <c r="E31289">
        <v>2</v>
      </c>
      <c r="F31289">
        <v>4.25</v>
      </c>
      <c r="G31289">
        <f t="shared" si="488"/>
        <v>8.5</v>
      </c>
      <c r="H31289">
        <v>16714</v>
      </c>
      <c r="I31289" t="s">
        <v>10</v>
      </c>
      <c r="J31289" s="1">
        <v>40569</v>
      </c>
      <c r="K31289">
        <v>13</v>
      </c>
    </row>
    <row r="31290" spans="1:11" x14ac:dyDescent="0.25">
      <c r="A31290">
        <v>169133</v>
      </c>
      <c r="B31290">
        <v>551163</v>
      </c>
      <c r="C31290" t="s">
        <v>297</v>
      </c>
      <c r="D31290" t="s">
        <v>298</v>
      </c>
      <c r="E31290">
        <v>1</v>
      </c>
      <c r="F31290">
        <v>2.1</v>
      </c>
      <c r="G31290">
        <f t="shared" si="488"/>
        <v>2.1</v>
      </c>
      <c r="H31290">
        <v>12573</v>
      </c>
      <c r="I31290" t="s">
        <v>16</v>
      </c>
      <c r="J31290" s="1">
        <v>40659</v>
      </c>
      <c r="K31290">
        <v>15</v>
      </c>
    </row>
    <row r="31291" spans="1:11" x14ac:dyDescent="0.25">
      <c r="A31291">
        <v>530098</v>
      </c>
      <c r="B31291">
        <v>580808</v>
      </c>
      <c r="C31291">
        <v>22544</v>
      </c>
      <c r="D31291" t="s">
        <v>1241</v>
      </c>
      <c r="E31291">
        <v>48</v>
      </c>
      <c r="F31291">
        <v>0.19</v>
      </c>
      <c r="G31291">
        <f t="shared" si="488"/>
        <v>9.120000000000001</v>
      </c>
      <c r="H31291">
        <v>16133</v>
      </c>
      <c r="I31291" t="s">
        <v>10</v>
      </c>
      <c r="J31291" s="1">
        <v>40883</v>
      </c>
      <c r="K31291">
        <v>11</v>
      </c>
    </row>
    <row r="31292" spans="1:11" x14ac:dyDescent="0.25">
      <c r="A31292">
        <v>526315</v>
      </c>
      <c r="B31292">
        <v>580660</v>
      </c>
      <c r="C31292">
        <v>22633</v>
      </c>
      <c r="D31292" t="s">
        <v>355</v>
      </c>
      <c r="E31292">
        <v>12</v>
      </c>
      <c r="F31292">
        <v>2.1</v>
      </c>
      <c r="G31292">
        <f t="shared" si="488"/>
        <v>25.200000000000003</v>
      </c>
      <c r="H31292">
        <v>16592</v>
      </c>
      <c r="I31292" t="s">
        <v>10</v>
      </c>
      <c r="J31292" s="1">
        <v>40882</v>
      </c>
      <c r="K31292">
        <v>13</v>
      </c>
    </row>
    <row r="31293" spans="1:11" x14ac:dyDescent="0.25">
      <c r="A31293">
        <v>241543</v>
      </c>
      <c r="B31293">
        <v>558232</v>
      </c>
      <c r="C31293">
        <v>21439</v>
      </c>
      <c r="D31293" t="s">
        <v>2155</v>
      </c>
      <c r="E31293">
        <v>2</v>
      </c>
      <c r="F31293">
        <v>1.25</v>
      </c>
      <c r="G31293">
        <f t="shared" si="488"/>
        <v>2.5</v>
      </c>
      <c r="H31293">
        <v>17841</v>
      </c>
      <c r="I31293" t="s">
        <v>10</v>
      </c>
      <c r="J31293" s="1">
        <v>40721</v>
      </c>
      <c r="K31293">
        <v>14</v>
      </c>
    </row>
    <row r="31294" spans="1:11" x14ac:dyDescent="0.25">
      <c r="A31294">
        <v>475178</v>
      </c>
      <c r="B31294">
        <v>576864</v>
      </c>
      <c r="C31294">
        <v>22411</v>
      </c>
      <c r="D31294" t="s">
        <v>304</v>
      </c>
      <c r="E31294">
        <v>2</v>
      </c>
      <c r="F31294">
        <v>2.08</v>
      </c>
      <c r="G31294">
        <f t="shared" si="488"/>
        <v>4.16</v>
      </c>
      <c r="H31294">
        <v>12748</v>
      </c>
      <c r="I31294" t="s">
        <v>10</v>
      </c>
      <c r="J31294" s="1">
        <v>40863</v>
      </c>
      <c r="K31294">
        <v>16</v>
      </c>
    </row>
    <row r="31295" spans="1:11" x14ac:dyDescent="0.25">
      <c r="A31295">
        <v>238094</v>
      </c>
      <c r="B31295">
        <v>557897</v>
      </c>
      <c r="C31295">
        <v>22993</v>
      </c>
      <c r="D31295" t="s">
        <v>694</v>
      </c>
      <c r="E31295">
        <v>12</v>
      </c>
      <c r="F31295">
        <v>1.25</v>
      </c>
      <c r="G31295">
        <f t="shared" si="488"/>
        <v>15</v>
      </c>
      <c r="H31295">
        <v>13881</v>
      </c>
      <c r="I31295" t="s">
        <v>10</v>
      </c>
      <c r="J31295" s="1">
        <v>40717</v>
      </c>
      <c r="K31295">
        <v>14</v>
      </c>
    </row>
    <row r="31296" spans="1:11" x14ac:dyDescent="0.25">
      <c r="A31296">
        <v>541685</v>
      </c>
      <c r="B31296">
        <v>581538</v>
      </c>
      <c r="C31296">
        <v>21208</v>
      </c>
      <c r="D31296" t="s">
        <v>2329</v>
      </c>
      <c r="E31296">
        <v>1</v>
      </c>
      <c r="F31296">
        <v>0.39</v>
      </c>
      <c r="G31296">
        <f t="shared" si="488"/>
        <v>0.39</v>
      </c>
      <c r="H31296">
        <v>14446</v>
      </c>
      <c r="I31296" t="s">
        <v>10</v>
      </c>
      <c r="J31296" s="1">
        <v>40886</v>
      </c>
      <c r="K31296">
        <v>11</v>
      </c>
    </row>
    <row r="31297" spans="1:11" x14ac:dyDescent="0.25">
      <c r="A31297">
        <v>177527</v>
      </c>
      <c r="B31297">
        <v>552108</v>
      </c>
      <c r="C31297">
        <v>22995</v>
      </c>
      <c r="D31297" t="s">
        <v>1370</v>
      </c>
      <c r="E31297">
        <v>2</v>
      </c>
      <c r="F31297">
        <v>0.42</v>
      </c>
      <c r="G31297">
        <f t="shared" si="488"/>
        <v>0.84</v>
      </c>
      <c r="H31297">
        <v>17841</v>
      </c>
      <c r="I31297" t="s">
        <v>10</v>
      </c>
      <c r="J31297" s="1">
        <v>40669</v>
      </c>
      <c r="K31297">
        <v>11</v>
      </c>
    </row>
    <row r="31298" spans="1:11" x14ac:dyDescent="0.25">
      <c r="A31298">
        <v>152579</v>
      </c>
      <c r="B31298" t="s">
        <v>2885</v>
      </c>
      <c r="C31298">
        <v>85064</v>
      </c>
      <c r="D31298" t="s">
        <v>2834</v>
      </c>
      <c r="E31298">
        <v>-1</v>
      </c>
      <c r="F31298">
        <v>4.6500000000000004</v>
      </c>
      <c r="G31298">
        <f t="shared" si="488"/>
        <v>-4.6500000000000004</v>
      </c>
      <c r="H31298">
        <v>13113</v>
      </c>
      <c r="I31298" t="s">
        <v>10</v>
      </c>
      <c r="J31298" s="1">
        <v>40644</v>
      </c>
      <c r="K31298">
        <v>12</v>
      </c>
    </row>
    <row r="31299" spans="1:11" x14ac:dyDescent="0.25">
      <c r="A31299">
        <v>181145</v>
      </c>
      <c r="B31299">
        <v>552449</v>
      </c>
      <c r="C31299">
        <v>22423</v>
      </c>
      <c r="D31299" t="s">
        <v>94</v>
      </c>
      <c r="E31299">
        <v>2</v>
      </c>
      <c r="F31299">
        <v>12.75</v>
      </c>
      <c r="G31299">
        <f t="shared" ref="G31299:G31362" si="489">E31299*F31299</f>
        <v>25.5</v>
      </c>
      <c r="H31299">
        <v>12355</v>
      </c>
      <c r="I31299" t="s">
        <v>2579</v>
      </c>
      <c r="J31299" s="1">
        <v>40672</v>
      </c>
      <c r="K31299">
        <v>13</v>
      </c>
    </row>
    <row r="31300" spans="1:11" x14ac:dyDescent="0.25">
      <c r="A31300">
        <v>243305</v>
      </c>
      <c r="B31300">
        <v>558442</v>
      </c>
      <c r="C31300">
        <v>21366</v>
      </c>
      <c r="D31300" t="s">
        <v>633</v>
      </c>
      <c r="E31300">
        <v>1</v>
      </c>
      <c r="F31300">
        <v>4.25</v>
      </c>
      <c r="G31300">
        <f t="shared" si="489"/>
        <v>4.25</v>
      </c>
      <c r="H31300">
        <v>15537</v>
      </c>
      <c r="I31300" t="s">
        <v>10</v>
      </c>
      <c r="J31300" s="1">
        <v>40723</v>
      </c>
      <c r="K31300">
        <v>13</v>
      </c>
    </row>
    <row r="31301" spans="1:11" x14ac:dyDescent="0.25">
      <c r="A31301">
        <v>3879</v>
      </c>
      <c r="B31301">
        <v>536732</v>
      </c>
      <c r="C31301">
        <v>21679</v>
      </c>
      <c r="D31301" t="s">
        <v>1505</v>
      </c>
      <c r="E31301">
        <v>12</v>
      </c>
      <c r="F31301">
        <v>0.85</v>
      </c>
      <c r="G31301">
        <f t="shared" si="489"/>
        <v>10.199999999999999</v>
      </c>
      <c r="H31301">
        <v>15544</v>
      </c>
      <c r="I31301" t="s">
        <v>10</v>
      </c>
      <c r="J31301" s="1">
        <v>40514</v>
      </c>
      <c r="K31301">
        <v>12</v>
      </c>
    </row>
    <row r="31302" spans="1:11" x14ac:dyDescent="0.25">
      <c r="A31302">
        <v>503579</v>
      </c>
      <c r="B31302">
        <v>578928</v>
      </c>
      <c r="C31302" t="s">
        <v>198</v>
      </c>
      <c r="D31302" t="s">
        <v>199</v>
      </c>
      <c r="E31302">
        <v>5</v>
      </c>
      <c r="F31302">
        <v>0.85</v>
      </c>
      <c r="G31302">
        <f t="shared" si="489"/>
        <v>4.25</v>
      </c>
      <c r="H31302">
        <v>15443</v>
      </c>
      <c r="I31302" t="s">
        <v>10</v>
      </c>
      <c r="J31302" s="1">
        <v>40874</v>
      </c>
      <c r="K31302">
        <v>12</v>
      </c>
    </row>
    <row r="31303" spans="1:11" x14ac:dyDescent="0.25">
      <c r="A31303">
        <v>497742</v>
      </c>
      <c r="B31303">
        <v>578469</v>
      </c>
      <c r="C31303">
        <v>84006</v>
      </c>
      <c r="D31303" t="s">
        <v>1404</v>
      </c>
      <c r="E31303">
        <v>60</v>
      </c>
      <c r="F31303">
        <v>0.85</v>
      </c>
      <c r="G31303">
        <f t="shared" si="489"/>
        <v>51</v>
      </c>
      <c r="H31303">
        <v>12471</v>
      </c>
      <c r="I31303" t="s">
        <v>21</v>
      </c>
      <c r="J31303" s="1">
        <v>40871</v>
      </c>
      <c r="K31303">
        <v>12</v>
      </c>
    </row>
    <row r="31304" spans="1:11" x14ac:dyDescent="0.25">
      <c r="A31304">
        <v>323835</v>
      </c>
      <c r="B31304">
        <v>565366</v>
      </c>
      <c r="C31304">
        <v>22386</v>
      </c>
      <c r="D31304" t="s">
        <v>69</v>
      </c>
      <c r="E31304">
        <v>10</v>
      </c>
      <c r="F31304">
        <v>2.08</v>
      </c>
      <c r="G31304">
        <f t="shared" si="489"/>
        <v>20.8</v>
      </c>
      <c r="H31304">
        <v>17091</v>
      </c>
      <c r="I31304" t="s">
        <v>10</v>
      </c>
      <c r="J31304" s="1">
        <v>40788</v>
      </c>
      <c r="K31304">
        <v>14</v>
      </c>
    </row>
    <row r="31305" spans="1:11" x14ac:dyDescent="0.25">
      <c r="A31305">
        <v>135461</v>
      </c>
      <c r="B31305">
        <v>547896</v>
      </c>
      <c r="C31305">
        <v>22467</v>
      </c>
      <c r="D31305" t="s">
        <v>466</v>
      </c>
      <c r="E31305">
        <v>1</v>
      </c>
      <c r="F31305">
        <v>2.5499999999999998</v>
      </c>
      <c r="G31305">
        <f t="shared" si="489"/>
        <v>2.5499999999999998</v>
      </c>
      <c r="H31305">
        <v>17841</v>
      </c>
      <c r="I31305" t="s">
        <v>10</v>
      </c>
      <c r="J31305" s="1">
        <v>40630</v>
      </c>
      <c r="K31305">
        <v>11</v>
      </c>
    </row>
    <row r="31306" spans="1:11" x14ac:dyDescent="0.25">
      <c r="A31306">
        <v>520760</v>
      </c>
      <c r="B31306">
        <v>580298</v>
      </c>
      <c r="C31306">
        <v>22742</v>
      </c>
      <c r="D31306" t="s">
        <v>2272</v>
      </c>
      <c r="E31306">
        <v>12</v>
      </c>
      <c r="F31306">
        <v>0.79</v>
      </c>
      <c r="G31306">
        <f t="shared" si="489"/>
        <v>9.48</v>
      </c>
      <c r="H31306">
        <v>17086</v>
      </c>
      <c r="I31306" t="s">
        <v>10</v>
      </c>
      <c r="J31306" s="1">
        <v>40879</v>
      </c>
      <c r="K31306">
        <v>13</v>
      </c>
    </row>
    <row r="31307" spans="1:11" x14ac:dyDescent="0.25">
      <c r="A31307">
        <v>128399</v>
      </c>
      <c r="B31307">
        <v>547273</v>
      </c>
      <c r="C31307">
        <v>22178</v>
      </c>
      <c r="D31307" t="s">
        <v>712</v>
      </c>
      <c r="E31307">
        <v>6</v>
      </c>
      <c r="F31307">
        <v>1.25</v>
      </c>
      <c r="G31307">
        <f t="shared" si="489"/>
        <v>7.5</v>
      </c>
      <c r="H31307">
        <v>14530</v>
      </c>
      <c r="I31307" t="s">
        <v>10</v>
      </c>
      <c r="J31307" s="1">
        <v>40624</v>
      </c>
      <c r="K31307">
        <v>11</v>
      </c>
    </row>
    <row r="31308" spans="1:11" x14ac:dyDescent="0.25">
      <c r="A31308">
        <v>143290</v>
      </c>
      <c r="B31308">
        <v>548673</v>
      </c>
      <c r="C31308">
        <v>21314</v>
      </c>
      <c r="D31308" t="s">
        <v>669</v>
      </c>
      <c r="E31308">
        <v>8</v>
      </c>
      <c r="F31308">
        <v>2.1</v>
      </c>
      <c r="G31308">
        <f t="shared" si="489"/>
        <v>16.8</v>
      </c>
      <c r="H31308">
        <v>13767</v>
      </c>
      <c r="I31308" t="s">
        <v>10</v>
      </c>
      <c r="J31308" s="1">
        <v>40634</v>
      </c>
      <c r="K31308">
        <v>16</v>
      </c>
    </row>
    <row r="31309" spans="1:11" x14ac:dyDescent="0.25">
      <c r="A31309">
        <v>156542</v>
      </c>
      <c r="B31309">
        <v>550145</v>
      </c>
      <c r="C31309">
        <v>22728</v>
      </c>
      <c r="D31309" t="s">
        <v>311</v>
      </c>
      <c r="E31309">
        <v>12</v>
      </c>
      <c r="F31309">
        <v>3.75</v>
      </c>
      <c r="G31309">
        <f t="shared" si="489"/>
        <v>45</v>
      </c>
      <c r="H31309">
        <v>12637</v>
      </c>
      <c r="I31309" t="s">
        <v>16</v>
      </c>
      <c r="J31309" s="1">
        <v>40647</v>
      </c>
      <c r="K31309">
        <v>14</v>
      </c>
    </row>
    <row r="31310" spans="1:11" x14ac:dyDescent="0.25">
      <c r="A31310">
        <v>527370</v>
      </c>
      <c r="B31310">
        <v>580712</v>
      </c>
      <c r="C31310">
        <v>85053</v>
      </c>
      <c r="D31310" t="s">
        <v>1713</v>
      </c>
      <c r="E31310">
        <v>6</v>
      </c>
      <c r="F31310">
        <v>2.1</v>
      </c>
      <c r="G31310">
        <f t="shared" si="489"/>
        <v>12.600000000000001</v>
      </c>
      <c r="H31310">
        <v>13021</v>
      </c>
      <c r="I31310" t="s">
        <v>10</v>
      </c>
      <c r="J31310" s="1">
        <v>40882</v>
      </c>
      <c r="K31310">
        <v>16</v>
      </c>
    </row>
    <row r="31311" spans="1:11" x14ac:dyDescent="0.25">
      <c r="A31311">
        <v>86695</v>
      </c>
      <c r="B31311">
        <v>543592</v>
      </c>
      <c r="C31311">
        <v>84836</v>
      </c>
      <c r="D31311" t="s">
        <v>275</v>
      </c>
      <c r="E31311">
        <v>24</v>
      </c>
      <c r="F31311">
        <v>1.25</v>
      </c>
      <c r="G31311">
        <f t="shared" si="489"/>
        <v>30</v>
      </c>
      <c r="H31311">
        <v>17243</v>
      </c>
      <c r="I31311" t="s">
        <v>10</v>
      </c>
      <c r="J31311" s="1">
        <v>40584</v>
      </c>
      <c r="K31311">
        <v>11</v>
      </c>
    </row>
    <row r="31312" spans="1:11" x14ac:dyDescent="0.25">
      <c r="A31312">
        <v>406054</v>
      </c>
      <c r="B31312">
        <v>571728</v>
      </c>
      <c r="C31312">
        <v>22923</v>
      </c>
      <c r="D31312" t="s">
        <v>1768</v>
      </c>
      <c r="E31312">
        <v>12</v>
      </c>
      <c r="F31312">
        <v>0.85</v>
      </c>
      <c r="G31312">
        <f t="shared" si="489"/>
        <v>10.199999999999999</v>
      </c>
      <c r="H31312">
        <v>16123</v>
      </c>
      <c r="I31312" t="s">
        <v>10</v>
      </c>
      <c r="J31312" s="1">
        <v>40835</v>
      </c>
      <c r="K31312">
        <v>9</v>
      </c>
    </row>
    <row r="31313" spans="1:11" x14ac:dyDescent="0.25">
      <c r="A31313">
        <v>312567</v>
      </c>
      <c r="B31313">
        <v>564356</v>
      </c>
      <c r="C31313">
        <v>23204</v>
      </c>
      <c r="D31313" t="s">
        <v>82</v>
      </c>
      <c r="E31313">
        <v>3</v>
      </c>
      <c r="F31313">
        <v>0.85</v>
      </c>
      <c r="G31313">
        <f t="shared" si="489"/>
        <v>2.5499999999999998</v>
      </c>
      <c r="H31313">
        <v>13969</v>
      </c>
      <c r="I31313" t="s">
        <v>10</v>
      </c>
      <c r="J31313" s="1">
        <v>40779</v>
      </c>
      <c r="K31313">
        <v>15</v>
      </c>
    </row>
    <row r="31314" spans="1:11" x14ac:dyDescent="0.25">
      <c r="A31314">
        <v>452559</v>
      </c>
      <c r="B31314">
        <v>575342</v>
      </c>
      <c r="C31314">
        <v>85048</v>
      </c>
      <c r="D31314" t="s">
        <v>261</v>
      </c>
      <c r="E31314">
        <v>2</v>
      </c>
      <c r="F31314">
        <v>7.95</v>
      </c>
      <c r="G31314">
        <f t="shared" si="489"/>
        <v>15.9</v>
      </c>
      <c r="H31314">
        <v>17528</v>
      </c>
      <c r="I31314" t="s">
        <v>10</v>
      </c>
      <c r="J31314" s="1">
        <v>40856</v>
      </c>
      <c r="K31314">
        <v>14</v>
      </c>
    </row>
    <row r="31315" spans="1:11" x14ac:dyDescent="0.25">
      <c r="A31315">
        <v>388181</v>
      </c>
      <c r="B31315">
        <v>570420</v>
      </c>
      <c r="C31315" t="s">
        <v>792</v>
      </c>
      <c r="D31315" t="s">
        <v>793</v>
      </c>
      <c r="E31315">
        <v>3</v>
      </c>
      <c r="F31315">
        <v>1.69</v>
      </c>
      <c r="G31315">
        <f t="shared" si="489"/>
        <v>5.07</v>
      </c>
      <c r="H31315">
        <v>17841</v>
      </c>
      <c r="I31315" t="s">
        <v>10</v>
      </c>
      <c r="J31315" s="1">
        <v>40826</v>
      </c>
      <c r="K31315">
        <v>13</v>
      </c>
    </row>
    <row r="31316" spans="1:11" x14ac:dyDescent="0.25">
      <c r="A31316">
        <v>449188</v>
      </c>
      <c r="B31316">
        <v>575087</v>
      </c>
      <c r="C31316">
        <v>21892</v>
      </c>
      <c r="D31316" t="s">
        <v>847</v>
      </c>
      <c r="E31316">
        <v>1</v>
      </c>
      <c r="F31316">
        <v>1.25</v>
      </c>
      <c r="G31316">
        <f t="shared" si="489"/>
        <v>1.25</v>
      </c>
      <c r="H31316">
        <v>16549</v>
      </c>
      <c r="I31316" t="s">
        <v>10</v>
      </c>
      <c r="J31316" s="1">
        <v>40855</v>
      </c>
      <c r="K31316">
        <v>13</v>
      </c>
    </row>
    <row r="31317" spans="1:11" x14ac:dyDescent="0.25">
      <c r="A31317">
        <v>198313</v>
      </c>
      <c r="B31317">
        <v>554030</v>
      </c>
      <c r="C31317">
        <v>23174</v>
      </c>
      <c r="D31317" t="s">
        <v>284</v>
      </c>
      <c r="E31317">
        <v>6</v>
      </c>
      <c r="F31317">
        <v>4.1500000000000004</v>
      </c>
      <c r="G31317">
        <f t="shared" si="489"/>
        <v>24.900000000000002</v>
      </c>
      <c r="H31317">
        <v>16497</v>
      </c>
      <c r="I31317" t="s">
        <v>10</v>
      </c>
      <c r="J31317" s="1">
        <v>40683</v>
      </c>
      <c r="K31317">
        <v>13</v>
      </c>
    </row>
    <row r="31318" spans="1:11" x14ac:dyDescent="0.25">
      <c r="A31318">
        <v>455675</v>
      </c>
      <c r="B31318">
        <v>575637</v>
      </c>
      <c r="C31318">
        <v>22834</v>
      </c>
      <c r="D31318" t="s">
        <v>1790</v>
      </c>
      <c r="E31318">
        <v>5</v>
      </c>
      <c r="F31318">
        <v>2.1</v>
      </c>
      <c r="G31318">
        <f t="shared" si="489"/>
        <v>10.5</v>
      </c>
      <c r="H31318">
        <v>16904</v>
      </c>
      <c r="I31318" t="s">
        <v>10</v>
      </c>
      <c r="J31318" s="1">
        <v>40857</v>
      </c>
      <c r="K31318">
        <v>13</v>
      </c>
    </row>
    <row r="31319" spans="1:11" x14ac:dyDescent="0.25">
      <c r="A31319">
        <v>309760</v>
      </c>
      <c r="B31319">
        <v>564140</v>
      </c>
      <c r="C31319">
        <v>23290</v>
      </c>
      <c r="D31319" t="s">
        <v>1533</v>
      </c>
      <c r="E31319">
        <v>8</v>
      </c>
      <c r="F31319">
        <v>1.25</v>
      </c>
      <c r="G31319">
        <f t="shared" si="489"/>
        <v>10</v>
      </c>
      <c r="H31319">
        <v>12621</v>
      </c>
      <c r="I31319" t="s">
        <v>21</v>
      </c>
      <c r="J31319" s="1">
        <v>40778</v>
      </c>
      <c r="K31319">
        <v>11</v>
      </c>
    </row>
    <row r="31320" spans="1:11" x14ac:dyDescent="0.25">
      <c r="A31320">
        <v>93131</v>
      </c>
      <c r="B31320">
        <v>544277</v>
      </c>
      <c r="C31320">
        <v>22423</v>
      </c>
      <c r="D31320" t="s">
        <v>94</v>
      </c>
      <c r="E31320">
        <v>1</v>
      </c>
      <c r="F31320">
        <v>12.75</v>
      </c>
      <c r="G31320">
        <f t="shared" si="489"/>
        <v>12.75</v>
      </c>
      <c r="H31320">
        <v>13718</v>
      </c>
      <c r="I31320" t="s">
        <v>10</v>
      </c>
      <c r="J31320" s="1">
        <v>40591</v>
      </c>
      <c r="K31320">
        <v>11</v>
      </c>
    </row>
    <row r="31321" spans="1:11" x14ac:dyDescent="0.25">
      <c r="A31321">
        <v>132776</v>
      </c>
      <c r="B31321">
        <v>547691</v>
      </c>
      <c r="C31321">
        <v>22254</v>
      </c>
      <c r="D31321" t="s">
        <v>3506</v>
      </c>
      <c r="E31321">
        <v>24</v>
      </c>
      <c r="F31321">
        <v>1.25</v>
      </c>
      <c r="G31321">
        <f t="shared" si="489"/>
        <v>30</v>
      </c>
      <c r="H31321">
        <v>16767</v>
      </c>
      <c r="I31321" t="s">
        <v>10</v>
      </c>
      <c r="J31321" s="1">
        <v>40626</v>
      </c>
      <c r="K31321">
        <v>15</v>
      </c>
    </row>
    <row r="31322" spans="1:11" x14ac:dyDescent="0.25">
      <c r="A31322">
        <v>218053</v>
      </c>
      <c r="B31322">
        <v>555979</v>
      </c>
      <c r="C31322">
        <v>71053</v>
      </c>
      <c r="D31322" t="s">
        <v>841</v>
      </c>
      <c r="E31322">
        <v>6</v>
      </c>
      <c r="F31322">
        <v>3.75</v>
      </c>
      <c r="G31322">
        <f t="shared" si="489"/>
        <v>22.5</v>
      </c>
      <c r="H31322">
        <v>15039</v>
      </c>
      <c r="I31322" t="s">
        <v>10</v>
      </c>
      <c r="J31322" s="1">
        <v>40702</v>
      </c>
      <c r="K31322">
        <v>11</v>
      </c>
    </row>
    <row r="31323" spans="1:11" x14ac:dyDescent="0.25">
      <c r="A31323">
        <v>125181</v>
      </c>
      <c r="B31323">
        <v>547028</v>
      </c>
      <c r="C31323">
        <v>21272</v>
      </c>
      <c r="D31323" t="s">
        <v>3579</v>
      </c>
      <c r="E31323">
        <v>12</v>
      </c>
      <c r="F31323">
        <v>1.25</v>
      </c>
      <c r="G31323">
        <f t="shared" si="489"/>
        <v>15</v>
      </c>
      <c r="H31323">
        <v>13593</v>
      </c>
      <c r="I31323" t="s">
        <v>10</v>
      </c>
      <c r="J31323" s="1">
        <v>40622</v>
      </c>
      <c r="K31323">
        <v>10</v>
      </c>
    </row>
    <row r="31324" spans="1:11" x14ac:dyDescent="0.25">
      <c r="A31324">
        <v>24921</v>
      </c>
      <c r="B31324" t="s">
        <v>2929</v>
      </c>
      <c r="C31324">
        <v>20727</v>
      </c>
      <c r="D31324" t="s">
        <v>458</v>
      </c>
      <c r="E31324">
        <v>-3</v>
      </c>
      <c r="F31324">
        <v>1.45</v>
      </c>
      <c r="G31324">
        <f t="shared" si="489"/>
        <v>-4.3499999999999996</v>
      </c>
      <c r="H31324">
        <v>13798</v>
      </c>
      <c r="I31324" t="s">
        <v>10</v>
      </c>
      <c r="J31324" s="1">
        <v>40522</v>
      </c>
      <c r="K31324">
        <v>15</v>
      </c>
    </row>
    <row r="31325" spans="1:11" x14ac:dyDescent="0.25">
      <c r="A31325">
        <v>354245</v>
      </c>
      <c r="B31325">
        <v>567866</v>
      </c>
      <c r="C31325" t="s">
        <v>3068</v>
      </c>
      <c r="D31325" t="s">
        <v>3069</v>
      </c>
      <c r="E31325">
        <v>24</v>
      </c>
      <c r="F31325">
        <v>0.42</v>
      </c>
      <c r="G31325">
        <f t="shared" si="489"/>
        <v>10.08</v>
      </c>
      <c r="H31325">
        <v>16669</v>
      </c>
      <c r="I31325" t="s">
        <v>10</v>
      </c>
      <c r="J31325" s="1">
        <v>40808</v>
      </c>
      <c r="K31325">
        <v>14</v>
      </c>
    </row>
    <row r="31326" spans="1:11" x14ac:dyDescent="0.25">
      <c r="A31326">
        <v>124670</v>
      </c>
      <c r="B31326">
        <v>546984</v>
      </c>
      <c r="C31326">
        <v>22483</v>
      </c>
      <c r="D31326" t="s">
        <v>625</v>
      </c>
      <c r="E31326">
        <v>1</v>
      </c>
      <c r="F31326">
        <v>2.95</v>
      </c>
      <c r="G31326">
        <f t="shared" si="489"/>
        <v>2.95</v>
      </c>
      <c r="H31326">
        <v>15019</v>
      </c>
      <c r="I31326" t="s">
        <v>10</v>
      </c>
      <c r="J31326" s="1">
        <v>40620</v>
      </c>
      <c r="K31326">
        <v>12</v>
      </c>
    </row>
    <row r="31327" spans="1:11" x14ac:dyDescent="0.25">
      <c r="A31327">
        <v>215001</v>
      </c>
      <c r="B31327">
        <v>555640</v>
      </c>
      <c r="C31327" t="s">
        <v>19</v>
      </c>
      <c r="D31327" t="s">
        <v>20</v>
      </c>
      <c r="E31327">
        <v>10</v>
      </c>
      <c r="F31327">
        <v>2.08</v>
      </c>
      <c r="G31327">
        <f t="shared" si="489"/>
        <v>20.8</v>
      </c>
      <c r="H31327">
        <v>14475</v>
      </c>
      <c r="I31327" t="s">
        <v>10</v>
      </c>
      <c r="J31327" s="1">
        <v>40700</v>
      </c>
      <c r="K31327">
        <v>13</v>
      </c>
    </row>
    <row r="31328" spans="1:11" x14ac:dyDescent="0.25">
      <c r="A31328">
        <v>262245</v>
      </c>
      <c r="B31328">
        <v>559906</v>
      </c>
      <c r="C31328">
        <v>82482</v>
      </c>
      <c r="D31328" t="s">
        <v>666</v>
      </c>
      <c r="E31328">
        <v>6</v>
      </c>
      <c r="F31328">
        <v>2.5499999999999998</v>
      </c>
      <c r="G31328">
        <f t="shared" si="489"/>
        <v>15.299999999999999</v>
      </c>
      <c r="H31328">
        <v>18219</v>
      </c>
      <c r="I31328" t="s">
        <v>10</v>
      </c>
      <c r="J31328" s="1">
        <v>40737</v>
      </c>
      <c r="K31328">
        <v>13</v>
      </c>
    </row>
    <row r="31329" spans="1:11" x14ac:dyDescent="0.25">
      <c r="A31329">
        <v>130203</v>
      </c>
      <c r="B31329">
        <v>547418</v>
      </c>
      <c r="C31329">
        <v>22191</v>
      </c>
      <c r="D31329" t="s">
        <v>515</v>
      </c>
      <c r="E31329">
        <v>2</v>
      </c>
      <c r="F31329">
        <v>8.5</v>
      </c>
      <c r="G31329">
        <f t="shared" si="489"/>
        <v>17</v>
      </c>
      <c r="H31329">
        <v>13148</v>
      </c>
      <c r="I31329" t="s">
        <v>10</v>
      </c>
      <c r="J31329" s="1">
        <v>40625</v>
      </c>
      <c r="K31329">
        <v>10</v>
      </c>
    </row>
    <row r="31330" spans="1:11" x14ac:dyDescent="0.25">
      <c r="A31330">
        <v>493909</v>
      </c>
      <c r="B31330">
        <v>578255</v>
      </c>
      <c r="C31330">
        <v>22614</v>
      </c>
      <c r="D31330" t="s">
        <v>1156</v>
      </c>
      <c r="E31330">
        <v>2</v>
      </c>
      <c r="F31330">
        <v>0.39</v>
      </c>
      <c r="G31330">
        <f t="shared" si="489"/>
        <v>0.78</v>
      </c>
      <c r="H31330">
        <v>14675</v>
      </c>
      <c r="I31330" t="s">
        <v>10</v>
      </c>
      <c r="J31330" s="1">
        <v>40870</v>
      </c>
      <c r="K31330">
        <v>12</v>
      </c>
    </row>
    <row r="31331" spans="1:11" x14ac:dyDescent="0.25">
      <c r="A31331">
        <v>152365</v>
      </c>
      <c r="B31331">
        <v>549587</v>
      </c>
      <c r="C31331">
        <v>21896</v>
      </c>
      <c r="D31331" t="s">
        <v>2881</v>
      </c>
      <c r="E31331">
        <v>6</v>
      </c>
      <c r="F31331">
        <v>2.1</v>
      </c>
      <c r="G31331">
        <f t="shared" si="489"/>
        <v>12.600000000000001</v>
      </c>
      <c r="H31331">
        <v>15737</v>
      </c>
      <c r="I31331" t="s">
        <v>10</v>
      </c>
      <c r="J31331" s="1">
        <v>40644</v>
      </c>
      <c r="K31331">
        <v>10</v>
      </c>
    </row>
    <row r="31332" spans="1:11" x14ac:dyDescent="0.25">
      <c r="A31332">
        <v>244469</v>
      </c>
      <c r="B31332">
        <v>558533</v>
      </c>
      <c r="C31332">
        <v>22784</v>
      <